s="1">
        <v>45758</v>
      </c>
      <c r="G13243" s="2">
        <v>0.83112268518518517</v>
      </c>
      <c r="H13243" t="s">
        <v>16</v>
      </c>
      <c r="I13243" t="b">
        <v>0</v>
      </c>
      <c r="J13243" t="s">
        <v>93008</v>
      </c>
      <c r="K13243" t="s">
        <v>93009</v>
      </c>
      <c r="L13243" t="s">
        <v>23</v>
      </c>
      <c r="M13243" t="s">
        <v>18</v>
      </c>
      <c r="N13243">
        <v>30</v>
      </c>
      <c r="O13243">
        <v>2614</v>
      </c>
      <c r="P13243">
        <v>8598</v>
      </c>
    </row>
    <row r="13244" spans="1:16" x14ac:dyDescent="0.3">
      <c r="A13244" t="s">
        <v>36241</v>
      </c>
      <c r="B13244" t="s">
        <v>36242</v>
      </c>
      <c r="C13244" t="s">
        <v>36243</v>
      </c>
      <c r="D13244">
        <v>3266.89</v>
      </c>
      <c r="E13244" t="s">
        <v>27</v>
      </c>
      <c r="F13244" s="1">
        <v>45758</v>
      </c>
      <c r="G13244" s="2">
        <v>0.85385416666666669</v>
      </c>
      <c r="H13244" t="s">
        <v>16</v>
      </c>
      <c r="I13244" t="b">
        <v>0</v>
      </c>
      <c r="J13244" t="s">
        <v>93014</v>
      </c>
      <c r="K13244" t="s">
        <v>93007</v>
      </c>
      <c r="L13244" t="s">
        <v>17</v>
      </c>
      <c r="M13244" t="s">
        <v>42</v>
      </c>
      <c r="N13244">
        <v>8</v>
      </c>
      <c r="O13244">
        <v>599</v>
      </c>
      <c r="P13244">
        <v>5626</v>
      </c>
    </row>
    <row r="13245" spans="1:16" x14ac:dyDescent="0.3">
      <c r="A13245" t="s">
        <v>36244</v>
      </c>
      <c r="B13245" t="s">
        <v>36245</v>
      </c>
      <c r="C13245" t="s">
        <v>36246</v>
      </c>
      <c r="D13245">
        <v>1343.32</v>
      </c>
      <c r="E13245" t="s">
        <v>27</v>
      </c>
      <c r="F13245" s="1">
        <v>45758</v>
      </c>
      <c r="G13245" s="2">
        <v>0.85452546296296295</v>
      </c>
      <c r="H13245" t="s">
        <v>16</v>
      </c>
      <c r="I13245" t="b">
        <v>0</v>
      </c>
      <c r="J13245" t="s">
        <v>93014</v>
      </c>
      <c r="K13245" t="s">
        <v>93007</v>
      </c>
      <c r="L13245" t="s">
        <v>17</v>
      </c>
      <c r="M13245" t="s">
        <v>18</v>
      </c>
      <c r="N13245">
        <v>129</v>
      </c>
      <c r="O13245">
        <v>1602</v>
      </c>
      <c r="P13245">
        <v>8320</v>
      </c>
    </row>
    <row r="13246" spans="1:16" x14ac:dyDescent="0.3">
      <c r="A13246" t="s">
        <v>36247</v>
      </c>
      <c r="B13246" t="s">
        <v>36248</v>
      </c>
      <c r="C13246" t="s">
        <v>36249</v>
      </c>
      <c r="D13246">
        <v>2275.48</v>
      </c>
      <c r="E13246" t="s">
        <v>22</v>
      </c>
      <c r="F13246" s="1">
        <v>45758</v>
      </c>
      <c r="G13246" s="2">
        <v>0.86857638888888888</v>
      </c>
      <c r="H13246" t="s">
        <v>16</v>
      </c>
      <c r="I13246" t="b">
        <v>0</v>
      </c>
      <c r="J13246" t="s">
        <v>93006</v>
      </c>
      <c r="K13246" t="s">
        <v>93007</v>
      </c>
      <c r="L13246" t="s">
        <v>17</v>
      </c>
      <c r="M13246" t="s">
        <v>18</v>
      </c>
      <c r="N13246">
        <v>135</v>
      </c>
      <c r="O13246">
        <v>1844</v>
      </c>
      <c r="P13246">
        <v>8577</v>
      </c>
    </row>
    <row r="13247" spans="1:16" x14ac:dyDescent="0.3">
      <c r="A13247" t="s">
        <v>36250</v>
      </c>
      <c r="B13247" t="s">
        <v>36251</v>
      </c>
      <c r="C13247" t="s">
        <v>36252</v>
      </c>
      <c r="D13247">
        <v>2207.37</v>
      </c>
      <c r="E13247" t="s">
        <v>22</v>
      </c>
      <c r="F13247" s="1">
        <v>45758</v>
      </c>
      <c r="G13247" s="2">
        <v>0.87957175925925923</v>
      </c>
      <c r="H13247" t="s">
        <v>16</v>
      </c>
      <c r="I13247" t="b">
        <v>0</v>
      </c>
      <c r="J13247" t="s">
        <v>93008</v>
      </c>
      <c r="K13247" t="s">
        <v>93009</v>
      </c>
      <c r="L13247" t="s">
        <v>17</v>
      </c>
      <c r="M13247" t="s">
        <v>18</v>
      </c>
      <c r="N13247">
        <v>138</v>
      </c>
      <c r="O13247">
        <v>156</v>
      </c>
      <c r="P13247">
        <v>9519</v>
      </c>
    </row>
    <row r="13248" spans="1:16" x14ac:dyDescent="0.3">
      <c r="A13248" t="s">
        <v>36253</v>
      </c>
      <c r="B13248" t="s">
        <v>36254</v>
      </c>
      <c r="C13248" t="s">
        <v>18890</v>
      </c>
      <c r="D13248">
        <v>4882.95</v>
      </c>
      <c r="E13248" t="s">
        <v>15</v>
      </c>
      <c r="F13248" s="1">
        <v>45758</v>
      </c>
      <c r="G13248" s="2">
        <v>0.88180555555555551</v>
      </c>
      <c r="H13248" t="s">
        <v>16</v>
      </c>
      <c r="I13248" t="b">
        <v>0</v>
      </c>
      <c r="J13248" t="s">
        <v>93008</v>
      </c>
      <c r="K13248" t="s">
        <v>93009</v>
      </c>
      <c r="L13248" t="s">
        <v>17</v>
      </c>
      <c r="M13248" t="s">
        <v>42</v>
      </c>
      <c r="N13248">
        <v>63</v>
      </c>
      <c r="O13248">
        <v>609</v>
      </c>
      <c r="P13248">
        <v>3483</v>
      </c>
    </row>
    <row r="13249" spans="1:16" x14ac:dyDescent="0.3">
      <c r="A13249" t="s">
        <v>36255</v>
      </c>
      <c r="B13249" t="s">
        <v>36256</v>
      </c>
      <c r="C13249" t="s">
        <v>36257</v>
      </c>
      <c r="D13249">
        <v>3175.95</v>
      </c>
      <c r="E13249" t="s">
        <v>15</v>
      </c>
      <c r="F13249" s="1">
        <v>45758</v>
      </c>
      <c r="G13249" s="2">
        <v>0.88564814814814818</v>
      </c>
      <c r="H13249" t="s">
        <v>16</v>
      </c>
      <c r="I13249" t="b">
        <v>0</v>
      </c>
      <c r="J13249" t="s">
        <v>93014</v>
      </c>
      <c r="K13249" t="s">
        <v>93007</v>
      </c>
      <c r="L13249" t="s">
        <v>17</v>
      </c>
      <c r="M13249" t="s">
        <v>18</v>
      </c>
      <c r="N13249">
        <v>7</v>
      </c>
      <c r="O13249">
        <v>1311</v>
      </c>
      <c r="P13249">
        <v>7133</v>
      </c>
    </row>
    <row r="13250" spans="1:16" x14ac:dyDescent="0.3">
      <c r="A13250" t="s">
        <v>36258</v>
      </c>
      <c r="B13250" t="s">
        <v>36259</v>
      </c>
      <c r="C13250" t="s">
        <v>36260</v>
      </c>
      <c r="D13250">
        <v>3723.73</v>
      </c>
      <c r="E13250" t="s">
        <v>15</v>
      </c>
      <c r="F13250" s="1">
        <v>45758</v>
      </c>
      <c r="G13250" s="2">
        <v>0.8916087962962963</v>
      </c>
      <c r="H13250" t="s">
        <v>16</v>
      </c>
      <c r="I13250" t="b">
        <v>0</v>
      </c>
      <c r="J13250" t="s">
        <v>93012</v>
      </c>
      <c r="K13250" t="s">
        <v>93013</v>
      </c>
      <c r="L13250" t="s">
        <v>23</v>
      </c>
      <c r="M13250" t="s">
        <v>42</v>
      </c>
      <c r="N13250">
        <v>101</v>
      </c>
      <c r="O13250">
        <v>2684</v>
      </c>
      <c r="P13250">
        <v>9019</v>
      </c>
    </row>
    <row r="13251" spans="1:16" x14ac:dyDescent="0.3">
      <c r="A13251" t="s">
        <v>36261</v>
      </c>
      <c r="B13251" t="s">
        <v>36262</v>
      </c>
      <c r="C13251" t="s">
        <v>14460</v>
      </c>
      <c r="D13251">
        <v>2625.36</v>
      </c>
      <c r="E13251" t="s">
        <v>15</v>
      </c>
      <c r="F13251" s="1">
        <v>45758</v>
      </c>
      <c r="G13251" s="2">
        <v>0.89421296296296293</v>
      </c>
      <c r="H13251" t="s">
        <v>41</v>
      </c>
      <c r="I13251" t="b">
        <v>0</v>
      </c>
      <c r="J13251" t="s">
        <v>93012</v>
      </c>
      <c r="K13251" t="s">
        <v>93013</v>
      </c>
      <c r="L13251" t="s">
        <v>23</v>
      </c>
      <c r="M13251" t="s">
        <v>18</v>
      </c>
      <c r="N13251">
        <v>37</v>
      </c>
      <c r="O13251">
        <v>744</v>
      </c>
      <c r="P13251">
        <v>1488</v>
      </c>
    </row>
    <row r="13252" spans="1:16" x14ac:dyDescent="0.3">
      <c r="A13252" t="s">
        <v>36263</v>
      </c>
      <c r="B13252" t="s">
        <v>36264</v>
      </c>
      <c r="C13252" t="s">
        <v>36265</v>
      </c>
      <c r="D13252">
        <v>1829.64</v>
      </c>
      <c r="E13252" t="s">
        <v>27</v>
      </c>
      <c r="F13252" s="1">
        <v>45758</v>
      </c>
      <c r="G13252" s="2">
        <v>0.89689814814814817</v>
      </c>
      <c r="H13252" t="s">
        <v>16</v>
      </c>
      <c r="I13252" t="b">
        <v>0</v>
      </c>
      <c r="J13252" t="s">
        <v>93012</v>
      </c>
      <c r="K13252" t="s">
        <v>93013</v>
      </c>
      <c r="L13252" t="s">
        <v>23</v>
      </c>
      <c r="M13252" t="s">
        <v>28</v>
      </c>
      <c r="N13252">
        <v>138</v>
      </c>
      <c r="O13252">
        <v>310</v>
      </c>
      <c r="P13252">
        <v>2646</v>
      </c>
    </row>
    <row r="13253" spans="1:16" x14ac:dyDescent="0.3">
      <c r="A13253" t="s">
        <v>36266</v>
      </c>
      <c r="B13253" t="s">
        <v>36267</v>
      </c>
      <c r="C13253" t="s">
        <v>36268</v>
      </c>
      <c r="D13253">
        <v>1504.16</v>
      </c>
      <c r="E13253" t="s">
        <v>22</v>
      </c>
      <c r="F13253" s="1">
        <v>45758</v>
      </c>
      <c r="G13253" s="2">
        <v>0.91537037037037039</v>
      </c>
      <c r="H13253" t="s">
        <v>16</v>
      </c>
      <c r="I13253" t="b">
        <v>0</v>
      </c>
      <c r="J13253" t="s">
        <v>93012</v>
      </c>
      <c r="K13253" t="s">
        <v>93013</v>
      </c>
      <c r="L13253" t="s">
        <v>17</v>
      </c>
      <c r="M13253" t="s">
        <v>28</v>
      </c>
      <c r="N13253">
        <v>72</v>
      </c>
      <c r="O13253">
        <v>95</v>
      </c>
      <c r="P13253">
        <v>5137</v>
      </c>
    </row>
    <row r="13254" spans="1:16" x14ac:dyDescent="0.3">
      <c r="A13254" t="s">
        <v>36269</v>
      </c>
      <c r="B13254" t="s">
        <v>36270</v>
      </c>
      <c r="C13254" t="s">
        <v>7211</v>
      </c>
      <c r="D13254">
        <v>4300.29</v>
      </c>
      <c r="E13254" t="s">
        <v>15</v>
      </c>
      <c r="F13254" s="1">
        <v>45758</v>
      </c>
      <c r="G13254" s="2">
        <v>0.91541666666666666</v>
      </c>
      <c r="H13254" t="s">
        <v>16</v>
      </c>
      <c r="I13254" t="b">
        <v>0</v>
      </c>
      <c r="J13254" t="s">
        <v>93004</v>
      </c>
      <c r="K13254" t="s">
        <v>93005</v>
      </c>
      <c r="L13254" t="s">
        <v>17</v>
      </c>
      <c r="M13254" t="s">
        <v>18</v>
      </c>
      <c r="N13254">
        <v>61</v>
      </c>
      <c r="O13254">
        <v>2637</v>
      </c>
      <c r="P13254">
        <v>7985</v>
      </c>
    </row>
    <row r="13255" spans="1:16" x14ac:dyDescent="0.3">
      <c r="A13255" t="s">
        <v>36271</v>
      </c>
      <c r="B13255" t="s">
        <v>36272</v>
      </c>
      <c r="C13255" t="s">
        <v>36273</v>
      </c>
      <c r="D13255">
        <v>566.24</v>
      </c>
      <c r="E13255" t="s">
        <v>22</v>
      </c>
      <c r="F13255" s="1">
        <v>45758</v>
      </c>
      <c r="G13255" s="2">
        <v>0.92004629629629631</v>
      </c>
      <c r="H13255" t="s">
        <v>16</v>
      </c>
      <c r="I13255" t="b">
        <v>0</v>
      </c>
      <c r="J13255" t="s">
        <v>93014</v>
      </c>
      <c r="K13255" t="s">
        <v>93007</v>
      </c>
      <c r="L13255" t="s">
        <v>17</v>
      </c>
      <c r="M13255" t="s">
        <v>28</v>
      </c>
      <c r="N13255">
        <v>91</v>
      </c>
      <c r="O13255">
        <v>1767</v>
      </c>
      <c r="P13255">
        <v>9941</v>
      </c>
    </row>
    <row r="13256" spans="1:16" x14ac:dyDescent="0.3">
      <c r="A13256" t="s">
        <v>36274</v>
      </c>
      <c r="B13256" t="s">
        <v>36275</v>
      </c>
      <c r="C13256" t="s">
        <v>36276</v>
      </c>
      <c r="D13256">
        <v>2140.4</v>
      </c>
      <c r="E13256" t="s">
        <v>22</v>
      </c>
      <c r="F13256" s="1">
        <v>45758</v>
      </c>
      <c r="G13256" s="2">
        <v>0.92030092592592594</v>
      </c>
      <c r="H13256" t="s">
        <v>16</v>
      </c>
      <c r="I13256" t="b">
        <v>0</v>
      </c>
      <c r="J13256" t="s">
        <v>93004</v>
      </c>
      <c r="K13256" t="s">
        <v>93005</v>
      </c>
      <c r="L13256" t="s">
        <v>17</v>
      </c>
      <c r="M13256" t="s">
        <v>18</v>
      </c>
      <c r="N13256">
        <v>97</v>
      </c>
      <c r="O13256">
        <v>1442</v>
      </c>
      <c r="P13256">
        <v>3587</v>
      </c>
    </row>
    <row r="13257" spans="1:16" x14ac:dyDescent="0.3">
      <c r="A13257" t="s">
        <v>36277</v>
      </c>
      <c r="B13257" t="s">
        <v>36278</v>
      </c>
      <c r="C13257" t="s">
        <v>36279</v>
      </c>
      <c r="D13257">
        <v>1533.02</v>
      </c>
      <c r="E13257" t="s">
        <v>15</v>
      </c>
      <c r="F13257" s="1">
        <v>45758</v>
      </c>
      <c r="G13257" s="2">
        <v>0.92136574074074074</v>
      </c>
      <c r="H13257" t="s">
        <v>16</v>
      </c>
      <c r="I13257" t="b">
        <v>0</v>
      </c>
      <c r="J13257" t="s">
        <v>93006</v>
      </c>
      <c r="K13257" t="s">
        <v>93007</v>
      </c>
      <c r="L13257" t="s">
        <v>17</v>
      </c>
      <c r="M13257" t="s">
        <v>28</v>
      </c>
      <c r="N13257">
        <v>86</v>
      </c>
      <c r="O13257">
        <v>2360</v>
      </c>
      <c r="P13257">
        <v>9967</v>
      </c>
    </row>
    <row r="13258" spans="1:16" x14ac:dyDescent="0.3">
      <c r="A13258" t="s">
        <v>36280</v>
      </c>
      <c r="B13258" t="s">
        <v>36281</v>
      </c>
      <c r="C13258" t="s">
        <v>36282</v>
      </c>
      <c r="D13258">
        <v>4173.1099999999997</v>
      </c>
      <c r="E13258" t="s">
        <v>22</v>
      </c>
      <c r="F13258" s="1">
        <v>45758</v>
      </c>
      <c r="G13258" s="2">
        <v>0.92513888888888884</v>
      </c>
      <c r="H13258" t="s">
        <v>16</v>
      </c>
      <c r="I13258" t="b">
        <v>0</v>
      </c>
      <c r="J13258" t="s">
        <v>93004</v>
      </c>
      <c r="K13258" t="s">
        <v>93005</v>
      </c>
      <c r="L13258" t="s">
        <v>23</v>
      </c>
      <c r="M13258" t="s">
        <v>18</v>
      </c>
      <c r="N13258">
        <v>95</v>
      </c>
      <c r="O13258">
        <v>820</v>
      </c>
      <c r="P13258">
        <v>6370</v>
      </c>
    </row>
    <row r="13259" spans="1:16" x14ac:dyDescent="0.3">
      <c r="A13259" t="s">
        <v>36283</v>
      </c>
      <c r="B13259" t="s">
        <v>36284</v>
      </c>
      <c r="C13259" t="s">
        <v>36285</v>
      </c>
      <c r="D13259">
        <v>2258.16</v>
      </c>
      <c r="E13259" t="s">
        <v>15</v>
      </c>
      <c r="F13259" s="1">
        <v>45758</v>
      </c>
      <c r="G13259" s="2">
        <v>0.93142361111111116</v>
      </c>
      <c r="H13259" t="s">
        <v>16</v>
      </c>
      <c r="I13259" t="b">
        <v>0</v>
      </c>
      <c r="J13259" t="s">
        <v>93004</v>
      </c>
      <c r="K13259" t="s">
        <v>93005</v>
      </c>
      <c r="L13259" t="s">
        <v>23</v>
      </c>
      <c r="M13259" t="s">
        <v>42</v>
      </c>
      <c r="N13259">
        <v>45</v>
      </c>
      <c r="O13259">
        <v>878</v>
      </c>
      <c r="P13259">
        <v>4672</v>
      </c>
    </row>
    <row r="13260" spans="1:16" x14ac:dyDescent="0.3">
      <c r="A13260" t="s">
        <v>36286</v>
      </c>
      <c r="B13260" t="s">
        <v>36287</v>
      </c>
      <c r="C13260" t="s">
        <v>36288</v>
      </c>
      <c r="D13260">
        <v>2514.5100000000002</v>
      </c>
      <c r="E13260" t="s">
        <v>27</v>
      </c>
      <c r="F13260" s="1">
        <v>45758</v>
      </c>
      <c r="G13260" s="2">
        <v>0.93214120370370368</v>
      </c>
      <c r="H13260" t="s">
        <v>16</v>
      </c>
      <c r="I13260" t="b">
        <v>0</v>
      </c>
      <c r="J13260" t="s">
        <v>93008</v>
      </c>
      <c r="K13260" t="s">
        <v>93009</v>
      </c>
      <c r="L13260" t="s">
        <v>17</v>
      </c>
      <c r="M13260" t="s">
        <v>28</v>
      </c>
      <c r="N13260">
        <v>94</v>
      </c>
      <c r="O13260">
        <v>2447</v>
      </c>
      <c r="P13260">
        <v>6453</v>
      </c>
    </row>
    <row r="13261" spans="1:16" x14ac:dyDescent="0.3">
      <c r="A13261" t="s">
        <v>36289</v>
      </c>
      <c r="B13261" t="s">
        <v>36290</v>
      </c>
      <c r="C13261" t="s">
        <v>20138</v>
      </c>
      <c r="D13261">
        <v>4403.1099999999997</v>
      </c>
      <c r="E13261" t="s">
        <v>22</v>
      </c>
      <c r="F13261" s="1">
        <v>45758</v>
      </c>
      <c r="G13261" s="2">
        <v>0.93442129629629633</v>
      </c>
      <c r="H13261" t="s">
        <v>16</v>
      </c>
      <c r="I13261" t="b">
        <v>0</v>
      </c>
      <c r="J13261" t="s">
        <v>93008</v>
      </c>
      <c r="K13261" t="s">
        <v>93009</v>
      </c>
      <c r="L13261" t="s">
        <v>23</v>
      </c>
      <c r="M13261" t="s">
        <v>42</v>
      </c>
      <c r="N13261">
        <v>35</v>
      </c>
      <c r="O13261">
        <v>701</v>
      </c>
      <c r="P13261">
        <v>1548</v>
      </c>
    </row>
    <row r="13262" spans="1:16" x14ac:dyDescent="0.3">
      <c r="A13262" t="s">
        <v>36291</v>
      </c>
      <c r="B13262" t="s">
        <v>20752</v>
      </c>
      <c r="C13262" t="s">
        <v>36292</v>
      </c>
      <c r="D13262">
        <v>1293.27</v>
      </c>
      <c r="E13262" t="s">
        <v>22</v>
      </c>
      <c r="F13262" s="1">
        <v>45758</v>
      </c>
      <c r="G13262" s="2">
        <v>0.94781249999999995</v>
      </c>
      <c r="H13262" t="s">
        <v>41</v>
      </c>
      <c r="I13262" t="b">
        <v>1</v>
      </c>
      <c r="J13262" t="s">
        <v>93014</v>
      </c>
      <c r="K13262" t="s">
        <v>93007</v>
      </c>
      <c r="L13262" t="s">
        <v>23</v>
      </c>
      <c r="M13262" t="s">
        <v>18</v>
      </c>
      <c r="N13262">
        <v>8</v>
      </c>
      <c r="O13262">
        <v>2502</v>
      </c>
      <c r="P13262">
        <v>9304</v>
      </c>
    </row>
    <row r="13263" spans="1:16" x14ac:dyDescent="0.3">
      <c r="A13263" t="s">
        <v>36293</v>
      </c>
      <c r="B13263" t="s">
        <v>4973</v>
      </c>
      <c r="C13263" t="s">
        <v>4258</v>
      </c>
      <c r="D13263">
        <v>4670.3100000000004</v>
      </c>
      <c r="E13263" t="s">
        <v>27</v>
      </c>
      <c r="F13263" s="1">
        <v>45758</v>
      </c>
      <c r="G13263" s="2">
        <v>0.95759259259259255</v>
      </c>
      <c r="H13263" t="s">
        <v>41</v>
      </c>
      <c r="I13263" t="b">
        <v>0</v>
      </c>
      <c r="J13263" t="s">
        <v>93014</v>
      </c>
      <c r="K13263" t="s">
        <v>93007</v>
      </c>
      <c r="L13263" t="s">
        <v>23</v>
      </c>
      <c r="M13263" t="s">
        <v>28</v>
      </c>
      <c r="N13263">
        <v>86</v>
      </c>
      <c r="O13263">
        <v>1766</v>
      </c>
      <c r="P13263">
        <v>7744</v>
      </c>
    </row>
    <row r="13264" spans="1:16" x14ac:dyDescent="0.3">
      <c r="A13264" t="s">
        <v>36294</v>
      </c>
      <c r="B13264" t="s">
        <v>13271</v>
      </c>
      <c r="C13264" t="s">
        <v>3076</v>
      </c>
      <c r="D13264">
        <v>1102.29</v>
      </c>
      <c r="E13264" t="s">
        <v>22</v>
      </c>
      <c r="F13264" s="1">
        <v>45758</v>
      </c>
      <c r="G13264" s="2">
        <v>0.95884259259259264</v>
      </c>
      <c r="H13264" t="s">
        <v>41</v>
      </c>
      <c r="I13264" t="b">
        <v>0</v>
      </c>
      <c r="J13264" t="s">
        <v>93014</v>
      </c>
      <c r="K13264" t="s">
        <v>93007</v>
      </c>
      <c r="L13264" t="s">
        <v>17</v>
      </c>
      <c r="M13264" t="s">
        <v>28</v>
      </c>
      <c r="N13264">
        <v>41</v>
      </c>
      <c r="O13264">
        <v>2607</v>
      </c>
      <c r="P13264">
        <v>4343</v>
      </c>
    </row>
    <row r="13265" spans="1:16" x14ac:dyDescent="0.3">
      <c r="A13265" t="s">
        <v>36295</v>
      </c>
      <c r="B13265" t="s">
        <v>36296</v>
      </c>
      <c r="C13265" t="s">
        <v>33595</v>
      </c>
      <c r="D13265">
        <v>4756.5</v>
      </c>
      <c r="E13265" t="s">
        <v>15</v>
      </c>
      <c r="F13265" s="1">
        <v>45758</v>
      </c>
      <c r="G13265" s="2">
        <v>0.9651967592592593</v>
      </c>
      <c r="H13265" t="s">
        <v>16</v>
      </c>
      <c r="I13265" t="b">
        <v>0</v>
      </c>
      <c r="J13265" t="s">
        <v>93008</v>
      </c>
      <c r="K13265" t="s">
        <v>93009</v>
      </c>
      <c r="L13265" t="s">
        <v>17</v>
      </c>
      <c r="M13265" t="s">
        <v>28</v>
      </c>
      <c r="N13265">
        <v>26</v>
      </c>
      <c r="O13265">
        <v>1205</v>
      </c>
      <c r="P13265">
        <v>2746</v>
      </c>
    </row>
    <row r="13266" spans="1:16" x14ac:dyDescent="0.3">
      <c r="A13266" t="s">
        <v>36297</v>
      </c>
      <c r="B13266" t="s">
        <v>1620</v>
      </c>
      <c r="C13266" t="s">
        <v>36298</v>
      </c>
      <c r="D13266">
        <v>952.77</v>
      </c>
      <c r="E13266" t="s">
        <v>15</v>
      </c>
      <c r="F13266" s="1">
        <v>45758</v>
      </c>
      <c r="G13266" s="2">
        <v>0.96812500000000001</v>
      </c>
      <c r="H13266" t="s">
        <v>16</v>
      </c>
      <c r="I13266" t="b">
        <v>0</v>
      </c>
      <c r="J13266" t="s">
        <v>93004</v>
      </c>
      <c r="K13266" t="s">
        <v>93005</v>
      </c>
      <c r="L13266" t="s">
        <v>17</v>
      </c>
      <c r="M13266" t="s">
        <v>42</v>
      </c>
      <c r="N13266">
        <v>120</v>
      </c>
      <c r="O13266">
        <v>815</v>
      </c>
      <c r="P13266">
        <v>1019</v>
      </c>
    </row>
    <row r="13267" spans="1:16" x14ac:dyDescent="0.3">
      <c r="A13267" t="s">
        <v>36299</v>
      </c>
      <c r="B13267" t="s">
        <v>36300</v>
      </c>
      <c r="C13267" t="s">
        <v>36301</v>
      </c>
      <c r="D13267">
        <v>1801.61</v>
      </c>
      <c r="E13267" t="s">
        <v>22</v>
      </c>
      <c r="F13267" s="1">
        <v>45758</v>
      </c>
      <c r="G13267" s="2">
        <v>0.96917824074074077</v>
      </c>
      <c r="H13267" t="s">
        <v>16</v>
      </c>
      <c r="I13267" t="b">
        <v>0</v>
      </c>
      <c r="J13267" t="s">
        <v>93008</v>
      </c>
      <c r="K13267" t="s">
        <v>93009</v>
      </c>
      <c r="L13267" t="s">
        <v>17</v>
      </c>
      <c r="M13267" t="s">
        <v>18</v>
      </c>
      <c r="N13267">
        <v>55</v>
      </c>
      <c r="O13267">
        <v>1888</v>
      </c>
      <c r="P13267">
        <v>1174</v>
      </c>
    </row>
    <row r="13268" spans="1:16" x14ac:dyDescent="0.3">
      <c r="A13268" t="s">
        <v>36302</v>
      </c>
      <c r="B13268" t="s">
        <v>18670</v>
      </c>
      <c r="C13268" t="s">
        <v>36303</v>
      </c>
      <c r="D13268">
        <v>4751.62</v>
      </c>
      <c r="E13268" t="s">
        <v>22</v>
      </c>
      <c r="F13268" s="1">
        <v>45758</v>
      </c>
      <c r="G13268" s="2">
        <v>0.97247685185185184</v>
      </c>
      <c r="H13268" t="s">
        <v>16</v>
      </c>
      <c r="I13268" t="b">
        <v>0</v>
      </c>
      <c r="J13268" t="s">
        <v>93012</v>
      </c>
      <c r="K13268" t="s">
        <v>93013</v>
      </c>
      <c r="L13268" t="s">
        <v>17</v>
      </c>
      <c r="M13268" t="s">
        <v>18</v>
      </c>
      <c r="N13268">
        <v>125</v>
      </c>
      <c r="O13268">
        <v>2436</v>
      </c>
      <c r="P13268">
        <v>9049</v>
      </c>
    </row>
    <row r="13269" spans="1:16" x14ac:dyDescent="0.3">
      <c r="A13269" t="s">
        <v>36304</v>
      </c>
      <c r="B13269" t="s">
        <v>25368</v>
      </c>
      <c r="C13269" t="s">
        <v>36305</v>
      </c>
      <c r="D13269">
        <v>1145.05</v>
      </c>
      <c r="E13269" t="s">
        <v>22</v>
      </c>
      <c r="F13269" s="1">
        <v>45758</v>
      </c>
      <c r="G13269" s="2">
        <v>0.98644675925925929</v>
      </c>
      <c r="H13269" t="s">
        <v>16</v>
      </c>
      <c r="I13269" t="b">
        <v>0</v>
      </c>
      <c r="J13269" t="s">
        <v>93010</v>
      </c>
      <c r="K13269" t="s">
        <v>93011</v>
      </c>
      <c r="L13269" t="s">
        <v>23</v>
      </c>
      <c r="M13269" t="s">
        <v>18</v>
      </c>
      <c r="N13269">
        <v>141</v>
      </c>
      <c r="O13269">
        <v>1541</v>
      </c>
      <c r="P13269">
        <v>4099</v>
      </c>
    </row>
    <row r="13270" spans="1:16" x14ac:dyDescent="0.3">
      <c r="A13270" t="s">
        <v>36306</v>
      </c>
      <c r="B13270" t="s">
        <v>36307</v>
      </c>
      <c r="C13270" t="s">
        <v>22557</v>
      </c>
      <c r="D13270">
        <v>335.81</v>
      </c>
      <c r="E13270" t="s">
        <v>22</v>
      </c>
      <c r="F13270" s="1">
        <v>45759</v>
      </c>
      <c r="G13270" s="2">
        <v>3.1250000000000001E-4</v>
      </c>
      <c r="H13270" t="s">
        <v>41</v>
      </c>
      <c r="I13270" t="b">
        <v>0</v>
      </c>
      <c r="J13270" t="s">
        <v>93012</v>
      </c>
      <c r="K13270" t="s">
        <v>93013</v>
      </c>
      <c r="L13270" t="s">
        <v>17</v>
      </c>
      <c r="M13270" t="s">
        <v>28</v>
      </c>
      <c r="N13270">
        <v>11</v>
      </c>
      <c r="O13270">
        <v>2331</v>
      </c>
      <c r="P13270">
        <v>1276</v>
      </c>
    </row>
    <row r="13271" spans="1:16" x14ac:dyDescent="0.3">
      <c r="A13271" t="s">
        <v>36308</v>
      </c>
      <c r="B13271" t="s">
        <v>135</v>
      </c>
      <c r="C13271" t="s">
        <v>36309</v>
      </c>
      <c r="D13271">
        <v>4602.5</v>
      </c>
      <c r="E13271" t="s">
        <v>22</v>
      </c>
      <c r="F13271" s="1">
        <v>45759</v>
      </c>
      <c r="G13271" s="2">
        <v>5.0578703703703706E-3</v>
      </c>
      <c r="H13271" t="s">
        <v>41</v>
      </c>
      <c r="I13271" t="b">
        <v>0</v>
      </c>
      <c r="J13271" t="s">
        <v>93012</v>
      </c>
      <c r="K13271" t="s">
        <v>93013</v>
      </c>
      <c r="L13271" t="s">
        <v>17</v>
      </c>
      <c r="M13271" t="s">
        <v>42</v>
      </c>
      <c r="N13271">
        <v>19</v>
      </c>
      <c r="O13271">
        <v>1743</v>
      </c>
      <c r="P13271">
        <v>5876</v>
      </c>
    </row>
    <row r="13272" spans="1:16" x14ac:dyDescent="0.3">
      <c r="A13272" t="s">
        <v>36310</v>
      </c>
      <c r="B13272" t="s">
        <v>36311</v>
      </c>
      <c r="C13272" t="s">
        <v>25217</v>
      </c>
      <c r="D13272">
        <v>1369.72</v>
      </c>
      <c r="E13272" t="s">
        <v>27</v>
      </c>
      <c r="F13272" s="1">
        <v>45759</v>
      </c>
      <c r="G13272" s="2">
        <v>1.804398148148148E-2</v>
      </c>
      <c r="H13272" t="s">
        <v>16</v>
      </c>
      <c r="I13272" t="b">
        <v>0</v>
      </c>
      <c r="J13272" t="s">
        <v>93004</v>
      </c>
      <c r="K13272" t="s">
        <v>93005</v>
      </c>
      <c r="L13272" t="s">
        <v>17</v>
      </c>
      <c r="M13272" t="s">
        <v>18</v>
      </c>
      <c r="N13272">
        <v>40</v>
      </c>
      <c r="O13272">
        <v>999</v>
      </c>
      <c r="P13272">
        <v>7979</v>
      </c>
    </row>
    <row r="13273" spans="1:16" x14ac:dyDescent="0.3">
      <c r="A13273" t="s">
        <v>36312</v>
      </c>
      <c r="B13273" t="s">
        <v>36313</v>
      </c>
      <c r="C13273" t="s">
        <v>36314</v>
      </c>
      <c r="D13273">
        <v>1071.8800000000001</v>
      </c>
      <c r="E13273" t="s">
        <v>27</v>
      </c>
      <c r="F13273" s="1">
        <v>45759</v>
      </c>
      <c r="G13273" s="2">
        <v>2.1886574074074076E-2</v>
      </c>
      <c r="H13273" t="s">
        <v>16</v>
      </c>
      <c r="I13273" t="b">
        <v>0</v>
      </c>
      <c r="J13273" t="s">
        <v>93012</v>
      </c>
      <c r="K13273" t="s">
        <v>93013</v>
      </c>
      <c r="L13273" t="s">
        <v>23</v>
      </c>
      <c r="M13273" t="s">
        <v>42</v>
      </c>
      <c r="N13273">
        <v>147</v>
      </c>
      <c r="O13273">
        <v>792</v>
      </c>
      <c r="P13273">
        <v>2258</v>
      </c>
    </row>
    <row r="13274" spans="1:16" x14ac:dyDescent="0.3">
      <c r="A13274" t="s">
        <v>36315</v>
      </c>
      <c r="B13274" t="s">
        <v>27034</v>
      </c>
      <c r="C13274" t="s">
        <v>36316</v>
      </c>
      <c r="D13274">
        <v>70.739999999999995</v>
      </c>
      <c r="E13274" t="s">
        <v>15</v>
      </c>
      <c r="F13274" s="1">
        <v>45759</v>
      </c>
      <c r="G13274" s="2">
        <v>2.4513888888888891E-2</v>
      </c>
      <c r="H13274" t="s">
        <v>16</v>
      </c>
      <c r="I13274" t="b">
        <v>0</v>
      </c>
      <c r="J13274" t="s">
        <v>93004</v>
      </c>
      <c r="K13274" t="s">
        <v>93005</v>
      </c>
      <c r="L13274" t="s">
        <v>17</v>
      </c>
      <c r="M13274" t="s">
        <v>18</v>
      </c>
      <c r="N13274">
        <v>81</v>
      </c>
      <c r="O13274">
        <v>2868</v>
      </c>
      <c r="P13274">
        <v>3909</v>
      </c>
    </row>
    <row r="13275" spans="1:16" x14ac:dyDescent="0.3">
      <c r="A13275" t="s">
        <v>36317</v>
      </c>
      <c r="B13275" t="s">
        <v>36318</v>
      </c>
      <c r="C13275" t="s">
        <v>20334</v>
      </c>
      <c r="D13275">
        <v>1493.8</v>
      </c>
      <c r="E13275" t="s">
        <v>22</v>
      </c>
      <c r="F13275" s="1">
        <v>45759</v>
      </c>
      <c r="G13275" s="2">
        <v>2.7060185185185184E-2</v>
      </c>
      <c r="H13275" t="s">
        <v>16</v>
      </c>
      <c r="I13275" t="b">
        <v>0</v>
      </c>
      <c r="J13275" t="s">
        <v>93014</v>
      </c>
      <c r="K13275" t="s">
        <v>93007</v>
      </c>
      <c r="L13275" t="s">
        <v>23</v>
      </c>
      <c r="M13275" t="s">
        <v>28</v>
      </c>
      <c r="N13275">
        <v>149</v>
      </c>
      <c r="O13275">
        <v>849</v>
      </c>
      <c r="P13275">
        <v>2454</v>
      </c>
    </row>
    <row r="13276" spans="1:16" x14ac:dyDescent="0.3">
      <c r="A13276" t="s">
        <v>36319</v>
      </c>
      <c r="B13276" t="s">
        <v>36320</v>
      </c>
      <c r="C13276" t="s">
        <v>5038</v>
      </c>
      <c r="D13276">
        <v>1943.99</v>
      </c>
      <c r="E13276" t="s">
        <v>22</v>
      </c>
      <c r="F13276" s="1">
        <v>45759</v>
      </c>
      <c r="G13276" s="2">
        <v>2.8495370370370369E-2</v>
      </c>
      <c r="H13276" t="s">
        <v>41</v>
      </c>
      <c r="I13276" t="b">
        <v>0</v>
      </c>
      <c r="J13276" t="s">
        <v>93004</v>
      </c>
      <c r="K13276" t="s">
        <v>93005</v>
      </c>
      <c r="L13276" t="s">
        <v>17</v>
      </c>
      <c r="M13276" t="s">
        <v>18</v>
      </c>
      <c r="N13276">
        <v>136</v>
      </c>
      <c r="O13276">
        <v>855</v>
      </c>
      <c r="P13276">
        <v>2377</v>
      </c>
    </row>
    <row r="13277" spans="1:16" x14ac:dyDescent="0.3">
      <c r="A13277" t="s">
        <v>36321</v>
      </c>
      <c r="B13277" t="s">
        <v>4124</v>
      </c>
      <c r="C13277" t="s">
        <v>36322</v>
      </c>
      <c r="D13277">
        <v>4606.67</v>
      </c>
      <c r="E13277" t="s">
        <v>15</v>
      </c>
      <c r="F13277" s="1">
        <v>45759</v>
      </c>
      <c r="G13277" s="2">
        <v>3.7349537037037035E-2</v>
      </c>
      <c r="H13277" t="s">
        <v>41</v>
      </c>
      <c r="I13277" t="b">
        <v>0</v>
      </c>
      <c r="J13277" t="s">
        <v>93012</v>
      </c>
      <c r="K13277" t="s">
        <v>93013</v>
      </c>
      <c r="L13277" t="s">
        <v>23</v>
      </c>
      <c r="M13277" t="s">
        <v>42</v>
      </c>
      <c r="N13277">
        <v>56</v>
      </c>
      <c r="O13277">
        <v>1021</v>
      </c>
      <c r="P13277">
        <v>5464</v>
      </c>
    </row>
    <row r="13278" spans="1:16" x14ac:dyDescent="0.3">
      <c r="A13278" t="s">
        <v>36323</v>
      </c>
      <c r="B13278" t="s">
        <v>36324</v>
      </c>
      <c r="C13278" t="s">
        <v>36325</v>
      </c>
      <c r="D13278">
        <v>588.62</v>
      </c>
      <c r="E13278" t="s">
        <v>22</v>
      </c>
      <c r="F13278" s="1">
        <v>45759</v>
      </c>
      <c r="G13278" s="2">
        <v>4.0335648148148148E-2</v>
      </c>
      <c r="H13278" t="s">
        <v>16</v>
      </c>
      <c r="I13278" t="b">
        <v>0</v>
      </c>
      <c r="J13278" t="s">
        <v>93004</v>
      </c>
      <c r="K13278" t="s">
        <v>93005</v>
      </c>
      <c r="L13278" t="s">
        <v>17</v>
      </c>
      <c r="M13278" t="s">
        <v>28</v>
      </c>
      <c r="N13278">
        <v>131</v>
      </c>
      <c r="O13278">
        <v>1469</v>
      </c>
      <c r="P13278">
        <v>9022</v>
      </c>
    </row>
    <row r="13279" spans="1:16" x14ac:dyDescent="0.3">
      <c r="A13279" t="s">
        <v>36326</v>
      </c>
      <c r="B13279" t="s">
        <v>36327</v>
      </c>
      <c r="C13279" t="s">
        <v>36328</v>
      </c>
      <c r="D13279">
        <v>3086.15</v>
      </c>
      <c r="E13279" t="s">
        <v>27</v>
      </c>
      <c r="F13279" s="1">
        <v>45759</v>
      </c>
      <c r="G13279" s="2">
        <v>4.4386574074074071E-2</v>
      </c>
      <c r="H13279" t="s">
        <v>16</v>
      </c>
      <c r="I13279" t="b">
        <v>0</v>
      </c>
      <c r="J13279" t="s">
        <v>93006</v>
      </c>
      <c r="K13279" t="s">
        <v>93007</v>
      </c>
      <c r="L13279" t="s">
        <v>17</v>
      </c>
      <c r="M13279" t="s">
        <v>42</v>
      </c>
      <c r="N13279">
        <v>18</v>
      </c>
      <c r="O13279">
        <v>1547</v>
      </c>
      <c r="P13279">
        <v>3485</v>
      </c>
    </row>
    <row r="13280" spans="1:16" x14ac:dyDescent="0.3">
      <c r="A13280" t="s">
        <v>36329</v>
      </c>
      <c r="B13280" t="s">
        <v>36330</v>
      </c>
      <c r="C13280" t="s">
        <v>10347</v>
      </c>
      <c r="D13280">
        <v>2511.84</v>
      </c>
      <c r="E13280" t="s">
        <v>15</v>
      </c>
      <c r="F13280" s="1">
        <v>45759</v>
      </c>
      <c r="G13280" s="2">
        <v>5.3217592592592594E-2</v>
      </c>
      <c r="H13280" t="s">
        <v>41</v>
      </c>
      <c r="I13280" t="b">
        <v>0</v>
      </c>
      <c r="J13280" t="s">
        <v>93014</v>
      </c>
      <c r="K13280" t="s">
        <v>93007</v>
      </c>
      <c r="L13280" t="s">
        <v>17</v>
      </c>
      <c r="M13280" t="s">
        <v>42</v>
      </c>
      <c r="N13280">
        <v>83</v>
      </c>
      <c r="O13280">
        <v>2120</v>
      </c>
      <c r="P13280">
        <v>3379</v>
      </c>
    </row>
    <row r="13281" spans="1:16" x14ac:dyDescent="0.3">
      <c r="A13281" t="s">
        <v>36331</v>
      </c>
      <c r="B13281" t="s">
        <v>36332</v>
      </c>
      <c r="C13281" t="s">
        <v>9675</v>
      </c>
      <c r="D13281">
        <v>88.24</v>
      </c>
      <c r="E13281" t="s">
        <v>15</v>
      </c>
      <c r="F13281" s="1">
        <v>45759</v>
      </c>
      <c r="G13281" s="2">
        <v>6.0960648148148146E-2</v>
      </c>
      <c r="H13281" t="s">
        <v>41</v>
      </c>
      <c r="I13281" t="b">
        <v>0</v>
      </c>
      <c r="J13281" t="s">
        <v>93004</v>
      </c>
      <c r="K13281" t="s">
        <v>93005</v>
      </c>
      <c r="L13281" t="s">
        <v>23</v>
      </c>
      <c r="M13281" t="s">
        <v>28</v>
      </c>
      <c r="N13281">
        <v>130</v>
      </c>
      <c r="O13281">
        <v>1286</v>
      </c>
      <c r="P13281">
        <v>2302</v>
      </c>
    </row>
    <row r="13282" spans="1:16" x14ac:dyDescent="0.3">
      <c r="A13282" t="s">
        <v>36333</v>
      </c>
      <c r="B13282" t="s">
        <v>36334</v>
      </c>
      <c r="C13282" t="s">
        <v>36335</v>
      </c>
      <c r="D13282">
        <v>1630.73</v>
      </c>
      <c r="E13282" t="s">
        <v>27</v>
      </c>
      <c r="F13282" s="1">
        <v>45759</v>
      </c>
      <c r="G13282" s="2">
        <v>8.5462962962962963E-2</v>
      </c>
      <c r="H13282" t="s">
        <v>16</v>
      </c>
      <c r="I13282" t="b">
        <v>0</v>
      </c>
      <c r="J13282" t="s">
        <v>93010</v>
      </c>
      <c r="K13282" t="s">
        <v>93011</v>
      </c>
      <c r="L13282" t="s">
        <v>23</v>
      </c>
      <c r="M13282" t="s">
        <v>18</v>
      </c>
      <c r="N13282">
        <v>70</v>
      </c>
      <c r="O13282">
        <v>2172</v>
      </c>
      <c r="P13282">
        <v>5257</v>
      </c>
    </row>
    <row r="13283" spans="1:16" x14ac:dyDescent="0.3">
      <c r="A13283" t="s">
        <v>36336</v>
      </c>
      <c r="B13283" t="s">
        <v>36337</v>
      </c>
      <c r="C13283" t="s">
        <v>24387</v>
      </c>
      <c r="D13283">
        <v>1427.51</v>
      </c>
      <c r="E13283" t="s">
        <v>22</v>
      </c>
      <c r="F13283" s="1">
        <v>45759</v>
      </c>
      <c r="G13283" s="2">
        <v>9.3912037037037044E-2</v>
      </c>
      <c r="H13283" t="s">
        <v>16</v>
      </c>
      <c r="I13283" t="b">
        <v>0</v>
      </c>
      <c r="J13283" t="s">
        <v>93012</v>
      </c>
      <c r="K13283" t="s">
        <v>93013</v>
      </c>
      <c r="L13283" t="s">
        <v>17</v>
      </c>
      <c r="M13283" t="s">
        <v>28</v>
      </c>
      <c r="N13283">
        <v>149</v>
      </c>
      <c r="O13283">
        <v>1442</v>
      </c>
      <c r="P13283">
        <v>4763</v>
      </c>
    </row>
    <row r="13284" spans="1:16" x14ac:dyDescent="0.3">
      <c r="A13284" t="s">
        <v>36338</v>
      </c>
      <c r="B13284" t="s">
        <v>36339</v>
      </c>
      <c r="C13284" t="s">
        <v>36340</v>
      </c>
      <c r="D13284">
        <v>3438.3</v>
      </c>
      <c r="E13284" t="s">
        <v>27</v>
      </c>
      <c r="F13284" s="1">
        <v>45759</v>
      </c>
      <c r="G13284" s="2">
        <v>0.10579861111111111</v>
      </c>
      <c r="H13284" t="s">
        <v>16</v>
      </c>
      <c r="I13284" t="b">
        <v>0</v>
      </c>
      <c r="J13284" t="s">
        <v>93010</v>
      </c>
      <c r="K13284" t="s">
        <v>93011</v>
      </c>
      <c r="L13284" t="s">
        <v>17</v>
      </c>
      <c r="M13284" t="s">
        <v>28</v>
      </c>
      <c r="N13284">
        <v>73</v>
      </c>
      <c r="O13284">
        <v>2974</v>
      </c>
      <c r="P13284">
        <v>2667</v>
      </c>
    </row>
    <row r="13285" spans="1:16" x14ac:dyDescent="0.3">
      <c r="A13285" t="s">
        <v>36341</v>
      </c>
      <c r="B13285" t="s">
        <v>36342</v>
      </c>
      <c r="C13285" t="s">
        <v>36343</v>
      </c>
      <c r="D13285">
        <v>2500.39</v>
      </c>
      <c r="E13285" t="s">
        <v>27</v>
      </c>
      <c r="F13285" s="1">
        <v>45759</v>
      </c>
      <c r="G13285" s="2">
        <v>0.11091435185185185</v>
      </c>
      <c r="H13285" t="s">
        <v>16</v>
      </c>
      <c r="I13285" t="b">
        <v>0</v>
      </c>
      <c r="J13285" t="s">
        <v>93004</v>
      </c>
      <c r="K13285" t="s">
        <v>93005</v>
      </c>
      <c r="L13285" t="s">
        <v>23</v>
      </c>
      <c r="M13285" t="s">
        <v>18</v>
      </c>
      <c r="N13285">
        <v>45</v>
      </c>
      <c r="O13285">
        <v>2926</v>
      </c>
      <c r="P13285">
        <v>5112</v>
      </c>
    </row>
    <row r="13286" spans="1:16" x14ac:dyDescent="0.3">
      <c r="A13286" t="s">
        <v>36344</v>
      </c>
      <c r="B13286" t="s">
        <v>36345</v>
      </c>
      <c r="C13286" t="s">
        <v>36346</v>
      </c>
      <c r="D13286">
        <v>388.54</v>
      </c>
      <c r="E13286" t="s">
        <v>15</v>
      </c>
      <c r="F13286" s="1">
        <v>45759</v>
      </c>
      <c r="G13286" s="2">
        <v>0.11517361111111112</v>
      </c>
      <c r="H13286" t="s">
        <v>16</v>
      </c>
      <c r="I13286" t="b">
        <v>0</v>
      </c>
      <c r="J13286" t="s">
        <v>93010</v>
      </c>
      <c r="K13286" t="s">
        <v>93011</v>
      </c>
      <c r="L13286" t="s">
        <v>17</v>
      </c>
      <c r="M13286" t="s">
        <v>18</v>
      </c>
      <c r="N13286">
        <v>20</v>
      </c>
      <c r="O13286">
        <v>986</v>
      </c>
      <c r="P13286">
        <v>3170</v>
      </c>
    </row>
    <row r="13287" spans="1:16" x14ac:dyDescent="0.3">
      <c r="A13287" t="s">
        <v>36347</v>
      </c>
      <c r="B13287" t="s">
        <v>36348</v>
      </c>
      <c r="C13287" t="s">
        <v>36349</v>
      </c>
      <c r="D13287">
        <v>982.33</v>
      </c>
      <c r="E13287" t="s">
        <v>15</v>
      </c>
      <c r="F13287" s="1">
        <v>45759</v>
      </c>
      <c r="G13287" s="2">
        <v>0.11600694444444444</v>
      </c>
      <c r="H13287" t="s">
        <v>41</v>
      </c>
      <c r="I13287" t="b">
        <v>0</v>
      </c>
      <c r="J13287" t="s">
        <v>93004</v>
      </c>
      <c r="K13287" t="s">
        <v>93005</v>
      </c>
      <c r="L13287" t="s">
        <v>23</v>
      </c>
      <c r="M13287" t="s">
        <v>18</v>
      </c>
      <c r="N13287">
        <v>71</v>
      </c>
      <c r="O13287">
        <v>1372</v>
      </c>
      <c r="P13287">
        <v>3269</v>
      </c>
    </row>
    <row r="13288" spans="1:16" x14ac:dyDescent="0.3">
      <c r="A13288" t="s">
        <v>36350</v>
      </c>
      <c r="B13288" t="s">
        <v>1931</v>
      </c>
      <c r="C13288" t="s">
        <v>36351</v>
      </c>
      <c r="D13288">
        <v>1406.55</v>
      </c>
      <c r="E13288" t="s">
        <v>15</v>
      </c>
      <c r="F13288" s="1">
        <v>45759</v>
      </c>
      <c r="G13288" s="2">
        <v>0.1308101851851852</v>
      </c>
      <c r="H13288" t="s">
        <v>16</v>
      </c>
      <c r="I13288" t="b">
        <v>0</v>
      </c>
      <c r="J13288" t="s">
        <v>93012</v>
      </c>
      <c r="K13288" t="s">
        <v>93013</v>
      </c>
      <c r="L13288" t="s">
        <v>17</v>
      </c>
      <c r="M13288" t="s">
        <v>42</v>
      </c>
      <c r="N13288">
        <v>121</v>
      </c>
      <c r="O13288">
        <v>2579</v>
      </c>
      <c r="P13288">
        <v>7060</v>
      </c>
    </row>
    <row r="13289" spans="1:16" x14ac:dyDescent="0.3">
      <c r="A13289" t="s">
        <v>36352</v>
      </c>
      <c r="B13289" t="s">
        <v>36353</v>
      </c>
      <c r="C13289" t="s">
        <v>36354</v>
      </c>
      <c r="D13289">
        <v>2278.9899999999998</v>
      </c>
      <c r="E13289" t="s">
        <v>27</v>
      </c>
      <c r="F13289" s="1">
        <v>45759</v>
      </c>
      <c r="G13289" s="2">
        <v>0.14092592592592593</v>
      </c>
      <c r="H13289" t="s">
        <v>16</v>
      </c>
      <c r="I13289" t="b">
        <v>1</v>
      </c>
      <c r="J13289" t="s">
        <v>93014</v>
      </c>
      <c r="K13289" t="s">
        <v>93007</v>
      </c>
      <c r="L13289" t="s">
        <v>23</v>
      </c>
      <c r="M13289" t="s">
        <v>18</v>
      </c>
      <c r="N13289">
        <v>94</v>
      </c>
      <c r="O13289">
        <v>1229</v>
      </c>
      <c r="P13289">
        <v>3154</v>
      </c>
    </row>
    <row r="13290" spans="1:16" x14ac:dyDescent="0.3">
      <c r="A13290" t="s">
        <v>36355</v>
      </c>
      <c r="B13290" t="s">
        <v>36356</v>
      </c>
      <c r="C13290" t="s">
        <v>36357</v>
      </c>
      <c r="D13290">
        <v>4846.18</v>
      </c>
      <c r="E13290" t="s">
        <v>27</v>
      </c>
      <c r="F13290" s="1">
        <v>45759</v>
      </c>
      <c r="G13290" s="2">
        <v>0.16458333333333333</v>
      </c>
      <c r="H13290" t="s">
        <v>16</v>
      </c>
      <c r="I13290" t="b">
        <v>0</v>
      </c>
      <c r="J13290" t="s">
        <v>93012</v>
      </c>
      <c r="K13290" t="s">
        <v>93013</v>
      </c>
      <c r="L13290" t="s">
        <v>17</v>
      </c>
      <c r="M13290" t="s">
        <v>18</v>
      </c>
      <c r="N13290">
        <v>21</v>
      </c>
      <c r="O13290">
        <v>871</v>
      </c>
      <c r="P13290">
        <v>9372</v>
      </c>
    </row>
    <row r="13291" spans="1:16" x14ac:dyDescent="0.3">
      <c r="A13291" t="s">
        <v>36358</v>
      </c>
      <c r="B13291" t="s">
        <v>36359</v>
      </c>
      <c r="C13291" t="s">
        <v>36360</v>
      </c>
      <c r="D13291">
        <v>2114.0700000000002</v>
      </c>
      <c r="E13291" t="s">
        <v>15</v>
      </c>
      <c r="F13291" s="1">
        <v>45759</v>
      </c>
      <c r="G13291" s="2">
        <v>0.16723379629629628</v>
      </c>
      <c r="H13291" t="s">
        <v>16</v>
      </c>
      <c r="I13291" t="b">
        <v>0</v>
      </c>
      <c r="J13291" t="s">
        <v>93004</v>
      </c>
      <c r="K13291" t="s">
        <v>93005</v>
      </c>
      <c r="L13291" t="s">
        <v>17</v>
      </c>
      <c r="M13291" t="s">
        <v>28</v>
      </c>
      <c r="N13291">
        <v>80</v>
      </c>
      <c r="O13291">
        <v>1847</v>
      </c>
      <c r="P13291">
        <v>8385</v>
      </c>
    </row>
    <row r="13292" spans="1:16" x14ac:dyDescent="0.3">
      <c r="A13292" t="s">
        <v>36361</v>
      </c>
      <c r="B13292" t="s">
        <v>36362</v>
      </c>
      <c r="C13292" t="s">
        <v>36363</v>
      </c>
      <c r="D13292">
        <v>1701.43</v>
      </c>
      <c r="E13292" t="s">
        <v>27</v>
      </c>
      <c r="F13292" s="1">
        <v>45759</v>
      </c>
      <c r="G13292" s="2">
        <v>0.17444444444444446</v>
      </c>
      <c r="H13292" t="s">
        <v>16</v>
      </c>
      <c r="I13292" t="b">
        <v>0</v>
      </c>
      <c r="J13292" t="s">
        <v>93006</v>
      </c>
      <c r="K13292" t="s">
        <v>93007</v>
      </c>
      <c r="L13292" t="s">
        <v>23</v>
      </c>
      <c r="M13292" t="s">
        <v>18</v>
      </c>
      <c r="N13292">
        <v>5</v>
      </c>
      <c r="O13292">
        <v>2714</v>
      </c>
      <c r="P13292">
        <v>9487</v>
      </c>
    </row>
    <row r="13293" spans="1:16" x14ac:dyDescent="0.3">
      <c r="A13293" t="s">
        <v>36364</v>
      </c>
      <c r="B13293" t="s">
        <v>36365</v>
      </c>
      <c r="C13293" t="s">
        <v>36366</v>
      </c>
      <c r="D13293">
        <v>3878.65</v>
      </c>
      <c r="E13293" t="s">
        <v>22</v>
      </c>
      <c r="F13293" s="1">
        <v>45759</v>
      </c>
      <c r="G13293" s="2">
        <v>0.18164351851851851</v>
      </c>
      <c r="H13293" t="s">
        <v>41</v>
      </c>
      <c r="I13293" t="b">
        <v>0</v>
      </c>
      <c r="J13293" t="s">
        <v>93004</v>
      </c>
      <c r="K13293" t="s">
        <v>93005</v>
      </c>
      <c r="L13293" t="s">
        <v>17</v>
      </c>
      <c r="M13293" t="s">
        <v>18</v>
      </c>
      <c r="N13293">
        <v>146</v>
      </c>
      <c r="O13293">
        <v>459</v>
      </c>
      <c r="P13293">
        <v>6306</v>
      </c>
    </row>
    <row r="13294" spans="1:16" x14ac:dyDescent="0.3">
      <c r="A13294" t="s">
        <v>36367</v>
      </c>
      <c r="B13294" t="s">
        <v>18541</v>
      </c>
      <c r="C13294" t="s">
        <v>12308</v>
      </c>
      <c r="D13294">
        <v>3019.67</v>
      </c>
      <c r="E13294" t="s">
        <v>15</v>
      </c>
      <c r="F13294" s="1">
        <v>45759</v>
      </c>
      <c r="G13294" s="2">
        <v>0.18657407407407409</v>
      </c>
      <c r="H13294" t="s">
        <v>16</v>
      </c>
      <c r="I13294" t="b">
        <v>0</v>
      </c>
      <c r="J13294" t="s">
        <v>93012</v>
      </c>
      <c r="K13294" t="s">
        <v>93013</v>
      </c>
      <c r="L13294" t="s">
        <v>23</v>
      </c>
      <c r="M13294" t="s">
        <v>42</v>
      </c>
      <c r="N13294">
        <v>41</v>
      </c>
      <c r="O13294">
        <v>2198</v>
      </c>
      <c r="P13294">
        <v>2631</v>
      </c>
    </row>
    <row r="13295" spans="1:16" x14ac:dyDescent="0.3">
      <c r="A13295" t="s">
        <v>36368</v>
      </c>
      <c r="B13295" t="s">
        <v>36369</v>
      </c>
      <c r="C13295" t="s">
        <v>36370</v>
      </c>
      <c r="D13295">
        <v>1520.84</v>
      </c>
      <c r="E13295" t="s">
        <v>15</v>
      </c>
      <c r="F13295" s="1">
        <v>45759</v>
      </c>
      <c r="G13295" s="2">
        <v>0.19137731481481482</v>
      </c>
      <c r="H13295" t="s">
        <v>16</v>
      </c>
      <c r="I13295" t="b">
        <v>0</v>
      </c>
      <c r="J13295" t="s">
        <v>93012</v>
      </c>
      <c r="K13295" t="s">
        <v>93013</v>
      </c>
      <c r="L13295" t="s">
        <v>17</v>
      </c>
      <c r="M13295" t="s">
        <v>42</v>
      </c>
      <c r="N13295">
        <v>91</v>
      </c>
      <c r="O13295">
        <v>1539</v>
      </c>
      <c r="P13295">
        <v>2090</v>
      </c>
    </row>
    <row r="13296" spans="1:16" x14ac:dyDescent="0.3">
      <c r="A13296" t="s">
        <v>36371</v>
      </c>
      <c r="B13296" t="s">
        <v>7107</v>
      </c>
      <c r="C13296" t="s">
        <v>36372</v>
      </c>
      <c r="D13296">
        <v>3998.81</v>
      </c>
      <c r="E13296" t="s">
        <v>15</v>
      </c>
      <c r="F13296" s="1">
        <v>45759</v>
      </c>
      <c r="G13296" s="2">
        <v>0.19748842592592591</v>
      </c>
      <c r="H13296" t="s">
        <v>16</v>
      </c>
      <c r="I13296" t="b">
        <v>0</v>
      </c>
      <c r="J13296" t="s">
        <v>93006</v>
      </c>
      <c r="K13296" t="s">
        <v>93007</v>
      </c>
      <c r="L13296" t="s">
        <v>23</v>
      </c>
      <c r="M13296" t="s">
        <v>42</v>
      </c>
      <c r="N13296">
        <v>11</v>
      </c>
      <c r="O13296">
        <v>234</v>
      </c>
      <c r="P13296">
        <v>6313</v>
      </c>
    </row>
    <row r="13297" spans="1:16" x14ac:dyDescent="0.3">
      <c r="A13297" t="s">
        <v>36373</v>
      </c>
      <c r="B13297" t="s">
        <v>18734</v>
      </c>
      <c r="C13297" t="s">
        <v>14371</v>
      </c>
      <c r="D13297">
        <v>2706.01</v>
      </c>
      <c r="E13297" t="s">
        <v>27</v>
      </c>
      <c r="F13297" s="1">
        <v>45759</v>
      </c>
      <c r="G13297" s="2">
        <v>0.20321759259259259</v>
      </c>
      <c r="H13297" t="s">
        <v>16</v>
      </c>
      <c r="I13297" t="b">
        <v>0</v>
      </c>
      <c r="J13297" t="s">
        <v>93010</v>
      </c>
      <c r="K13297" t="s">
        <v>93011</v>
      </c>
      <c r="L13297" t="s">
        <v>17</v>
      </c>
      <c r="M13297" t="s">
        <v>42</v>
      </c>
      <c r="N13297">
        <v>107</v>
      </c>
      <c r="O13297">
        <v>1603</v>
      </c>
      <c r="P13297">
        <v>3533</v>
      </c>
    </row>
    <row r="13298" spans="1:16" x14ac:dyDescent="0.3">
      <c r="A13298" t="s">
        <v>36374</v>
      </c>
      <c r="B13298" t="s">
        <v>36375</v>
      </c>
      <c r="C13298" t="s">
        <v>36376</v>
      </c>
      <c r="D13298">
        <v>1697.04</v>
      </c>
      <c r="E13298" t="s">
        <v>22</v>
      </c>
      <c r="F13298" s="1">
        <v>45759</v>
      </c>
      <c r="G13298" s="2">
        <v>0.20738425925925927</v>
      </c>
      <c r="H13298" t="s">
        <v>16</v>
      </c>
      <c r="I13298" t="b">
        <v>0</v>
      </c>
      <c r="J13298" t="s">
        <v>93008</v>
      </c>
      <c r="K13298" t="s">
        <v>93009</v>
      </c>
      <c r="L13298" t="s">
        <v>17</v>
      </c>
      <c r="M13298" t="s">
        <v>18</v>
      </c>
      <c r="N13298">
        <v>128</v>
      </c>
      <c r="O13298">
        <v>2982</v>
      </c>
      <c r="P13298">
        <v>6136</v>
      </c>
    </row>
    <row r="13299" spans="1:16" x14ac:dyDescent="0.3">
      <c r="A13299" t="s">
        <v>36377</v>
      </c>
      <c r="B13299" t="s">
        <v>36378</v>
      </c>
      <c r="C13299" t="s">
        <v>36379</v>
      </c>
      <c r="D13299">
        <v>1356.26</v>
      </c>
      <c r="E13299" t="s">
        <v>15</v>
      </c>
      <c r="F13299" s="1">
        <v>45759</v>
      </c>
      <c r="G13299" s="2">
        <v>0.20969907407407407</v>
      </c>
      <c r="H13299" t="s">
        <v>16</v>
      </c>
      <c r="I13299" t="b">
        <v>1</v>
      </c>
      <c r="J13299" t="s">
        <v>93006</v>
      </c>
      <c r="K13299" t="s">
        <v>93007</v>
      </c>
      <c r="L13299" t="s">
        <v>23</v>
      </c>
      <c r="M13299" t="s">
        <v>18</v>
      </c>
      <c r="N13299">
        <v>49</v>
      </c>
      <c r="O13299">
        <v>323</v>
      </c>
      <c r="P13299">
        <v>5694</v>
      </c>
    </row>
    <row r="13300" spans="1:16" x14ac:dyDescent="0.3">
      <c r="A13300" t="s">
        <v>36380</v>
      </c>
      <c r="B13300" t="s">
        <v>36381</v>
      </c>
      <c r="C13300" t="s">
        <v>36382</v>
      </c>
      <c r="D13300">
        <v>2042.79</v>
      </c>
      <c r="E13300" t="s">
        <v>15</v>
      </c>
      <c r="F13300" s="1">
        <v>45759</v>
      </c>
      <c r="G13300" s="2">
        <v>0.21122685185185186</v>
      </c>
      <c r="H13300" t="s">
        <v>16</v>
      </c>
      <c r="I13300" t="b">
        <v>0</v>
      </c>
      <c r="J13300" t="s">
        <v>93010</v>
      </c>
      <c r="K13300" t="s">
        <v>93011</v>
      </c>
      <c r="L13300" t="s">
        <v>23</v>
      </c>
      <c r="M13300" t="s">
        <v>42</v>
      </c>
      <c r="N13300">
        <v>69</v>
      </c>
      <c r="O13300">
        <v>1089</v>
      </c>
      <c r="P13300">
        <v>7407</v>
      </c>
    </row>
    <row r="13301" spans="1:16" x14ac:dyDescent="0.3">
      <c r="A13301" t="s">
        <v>36383</v>
      </c>
      <c r="B13301" t="s">
        <v>36384</v>
      </c>
      <c r="C13301" t="s">
        <v>24157</v>
      </c>
      <c r="D13301">
        <v>3720.96</v>
      </c>
      <c r="E13301" t="s">
        <v>15</v>
      </c>
      <c r="F13301" s="1">
        <v>45759</v>
      </c>
      <c r="G13301" s="2">
        <v>0.22085648148148149</v>
      </c>
      <c r="H13301" t="s">
        <v>41</v>
      </c>
      <c r="I13301" t="b">
        <v>0</v>
      </c>
      <c r="J13301" t="s">
        <v>93006</v>
      </c>
      <c r="K13301" t="s">
        <v>93007</v>
      </c>
      <c r="L13301" t="s">
        <v>17</v>
      </c>
      <c r="M13301" t="s">
        <v>42</v>
      </c>
      <c r="N13301">
        <v>137</v>
      </c>
      <c r="O13301">
        <v>2288</v>
      </c>
      <c r="P13301">
        <v>4173</v>
      </c>
    </row>
    <row r="13302" spans="1:16" x14ac:dyDescent="0.3">
      <c r="A13302" t="s">
        <v>36385</v>
      </c>
      <c r="B13302" t="s">
        <v>2136</v>
      </c>
      <c r="C13302" t="s">
        <v>36386</v>
      </c>
      <c r="D13302">
        <v>2078.65</v>
      </c>
      <c r="E13302" t="s">
        <v>15</v>
      </c>
      <c r="F13302" s="1">
        <v>45759</v>
      </c>
      <c r="G13302" s="2">
        <v>0.23049768518518518</v>
      </c>
      <c r="H13302" t="s">
        <v>16</v>
      </c>
      <c r="I13302" t="b">
        <v>0</v>
      </c>
      <c r="J13302" t="s">
        <v>93006</v>
      </c>
      <c r="K13302" t="s">
        <v>93007</v>
      </c>
      <c r="L13302" t="s">
        <v>17</v>
      </c>
      <c r="M13302" t="s">
        <v>28</v>
      </c>
      <c r="N13302">
        <v>62</v>
      </c>
      <c r="O13302">
        <v>795</v>
      </c>
      <c r="P13302">
        <v>5411</v>
      </c>
    </row>
    <row r="13303" spans="1:16" x14ac:dyDescent="0.3">
      <c r="A13303" t="s">
        <v>36387</v>
      </c>
      <c r="B13303" t="s">
        <v>36388</v>
      </c>
      <c r="C13303" t="s">
        <v>12591</v>
      </c>
      <c r="D13303">
        <v>853.56</v>
      </c>
      <c r="E13303" t="s">
        <v>15</v>
      </c>
      <c r="F13303" s="1">
        <v>45759</v>
      </c>
      <c r="G13303" s="2">
        <v>0.23924768518518519</v>
      </c>
      <c r="H13303" t="s">
        <v>16</v>
      </c>
      <c r="I13303" t="b">
        <v>0</v>
      </c>
      <c r="J13303" t="s">
        <v>93010</v>
      </c>
      <c r="K13303" t="s">
        <v>93011</v>
      </c>
      <c r="L13303" t="s">
        <v>17</v>
      </c>
      <c r="M13303" t="s">
        <v>18</v>
      </c>
      <c r="N13303">
        <v>106</v>
      </c>
      <c r="O13303">
        <v>150</v>
      </c>
      <c r="P13303">
        <v>1930</v>
      </c>
    </row>
    <row r="13304" spans="1:16" x14ac:dyDescent="0.3">
      <c r="A13304" t="s">
        <v>36389</v>
      </c>
      <c r="B13304" t="s">
        <v>36390</v>
      </c>
      <c r="C13304" t="s">
        <v>36391</v>
      </c>
      <c r="D13304">
        <v>2676.79</v>
      </c>
      <c r="E13304" t="s">
        <v>22</v>
      </c>
      <c r="F13304" s="1">
        <v>45759</v>
      </c>
      <c r="G13304" s="2">
        <v>0.24065972222222223</v>
      </c>
      <c r="H13304" t="s">
        <v>41</v>
      </c>
      <c r="I13304" t="b">
        <v>0</v>
      </c>
      <c r="J13304" t="s">
        <v>93014</v>
      </c>
      <c r="K13304" t="s">
        <v>93007</v>
      </c>
      <c r="L13304" t="s">
        <v>17</v>
      </c>
      <c r="M13304" t="s">
        <v>42</v>
      </c>
      <c r="N13304">
        <v>13</v>
      </c>
      <c r="O13304">
        <v>1000</v>
      </c>
      <c r="P13304">
        <v>5392</v>
      </c>
    </row>
    <row r="13305" spans="1:16" x14ac:dyDescent="0.3">
      <c r="A13305" t="s">
        <v>36392</v>
      </c>
      <c r="B13305" t="s">
        <v>36393</v>
      </c>
      <c r="C13305" t="s">
        <v>36394</v>
      </c>
      <c r="D13305">
        <v>3065.86</v>
      </c>
      <c r="E13305" t="s">
        <v>22</v>
      </c>
      <c r="F13305" s="1">
        <v>45759</v>
      </c>
      <c r="G13305" s="2">
        <v>0.24229166666666666</v>
      </c>
      <c r="H13305" t="s">
        <v>16</v>
      </c>
      <c r="I13305" t="b">
        <v>1</v>
      </c>
      <c r="J13305" t="s">
        <v>93006</v>
      </c>
      <c r="K13305" t="s">
        <v>93007</v>
      </c>
      <c r="L13305" t="s">
        <v>23</v>
      </c>
      <c r="M13305" t="s">
        <v>42</v>
      </c>
      <c r="N13305">
        <v>53</v>
      </c>
      <c r="O13305">
        <v>640</v>
      </c>
      <c r="P13305">
        <v>5559</v>
      </c>
    </row>
    <row r="13306" spans="1:16" x14ac:dyDescent="0.3">
      <c r="A13306" t="s">
        <v>36395</v>
      </c>
      <c r="B13306" t="s">
        <v>12697</v>
      </c>
      <c r="C13306" t="s">
        <v>36396</v>
      </c>
      <c r="D13306">
        <v>983.14</v>
      </c>
      <c r="E13306" t="s">
        <v>27</v>
      </c>
      <c r="F13306" s="1">
        <v>45759</v>
      </c>
      <c r="G13306" s="2">
        <v>0.24327546296296296</v>
      </c>
      <c r="H13306" t="s">
        <v>16</v>
      </c>
      <c r="I13306" t="b">
        <v>0</v>
      </c>
      <c r="J13306" t="s">
        <v>93006</v>
      </c>
      <c r="K13306" t="s">
        <v>93007</v>
      </c>
      <c r="L13306" t="s">
        <v>17</v>
      </c>
      <c r="M13306" t="s">
        <v>18</v>
      </c>
      <c r="N13306">
        <v>55</v>
      </c>
      <c r="O13306">
        <v>834</v>
      </c>
      <c r="P13306">
        <v>1358</v>
      </c>
    </row>
    <row r="13307" spans="1:16" x14ac:dyDescent="0.3">
      <c r="A13307" t="s">
        <v>36397</v>
      </c>
      <c r="B13307" t="s">
        <v>36398</v>
      </c>
      <c r="C13307" t="s">
        <v>36399</v>
      </c>
      <c r="D13307">
        <v>4089.74</v>
      </c>
      <c r="E13307" t="s">
        <v>15</v>
      </c>
      <c r="F13307" s="1">
        <v>45759</v>
      </c>
      <c r="G13307" s="2">
        <v>0.24552083333333333</v>
      </c>
      <c r="H13307" t="s">
        <v>16</v>
      </c>
      <c r="I13307" t="b">
        <v>0</v>
      </c>
      <c r="J13307" t="s">
        <v>93010</v>
      </c>
      <c r="K13307" t="s">
        <v>93011</v>
      </c>
      <c r="L13307" t="s">
        <v>17</v>
      </c>
      <c r="M13307" t="s">
        <v>28</v>
      </c>
      <c r="N13307">
        <v>105</v>
      </c>
      <c r="O13307">
        <v>1700</v>
      </c>
      <c r="P13307">
        <v>9741</v>
      </c>
    </row>
    <row r="13308" spans="1:16" x14ac:dyDescent="0.3">
      <c r="A13308" t="s">
        <v>36400</v>
      </c>
      <c r="B13308" t="s">
        <v>35453</v>
      </c>
      <c r="C13308" t="s">
        <v>36401</v>
      </c>
      <c r="D13308">
        <v>2107.75</v>
      </c>
      <c r="E13308" t="s">
        <v>22</v>
      </c>
      <c r="F13308" s="1">
        <v>45759</v>
      </c>
      <c r="G13308" s="2">
        <v>0.26664351851851853</v>
      </c>
      <c r="H13308" t="s">
        <v>16</v>
      </c>
      <c r="I13308" t="b">
        <v>0</v>
      </c>
      <c r="J13308" t="s">
        <v>93004</v>
      </c>
      <c r="K13308" t="s">
        <v>93005</v>
      </c>
      <c r="L13308" t="s">
        <v>17</v>
      </c>
      <c r="M13308" t="s">
        <v>18</v>
      </c>
      <c r="N13308">
        <v>84</v>
      </c>
      <c r="O13308">
        <v>2502</v>
      </c>
      <c r="P13308">
        <v>6817</v>
      </c>
    </row>
    <row r="13309" spans="1:16" x14ac:dyDescent="0.3">
      <c r="A13309" t="s">
        <v>36402</v>
      </c>
      <c r="B13309" t="s">
        <v>36403</v>
      </c>
      <c r="C13309" t="s">
        <v>36404</v>
      </c>
      <c r="D13309">
        <v>3866.68</v>
      </c>
      <c r="E13309" t="s">
        <v>15</v>
      </c>
      <c r="F13309" s="1">
        <v>45759</v>
      </c>
      <c r="G13309" s="2">
        <v>0.26901620370370372</v>
      </c>
      <c r="H13309" t="s">
        <v>16</v>
      </c>
      <c r="I13309" t="b">
        <v>0</v>
      </c>
      <c r="J13309" t="s">
        <v>93004</v>
      </c>
      <c r="K13309" t="s">
        <v>93005</v>
      </c>
      <c r="L13309" t="s">
        <v>23</v>
      </c>
      <c r="M13309" t="s">
        <v>18</v>
      </c>
      <c r="N13309">
        <v>104</v>
      </c>
      <c r="O13309">
        <v>1300</v>
      </c>
      <c r="P13309">
        <v>5558</v>
      </c>
    </row>
    <row r="13310" spans="1:16" x14ac:dyDescent="0.3">
      <c r="A13310" t="s">
        <v>36405</v>
      </c>
      <c r="B13310" t="s">
        <v>36406</v>
      </c>
      <c r="C13310" t="s">
        <v>36407</v>
      </c>
      <c r="D13310">
        <v>2028.12</v>
      </c>
      <c r="E13310" t="s">
        <v>15</v>
      </c>
      <c r="F13310" s="1">
        <v>45759</v>
      </c>
      <c r="G13310" s="2">
        <v>0.27619212962962963</v>
      </c>
      <c r="H13310" t="s">
        <v>41</v>
      </c>
      <c r="I13310" t="b">
        <v>0</v>
      </c>
      <c r="J13310" t="s">
        <v>93006</v>
      </c>
      <c r="K13310" t="s">
        <v>93007</v>
      </c>
      <c r="L13310" t="s">
        <v>17</v>
      </c>
      <c r="M13310" t="s">
        <v>28</v>
      </c>
      <c r="N13310">
        <v>62</v>
      </c>
      <c r="O13310">
        <v>2295</v>
      </c>
      <c r="P13310">
        <v>8034</v>
      </c>
    </row>
    <row r="13311" spans="1:16" x14ac:dyDescent="0.3">
      <c r="A13311" t="s">
        <v>36408</v>
      </c>
      <c r="B13311" t="s">
        <v>36409</v>
      </c>
      <c r="C13311" t="s">
        <v>36410</v>
      </c>
      <c r="D13311">
        <v>4720.21</v>
      </c>
      <c r="E13311" t="s">
        <v>15</v>
      </c>
      <c r="F13311" s="1">
        <v>45759</v>
      </c>
      <c r="G13311" s="2">
        <v>0.29326388888888888</v>
      </c>
      <c r="H13311" t="s">
        <v>16</v>
      </c>
      <c r="I13311" t="b">
        <v>0</v>
      </c>
      <c r="J13311" t="s">
        <v>93014</v>
      </c>
      <c r="K13311" t="s">
        <v>93007</v>
      </c>
      <c r="L13311" t="s">
        <v>23</v>
      </c>
      <c r="M13311" t="s">
        <v>18</v>
      </c>
      <c r="N13311">
        <v>46</v>
      </c>
      <c r="O13311">
        <v>1518</v>
      </c>
      <c r="P13311">
        <v>2943</v>
      </c>
    </row>
    <row r="13312" spans="1:16" x14ac:dyDescent="0.3">
      <c r="A13312" t="s">
        <v>36411</v>
      </c>
      <c r="B13312" t="s">
        <v>30229</v>
      </c>
      <c r="C13312" t="s">
        <v>36412</v>
      </c>
      <c r="D13312">
        <v>2096.77</v>
      </c>
      <c r="E13312" t="s">
        <v>27</v>
      </c>
      <c r="F13312" s="1">
        <v>45759</v>
      </c>
      <c r="G13312" s="2">
        <v>0.31024305555555554</v>
      </c>
      <c r="H13312" t="s">
        <v>16</v>
      </c>
      <c r="I13312" t="b">
        <v>0</v>
      </c>
      <c r="J13312" t="s">
        <v>93004</v>
      </c>
      <c r="K13312" t="s">
        <v>93005</v>
      </c>
      <c r="L13312" t="s">
        <v>23</v>
      </c>
      <c r="M13312" t="s">
        <v>42</v>
      </c>
      <c r="N13312">
        <v>74</v>
      </c>
      <c r="O13312">
        <v>415</v>
      </c>
      <c r="P13312">
        <v>5688</v>
      </c>
    </row>
    <row r="13313" spans="1:16" x14ac:dyDescent="0.3">
      <c r="A13313" t="s">
        <v>36413</v>
      </c>
      <c r="B13313" t="s">
        <v>36414</v>
      </c>
      <c r="C13313" t="s">
        <v>36415</v>
      </c>
      <c r="D13313">
        <v>3416.68</v>
      </c>
      <c r="E13313" t="s">
        <v>15</v>
      </c>
      <c r="F13313" s="1">
        <v>45759</v>
      </c>
      <c r="G13313" s="2">
        <v>0.32431712962962961</v>
      </c>
      <c r="H13313" t="s">
        <v>16</v>
      </c>
      <c r="I13313" t="b">
        <v>0</v>
      </c>
      <c r="J13313" t="s">
        <v>93012</v>
      </c>
      <c r="K13313" t="s">
        <v>93013</v>
      </c>
      <c r="L13313" t="s">
        <v>17</v>
      </c>
      <c r="M13313" t="s">
        <v>18</v>
      </c>
      <c r="N13313">
        <v>48</v>
      </c>
      <c r="O13313">
        <v>1150</v>
      </c>
      <c r="P13313">
        <v>3411</v>
      </c>
    </row>
    <row r="13314" spans="1:16" x14ac:dyDescent="0.3">
      <c r="A13314" t="s">
        <v>36416</v>
      </c>
      <c r="B13314" t="s">
        <v>36417</v>
      </c>
      <c r="C13314" t="s">
        <v>2760</v>
      </c>
      <c r="D13314">
        <v>2739.22</v>
      </c>
      <c r="E13314" t="s">
        <v>15</v>
      </c>
      <c r="F13314" s="1">
        <v>45759</v>
      </c>
      <c r="G13314" s="2">
        <v>0.32890046296296294</v>
      </c>
      <c r="H13314" t="s">
        <v>16</v>
      </c>
      <c r="I13314" t="b">
        <v>0</v>
      </c>
      <c r="J13314" t="s">
        <v>93006</v>
      </c>
      <c r="K13314" t="s">
        <v>93007</v>
      </c>
      <c r="L13314" t="s">
        <v>23</v>
      </c>
      <c r="M13314" t="s">
        <v>18</v>
      </c>
      <c r="N13314">
        <v>45</v>
      </c>
      <c r="O13314">
        <v>1597</v>
      </c>
      <c r="P13314">
        <v>5822</v>
      </c>
    </row>
    <row r="13315" spans="1:16" x14ac:dyDescent="0.3">
      <c r="A13315" t="s">
        <v>36418</v>
      </c>
      <c r="B13315" t="s">
        <v>18041</v>
      </c>
      <c r="C13315" t="s">
        <v>36419</v>
      </c>
      <c r="D13315">
        <v>4062.9</v>
      </c>
      <c r="E13315" t="s">
        <v>22</v>
      </c>
      <c r="F13315" s="1">
        <v>45759</v>
      </c>
      <c r="G13315" s="2">
        <v>0.3319212962962963</v>
      </c>
      <c r="H13315" t="s">
        <v>41</v>
      </c>
      <c r="I13315" t="b">
        <v>1</v>
      </c>
      <c r="J13315" t="s">
        <v>93014</v>
      </c>
      <c r="K13315" t="s">
        <v>93007</v>
      </c>
      <c r="L13315" t="s">
        <v>23</v>
      </c>
      <c r="M13315" t="s">
        <v>28</v>
      </c>
      <c r="N13315">
        <v>35</v>
      </c>
      <c r="O13315">
        <v>2711</v>
      </c>
      <c r="P13315">
        <v>7764</v>
      </c>
    </row>
    <row r="13316" spans="1:16" x14ac:dyDescent="0.3">
      <c r="A13316" t="s">
        <v>36420</v>
      </c>
      <c r="B13316" t="s">
        <v>5876</v>
      </c>
      <c r="C13316" t="s">
        <v>36421</v>
      </c>
      <c r="D13316">
        <v>4409.76</v>
      </c>
      <c r="E13316" t="s">
        <v>15</v>
      </c>
      <c r="F13316" s="1">
        <v>45759</v>
      </c>
      <c r="G13316" s="2">
        <v>0.33943287037037034</v>
      </c>
      <c r="H13316" t="s">
        <v>16</v>
      </c>
      <c r="I13316" t="b">
        <v>0</v>
      </c>
      <c r="J13316" t="s">
        <v>93008</v>
      </c>
      <c r="K13316" t="s">
        <v>93009</v>
      </c>
      <c r="L13316" t="s">
        <v>17</v>
      </c>
      <c r="M13316" t="s">
        <v>18</v>
      </c>
      <c r="N13316">
        <v>52</v>
      </c>
      <c r="O13316">
        <v>485</v>
      </c>
      <c r="P13316">
        <v>9111</v>
      </c>
    </row>
    <row r="13317" spans="1:16" x14ac:dyDescent="0.3">
      <c r="A13317" t="s">
        <v>36422</v>
      </c>
      <c r="B13317" t="s">
        <v>36423</v>
      </c>
      <c r="C13317" t="s">
        <v>36424</v>
      </c>
      <c r="D13317">
        <v>3965.41</v>
      </c>
      <c r="E13317" t="s">
        <v>27</v>
      </c>
      <c r="F13317" s="1">
        <v>45759</v>
      </c>
      <c r="G13317" s="2">
        <v>0.34282407407407406</v>
      </c>
      <c r="H13317" t="s">
        <v>16</v>
      </c>
      <c r="I13317" t="b">
        <v>0</v>
      </c>
      <c r="J13317" t="s">
        <v>93006</v>
      </c>
      <c r="K13317" t="s">
        <v>93007</v>
      </c>
      <c r="L13317" t="s">
        <v>23</v>
      </c>
      <c r="M13317" t="s">
        <v>42</v>
      </c>
      <c r="N13317">
        <v>12</v>
      </c>
      <c r="O13317">
        <v>1397</v>
      </c>
      <c r="P13317">
        <v>1275</v>
      </c>
    </row>
    <row r="13318" spans="1:16" x14ac:dyDescent="0.3">
      <c r="A13318" t="s">
        <v>36425</v>
      </c>
      <c r="B13318" t="s">
        <v>36426</v>
      </c>
      <c r="C13318" t="s">
        <v>35240</v>
      </c>
      <c r="D13318">
        <v>2040</v>
      </c>
      <c r="E13318" t="s">
        <v>15</v>
      </c>
      <c r="F13318" s="1">
        <v>45759</v>
      </c>
      <c r="G13318" s="2">
        <v>0.3470138888888889</v>
      </c>
      <c r="H13318" t="s">
        <v>16</v>
      </c>
      <c r="I13318" t="b">
        <v>0</v>
      </c>
      <c r="J13318" t="s">
        <v>93014</v>
      </c>
      <c r="K13318" t="s">
        <v>93007</v>
      </c>
      <c r="L13318" t="s">
        <v>17</v>
      </c>
      <c r="M13318" t="s">
        <v>42</v>
      </c>
      <c r="N13318">
        <v>116</v>
      </c>
      <c r="O13318">
        <v>1866</v>
      </c>
      <c r="P13318">
        <v>2570</v>
      </c>
    </row>
    <row r="13319" spans="1:16" x14ac:dyDescent="0.3">
      <c r="A13319" t="s">
        <v>36427</v>
      </c>
      <c r="B13319" t="s">
        <v>36428</v>
      </c>
      <c r="C13319" t="s">
        <v>36429</v>
      </c>
      <c r="D13319">
        <v>27.07</v>
      </c>
      <c r="E13319" t="s">
        <v>27</v>
      </c>
      <c r="F13319" s="1">
        <v>45759</v>
      </c>
      <c r="G13319" s="2">
        <v>0.35303240740740743</v>
      </c>
      <c r="H13319" t="s">
        <v>16</v>
      </c>
      <c r="I13319" t="b">
        <v>0</v>
      </c>
      <c r="J13319" t="s">
        <v>93004</v>
      </c>
      <c r="K13319" t="s">
        <v>93005</v>
      </c>
      <c r="L13319" t="s">
        <v>17</v>
      </c>
      <c r="M13319" t="s">
        <v>28</v>
      </c>
      <c r="N13319">
        <v>93</v>
      </c>
      <c r="O13319">
        <v>2068</v>
      </c>
      <c r="P13319">
        <v>8293</v>
      </c>
    </row>
    <row r="13320" spans="1:16" x14ac:dyDescent="0.3">
      <c r="A13320" t="s">
        <v>36430</v>
      </c>
      <c r="B13320" t="s">
        <v>36431</v>
      </c>
      <c r="C13320" t="s">
        <v>36432</v>
      </c>
      <c r="D13320">
        <v>3714.74</v>
      </c>
      <c r="E13320" t="s">
        <v>27</v>
      </c>
      <c r="F13320" s="1">
        <v>45759</v>
      </c>
      <c r="G13320" s="2">
        <v>0.36207175925925927</v>
      </c>
      <c r="H13320" t="s">
        <v>16</v>
      </c>
      <c r="I13320" t="b">
        <v>0</v>
      </c>
      <c r="J13320" t="s">
        <v>93012</v>
      </c>
      <c r="K13320" t="s">
        <v>93013</v>
      </c>
      <c r="L13320" t="s">
        <v>23</v>
      </c>
      <c r="M13320" t="s">
        <v>18</v>
      </c>
      <c r="N13320">
        <v>115</v>
      </c>
      <c r="O13320">
        <v>1226</v>
      </c>
      <c r="P13320">
        <v>5945</v>
      </c>
    </row>
    <row r="13321" spans="1:16" x14ac:dyDescent="0.3">
      <c r="A13321" t="s">
        <v>36433</v>
      </c>
      <c r="B13321" t="s">
        <v>36434</v>
      </c>
      <c r="C13321" t="s">
        <v>29301</v>
      </c>
      <c r="D13321">
        <v>2526.0500000000002</v>
      </c>
      <c r="E13321" t="s">
        <v>22</v>
      </c>
      <c r="F13321" s="1">
        <v>45759</v>
      </c>
      <c r="G13321" s="2">
        <v>0.38540509259259259</v>
      </c>
      <c r="H13321" t="s">
        <v>16</v>
      </c>
      <c r="I13321" t="b">
        <v>0</v>
      </c>
      <c r="J13321" t="s">
        <v>93006</v>
      </c>
      <c r="K13321" t="s">
        <v>93007</v>
      </c>
      <c r="L13321" t="s">
        <v>17</v>
      </c>
      <c r="M13321" t="s">
        <v>28</v>
      </c>
      <c r="N13321">
        <v>39</v>
      </c>
      <c r="O13321">
        <v>1755</v>
      </c>
      <c r="P13321">
        <v>6723</v>
      </c>
    </row>
    <row r="13322" spans="1:16" x14ac:dyDescent="0.3">
      <c r="A13322" t="s">
        <v>36435</v>
      </c>
      <c r="B13322" t="s">
        <v>36436</v>
      </c>
      <c r="C13322" t="s">
        <v>30173</v>
      </c>
      <c r="D13322">
        <v>3745.04</v>
      </c>
      <c r="E13322" t="s">
        <v>15</v>
      </c>
      <c r="F13322" s="1">
        <v>45759</v>
      </c>
      <c r="G13322" s="2">
        <v>0.39707175925925925</v>
      </c>
      <c r="H13322" t="s">
        <v>16</v>
      </c>
      <c r="I13322" t="b">
        <v>0</v>
      </c>
      <c r="J13322" t="s">
        <v>93010</v>
      </c>
      <c r="K13322" t="s">
        <v>93011</v>
      </c>
      <c r="L13322" t="s">
        <v>23</v>
      </c>
      <c r="M13322" t="s">
        <v>28</v>
      </c>
      <c r="N13322">
        <v>106</v>
      </c>
      <c r="O13322">
        <v>826</v>
      </c>
      <c r="P13322">
        <v>2278</v>
      </c>
    </row>
    <row r="13323" spans="1:16" x14ac:dyDescent="0.3">
      <c r="A13323" t="s">
        <v>36437</v>
      </c>
      <c r="B13323" t="s">
        <v>36438</v>
      </c>
      <c r="C13323" t="s">
        <v>30419</v>
      </c>
      <c r="D13323">
        <v>540.87</v>
      </c>
      <c r="E13323" t="s">
        <v>15</v>
      </c>
      <c r="F13323" s="1">
        <v>45759</v>
      </c>
      <c r="G13323" s="2">
        <v>0.41163194444444445</v>
      </c>
      <c r="H13323" t="s">
        <v>16</v>
      </c>
      <c r="I13323" t="b">
        <v>0</v>
      </c>
      <c r="J13323" t="s">
        <v>93008</v>
      </c>
      <c r="K13323" t="s">
        <v>93009</v>
      </c>
      <c r="L13323" t="s">
        <v>17</v>
      </c>
      <c r="M13323" t="s">
        <v>42</v>
      </c>
      <c r="N13323">
        <v>88</v>
      </c>
      <c r="O13323">
        <v>1977</v>
      </c>
      <c r="P13323">
        <v>1959</v>
      </c>
    </row>
    <row r="13324" spans="1:16" x14ac:dyDescent="0.3">
      <c r="A13324" t="s">
        <v>36439</v>
      </c>
      <c r="B13324" t="s">
        <v>36440</v>
      </c>
      <c r="C13324" t="s">
        <v>36441</v>
      </c>
      <c r="D13324">
        <v>3128.43</v>
      </c>
      <c r="E13324" t="s">
        <v>27</v>
      </c>
      <c r="F13324" s="1">
        <v>45759</v>
      </c>
      <c r="G13324" s="2">
        <v>0.4127777777777778</v>
      </c>
      <c r="H13324" t="s">
        <v>16</v>
      </c>
      <c r="I13324" t="b">
        <v>0</v>
      </c>
      <c r="J13324" t="s">
        <v>93004</v>
      </c>
      <c r="K13324" t="s">
        <v>93005</v>
      </c>
      <c r="L13324" t="s">
        <v>17</v>
      </c>
      <c r="M13324" t="s">
        <v>28</v>
      </c>
      <c r="N13324">
        <v>93</v>
      </c>
      <c r="O13324">
        <v>1479</v>
      </c>
      <c r="P13324">
        <v>2487</v>
      </c>
    </row>
    <row r="13325" spans="1:16" x14ac:dyDescent="0.3">
      <c r="A13325" t="s">
        <v>36442</v>
      </c>
      <c r="B13325" t="s">
        <v>36443</v>
      </c>
      <c r="C13325" t="s">
        <v>36444</v>
      </c>
      <c r="D13325">
        <v>4233.0200000000004</v>
      </c>
      <c r="E13325" t="s">
        <v>22</v>
      </c>
      <c r="F13325" s="1">
        <v>45759</v>
      </c>
      <c r="G13325" s="2">
        <v>0.42313657407407407</v>
      </c>
      <c r="H13325" t="s">
        <v>16</v>
      </c>
      <c r="I13325" t="b">
        <v>0</v>
      </c>
      <c r="J13325" t="s">
        <v>93008</v>
      </c>
      <c r="K13325" t="s">
        <v>93009</v>
      </c>
      <c r="L13325" t="s">
        <v>17</v>
      </c>
      <c r="M13325" t="s">
        <v>42</v>
      </c>
      <c r="N13325">
        <v>34</v>
      </c>
      <c r="O13325">
        <v>1909</v>
      </c>
      <c r="P13325">
        <v>4869</v>
      </c>
    </row>
    <row r="13326" spans="1:16" x14ac:dyDescent="0.3">
      <c r="A13326" t="s">
        <v>36445</v>
      </c>
      <c r="B13326" t="s">
        <v>17492</v>
      </c>
      <c r="C13326" t="s">
        <v>23504</v>
      </c>
      <c r="D13326">
        <v>2807.67</v>
      </c>
      <c r="E13326" t="s">
        <v>27</v>
      </c>
      <c r="F13326" s="1">
        <v>45759</v>
      </c>
      <c r="G13326" s="2">
        <v>0.43493055555555554</v>
      </c>
      <c r="H13326" t="s">
        <v>16</v>
      </c>
      <c r="I13326" t="b">
        <v>0</v>
      </c>
      <c r="J13326" t="s">
        <v>93008</v>
      </c>
      <c r="K13326" t="s">
        <v>93009</v>
      </c>
      <c r="L13326" t="s">
        <v>17</v>
      </c>
      <c r="M13326" t="s">
        <v>42</v>
      </c>
      <c r="N13326">
        <v>110</v>
      </c>
      <c r="O13326">
        <v>2676</v>
      </c>
      <c r="P13326">
        <v>2320</v>
      </c>
    </row>
    <row r="13327" spans="1:16" x14ac:dyDescent="0.3">
      <c r="A13327" t="s">
        <v>36446</v>
      </c>
      <c r="B13327" t="s">
        <v>36447</v>
      </c>
      <c r="C13327" t="s">
        <v>36448</v>
      </c>
      <c r="D13327">
        <v>3795.26</v>
      </c>
      <c r="E13327" t="s">
        <v>22</v>
      </c>
      <c r="F13327" s="1">
        <v>45759</v>
      </c>
      <c r="G13327" s="2">
        <v>0.46589120370370368</v>
      </c>
      <c r="H13327" t="s">
        <v>16</v>
      </c>
      <c r="I13327" t="b">
        <v>0</v>
      </c>
      <c r="J13327" t="s">
        <v>93006</v>
      </c>
      <c r="K13327" t="s">
        <v>93007</v>
      </c>
      <c r="L13327" t="s">
        <v>17</v>
      </c>
      <c r="M13327" t="s">
        <v>28</v>
      </c>
      <c r="N13327">
        <v>13</v>
      </c>
      <c r="O13327">
        <v>2378</v>
      </c>
      <c r="P13327">
        <v>2114</v>
      </c>
    </row>
    <row r="13328" spans="1:16" x14ac:dyDescent="0.3">
      <c r="A13328" t="s">
        <v>36449</v>
      </c>
      <c r="B13328" t="s">
        <v>33496</v>
      </c>
      <c r="C13328" t="s">
        <v>36450</v>
      </c>
      <c r="D13328">
        <v>3170.65</v>
      </c>
      <c r="E13328" t="s">
        <v>22</v>
      </c>
      <c r="F13328" s="1">
        <v>45759</v>
      </c>
      <c r="G13328" s="2">
        <v>0.48123842592592592</v>
      </c>
      <c r="H13328" t="s">
        <v>16</v>
      </c>
      <c r="I13328" t="b">
        <v>0</v>
      </c>
      <c r="J13328" t="s">
        <v>93014</v>
      </c>
      <c r="K13328" t="s">
        <v>93007</v>
      </c>
      <c r="L13328" t="s">
        <v>23</v>
      </c>
      <c r="M13328" t="s">
        <v>42</v>
      </c>
      <c r="N13328">
        <v>13</v>
      </c>
      <c r="O13328">
        <v>298</v>
      </c>
      <c r="P13328">
        <v>7536</v>
      </c>
    </row>
    <row r="13329" spans="1:16" x14ac:dyDescent="0.3">
      <c r="A13329" t="s">
        <v>36451</v>
      </c>
      <c r="B13329" t="s">
        <v>36452</v>
      </c>
      <c r="C13329" t="s">
        <v>36453</v>
      </c>
      <c r="D13329">
        <v>964.3</v>
      </c>
      <c r="E13329" t="s">
        <v>27</v>
      </c>
      <c r="F13329" s="1">
        <v>45759</v>
      </c>
      <c r="G13329" s="2">
        <v>0.49221064814814813</v>
      </c>
      <c r="H13329" t="s">
        <v>16</v>
      </c>
      <c r="I13329" t="b">
        <v>0</v>
      </c>
      <c r="J13329" t="s">
        <v>93012</v>
      </c>
      <c r="K13329" t="s">
        <v>93013</v>
      </c>
      <c r="L13329" t="s">
        <v>17</v>
      </c>
      <c r="M13329" t="s">
        <v>42</v>
      </c>
      <c r="N13329">
        <v>110</v>
      </c>
      <c r="O13329">
        <v>572</v>
      </c>
      <c r="P13329">
        <v>2907</v>
      </c>
    </row>
    <row r="13330" spans="1:16" x14ac:dyDescent="0.3">
      <c r="A13330" t="s">
        <v>36454</v>
      </c>
      <c r="B13330" t="s">
        <v>36455</v>
      </c>
      <c r="C13330" t="s">
        <v>36456</v>
      </c>
      <c r="D13330">
        <v>237.22</v>
      </c>
      <c r="E13330" t="s">
        <v>15</v>
      </c>
      <c r="F13330" s="1">
        <v>45759</v>
      </c>
      <c r="G13330" s="2">
        <v>0.51107638888888884</v>
      </c>
      <c r="H13330" t="s">
        <v>16</v>
      </c>
      <c r="I13330" t="b">
        <v>0</v>
      </c>
      <c r="J13330" t="s">
        <v>93008</v>
      </c>
      <c r="K13330" t="s">
        <v>93009</v>
      </c>
      <c r="L13330" t="s">
        <v>17</v>
      </c>
      <c r="M13330" t="s">
        <v>18</v>
      </c>
      <c r="N13330">
        <v>108</v>
      </c>
      <c r="O13330">
        <v>574</v>
      </c>
      <c r="P13330">
        <v>2558</v>
      </c>
    </row>
    <row r="13331" spans="1:16" x14ac:dyDescent="0.3">
      <c r="A13331" t="s">
        <v>36457</v>
      </c>
      <c r="B13331" t="s">
        <v>36458</v>
      </c>
      <c r="C13331" t="s">
        <v>22447</v>
      </c>
      <c r="D13331">
        <v>1298.72</v>
      </c>
      <c r="E13331" t="s">
        <v>15</v>
      </c>
      <c r="F13331" s="1">
        <v>45759</v>
      </c>
      <c r="G13331" s="2">
        <v>0.51729166666666671</v>
      </c>
      <c r="H13331" t="s">
        <v>16</v>
      </c>
      <c r="I13331" t="b">
        <v>0</v>
      </c>
      <c r="J13331" t="s">
        <v>93012</v>
      </c>
      <c r="K13331" t="s">
        <v>93013</v>
      </c>
      <c r="L13331" t="s">
        <v>23</v>
      </c>
      <c r="M13331" t="s">
        <v>42</v>
      </c>
      <c r="N13331">
        <v>93</v>
      </c>
      <c r="O13331">
        <v>2038</v>
      </c>
      <c r="P13331">
        <v>3641</v>
      </c>
    </row>
    <row r="13332" spans="1:16" x14ac:dyDescent="0.3">
      <c r="A13332" t="s">
        <v>36459</v>
      </c>
      <c r="B13332" t="s">
        <v>36460</v>
      </c>
      <c r="C13332" t="s">
        <v>36461</v>
      </c>
      <c r="D13332">
        <v>808.38</v>
      </c>
      <c r="E13332" t="s">
        <v>22</v>
      </c>
      <c r="F13332" s="1">
        <v>45759</v>
      </c>
      <c r="G13332" s="2">
        <v>0.51770833333333333</v>
      </c>
      <c r="H13332" t="s">
        <v>16</v>
      </c>
      <c r="I13332" t="b">
        <v>0</v>
      </c>
      <c r="J13332" t="s">
        <v>93006</v>
      </c>
      <c r="K13332" t="s">
        <v>93007</v>
      </c>
      <c r="L13332" t="s">
        <v>23</v>
      </c>
      <c r="M13332" t="s">
        <v>28</v>
      </c>
      <c r="N13332">
        <v>60</v>
      </c>
      <c r="O13332">
        <v>994</v>
      </c>
      <c r="P13332">
        <v>6481</v>
      </c>
    </row>
    <row r="13333" spans="1:16" x14ac:dyDescent="0.3">
      <c r="A13333" t="s">
        <v>36462</v>
      </c>
      <c r="B13333" t="s">
        <v>36463</v>
      </c>
      <c r="C13333" t="s">
        <v>36464</v>
      </c>
      <c r="D13333">
        <v>1289.82</v>
      </c>
      <c r="E13333" t="s">
        <v>22</v>
      </c>
      <c r="F13333" s="1">
        <v>45759</v>
      </c>
      <c r="G13333" s="2">
        <v>0.53425925925925921</v>
      </c>
      <c r="H13333" t="s">
        <v>16</v>
      </c>
      <c r="I13333" t="b">
        <v>0</v>
      </c>
      <c r="J13333" t="s">
        <v>93008</v>
      </c>
      <c r="K13333" t="s">
        <v>93009</v>
      </c>
      <c r="L13333" t="s">
        <v>17</v>
      </c>
      <c r="M13333" t="s">
        <v>28</v>
      </c>
      <c r="N13333">
        <v>72</v>
      </c>
      <c r="O13333">
        <v>735</v>
      </c>
      <c r="P13333">
        <v>5899</v>
      </c>
    </row>
    <row r="13334" spans="1:16" x14ac:dyDescent="0.3">
      <c r="A13334" t="s">
        <v>36465</v>
      </c>
      <c r="B13334" t="s">
        <v>36466</v>
      </c>
      <c r="C13334" t="s">
        <v>798</v>
      </c>
      <c r="D13334">
        <v>1250.3</v>
      </c>
      <c r="E13334" t="s">
        <v>22</v>
      </c>
      <c r="F13334" s="1">
        <v>45759</v>
      </c>
      <c r="G13334" s="2">
        <v>0.54232638888888884</v>
      </c>
      <c r="H13334" t="s">
        <v>16</v>
      </c>
      <c r="I13334" t="b">
        <v>0</v>
      </c>
      <c r="J13334" t="s">
        <v>93008</v>
      </c>
      <c r="K13334" t="s">
        <v>93009</v>
      </c>
      <c r="L13334" t="s">
        <v>23</v>
      </c>
      <c r="M13334" t="s">
        <v>28</v>
      </c>
      <c r="N13334">
        <v>51</v>
      </c>
      <c r="O13334">
        <v>2009</v>
      </c>
      <c r="P13334">
        <v>5824</v>
      </c>
    </row>
    <row r="13335" spans="1:16" x14ac:dyDescent="0.3">
      <c r="A13335" t="s">
        <v>36467</v>
      </c>
      <c r="B13335" t="s">
        <v>36468</v>
      </c>
      <c r="C13335" t="s">
        <v>36469</v>
      </c>
      <c r="D13335">
        <v>225.55</v>
      </c>
      <c r="E13335" t="s">
        <v>15</v>
      </c>
      <c r="F13335" s="1">
        <v>45759</v>
      </c>
      <c r="G13335" s="2">
        <v>0.54803240740740744</v>
      </c>
      <c r="H13335" t="s">
        <v>16</v>
      </c>
      <c r="I13335" t="b">
        <v>0</v>
      </c>
      <c r="J13335" t="s">
        <v>93012</v>
      </c>
      <c r="K13335" t="s">
        <v>93013</v>
      </c>
      <c r="L13335" t="s">
        <v>23</v>
      </c>
      <c r="M13335" t="s">
        <v>42</v>
      </c>
      <c r="N13335">
        <v>124</v>
      </c>
      <c r="O13335">
        <v>2302</v>
      </c>
      <c r="P13335">
        <v>5986</v>
      </c>
    </row>
    <row r="13336" spans="1:16" x14ac:dyDescent="0.3">
      <c r="A13336" t="s">
        <v>36470</v>
      </c>
      <c r="B13336" t="s">
        <v>36471</v>
      </c>
      <c r="C13336" t="s">
        <v>8349</v>
      </c>
      <c r="D13336">
        <v>4676.6899999999996</v>
      </c>
      <c r="E13336" t="s">
        <v>15</v>
      </c>
      <c r="F13336" s="1">
        <v>45759</v>
      </c>
      <c r="G13336" s="2">
        <v>0.55033564814814817</v>
      </c>
      <c r="H13336" t="s">
        <v>41</v>
      </c>
      <c r="I13336" t="b">
        <v>0</v>
      </c>
      <c r="J13336" t="s">
        <v>93010</v>
      </c>
      <c r="K13336" t="s">
        <v>93011</v>
      </c>
      <c r="L13336" t="s">
        <v>17</v>
      </c>
      <c r="M13336" t="s">
        <v>28</v>
      </c>
      <c r="N13336">
        <v>123</v>
      </c>
      <c r="O13336">
        <v>995</v>
      </c>
      <c r="P13336">
        <v>1469</v>
      </c>
    </row>
    <row r="13337" spans="1:16" x14ac:dyDescent="0.3">
      <c r="A13337" t="s">
        <v>36472</v>
      </c>
      <c r="B13337" t="s">
        <v>36473</v>
      </c>
      <c r="C13337" t="s">
        <v>25099</v>
      </c>
      <c r="D13337">
        <v>742.01</v>
      </c>
      <c r="E13337" t="s">
        <v>15</v>
      </c>
      <c r="F13337" s="1">
        <v>45759</v>
      </c>
      <c r="G13337" s="2">
        <v>0.57429398148148147</v>
      </c>
      <c r="H13337" t="s">
        <v>16</v>
      </c>
      <c r="I13337" t="b">
        <v>0</v>
      </c>
      <c r="J13337" t="s">
        <v>93014</v>
      </c>
      <c r="K13337" t="s">
        <v>93007</v>
      </c>
      <c r="L13337" t="s">
        <v>23</v>
      </c>
      <c r="M13337" t="s">
        <v>18</v>
      </c>
      <c r="N13337">
        <v>139</v>
      </c>
      <c r="O13337">
        <v>1415</v>
      </c>
      <c r="P13337">
        <v>9941</v>
      </c>
    </row>
    <row r="13338" spans="1:16" x14ac:dyDescent="0.3">
      <c r="A13338" t="s">
        <v>36474</v>
      </c>
      <c r="B13338" t="s">
        <v>36475</v>
      </c>
      <c r="C13338" t="s">
        <v>36476</v>
      </c>
      <c r="D13338">
        <v>4795.01</v>
      </c>
      <c r="E13338" t="s">
        <v>22</v>
      </c>
      <c r="F13338" s="1">
        <v>45759</v>
      </c>
      <c r="G13338" s="2">
        <v>0.57767361111111115</v>
      </c>
      <c r="H13338" t="s">
        <v>16</v>
      </c>
      <c r="I13338" t="b">
        <v>0</v>
      </c>
      <c r="J13338" t="s">
        <v>93010</v>
      </c>
      <c r="K13338" t="s">
        <v>93011</v>
      </c>
      <c r="L13338" t="s">
        <v>17</v>
      </c>
      <c r="M13338" t="s">
        <v>28</v>
      </c>
      <c r="N13338">
        <v>73</v>
      </c>
      <c r="O13338">
        <v>1005</v>
      </c>
      <c r="P13338">
        <v>3796</v>
      </c>
    </row>
    <row r="13339" spans="1:16" x14ac:dyDescent="0.3">
      <c r="A13339" t="s">
        <v>36477</v>
      </c>
      <c r="B13339" t="s">
        <v>8530</v>
      </c>
      <c r="C13339" t="s">
        <v>36478</v>
      </c>
      <c r="D13339">
        <v>4932.09</v>
      </c>
      <c r="E13339" t="s">
        <v>22</v>
      </c>
      <c r="F13339" s="1">
        <v>45759</v>
      </c>
      <c r="G13339" s="2">
        <v>0.59363425925925928</v>
      </c>
      <c r="H13339" t="s">
        <v>41</v>
      </c>
      <c r="I13339" t="b">
        <v>0</v>
      </c>
      <c r="J13339" t="s">
        <v>93014</v>
      </c>
      <c r="K13339" t="s">
        <v>93007</v>
      </c>
      <c r="L13339" t="s">
        <v>17</v>
      </c>
      <c r="M13339" t="s">
        <v>28</v>
      </c>
      <c r="N13339">
        <v>147</v>
      </c>
      <c r="O13339">
        <v>1648</v>
      </c>
      <c r="P13339">
        <v>6863</v>
      </c>
    </row>
    <row r="13340" spans="1:16" x14ac:dyDescent="0.3">
      <c r="A13340" t="s">
        <v>36479</v>
      </c>
      <c r="B13340" t="s">
        <v>21357</v>
      </c>
      <c r="C13340" t="s">
        <v>36480</v>
      </c>
      <c r="D13340">
        <v>2277.5700000000002</v>
      </c>
      <c r="E13340" t="s">
        <v>22</v>
      </c>
      <c r="F13340" s="1">
        <v>45759</v>
      </c>
      <c r="G13340" s="2">
        <v>0.59947916666666667</v>
      </c>
      <c r="H13340" t="s">
        <v>16</v>
      </c>
      <c r="I13340" t="b">
        <v>0</v>
      </c>
      <c r="J13340" t="s">
        <v>93010</v>
      </c>
      <c r="K13340" t="s">
        <v>93011</v>
      </c>
      <c r="L13340" t="s">
        <v>23</v>
      </c>
      <c r="M13340" t="s">
        <v>42</v>
      </c>
      <c r="N13340">
        <v>97</v>
      </c>
      <c r="O13340">
        <v>2978</v>
      </c>
      <c r="P13340">
        <v>9183</v>
      </c>
    </row>
    <row r="13341" spans="1:16" x14ac:dyDescent="0.3">
      <c r="A13341" t="s">
        <v>36481</v>
      </c>
      <c r="B13341" t="s">
        <v>36482</v>
      </c>
      <c r="C13341" t="s">
        <v>6634</v>
      </c>
      <c r="D13341">
        <v>695.98</v>
      </c>
      <c r="E13341" t="s">
        <v>27</v>
      </c>
      <c r="F13341" s="1">
        <v>45759</v>
      </c>
      <c r="G13341" s="2">
        <v>0.61140046296296291</v>
      </c>
      <c r="H13341" t="s">
        <v>16</v>
      </c>
      <c r="I13341" t="b">
        <v>0</v>
      </c>
      <c r="J13341" t="s">
        <v>93006</v>
      </c>
      <c r="K13341" t="s">
        <v>93007</v>
      </c>
      <c r="L13341" t="s">
        <v>23</v>
      </c>
      <c r="M13341" t="s">
        <v>42</v>
      </c>
      <c r="N13341">
        <v>144</v>
      </c>
      <c r="O13341">
        <v>548</v>
      </c>
      <c r="P13341">
        <v>9575</v>
      </c>
    </row>
    <row r="13342" spans="1:16" x14ac:dyDescent="0.3">
      <c r="A13342" t="s">
        <v>36483</v>
      </c>
      <c r="B13342" t="s">
        <v>36484</v>
      </c>
      <c r="C13342" t="s">
        <v>36485</v>
      </c>
      <c r="D13342">
        <v>3727.73</v>
      </c>
      <c r="E13342" t="s">
        <v>22</v>
      </c>
      <c r="F13342" s="1">
        <v>45759</v>
      </c>
      <c r="G13342" s="2">
        <v>0.61526620370370366</v>
      </c>
      <c r="H13342" t="s">
        <v>16</v>
      </c>
      <c r="I13342" t="b">
        <v>0</v>
      </c>
      <c r="J13342" t="s">
        <v>93006</v>
      </c>
      <c r="K13342" t="s">
        <v>93007</v>
      </c>
      <c r="L13342" t="s">
        <v>23</v>
      </c>
      <c r="M13342" t="s">
        <v>28</v>
      </c>
      <c r="N13342">
        <v>52</v>
      </c>
      <c r="O13342">
        <v>1414</v>
      </c>
      <c r="P13342">
        <v>8448</v>
      </c>
    </row>
    <row r="13343" spans="1:16" x14ac:dyDescent="0.3">
      <c r="A13343" t="s">
        <v>36486</v>
      </c>
      <c r="B13343" t="s">
        <v>36487</v>
      </c>
      <c r="C13343" t="s">
        <v>36488</v>
      </c>
      <c r="D13343">
        <v>4410.1099999999997</v>
      </c>
      <c r="E13343" t="s">
        <v>15</v>
      </c>
      <c r="F13343" s="1">
        <v>45759</v>
      </c>
      <c r="G13343" s="2">
        <v>0.63892361111111107</v>
      </c>
      <c r="H13343" t="s">
        <v>41</v>
      </c>
      <c r="I13343" t="b">
        <v>0</v>
      </c>
      <c r="J13343" t="s">
        <v>93008</v>
      </c>
      <c r="K13343" t="s">
        <v>93009</v>
      </c>
      <c r="L13343" t="s">
        <v>17</v>
      </c>
      <c r="M13343" t="s">
        <v>42</v>
      </c>
      <c r="N13343">
        <v>130</v>
      </c>
      <c r="O13343">
        <v>2850</v>
      </c>
      <c r="P13343">
        <v>2147</v>
      </c>
    </row>
    <row r="13344" spans="1:16" x14ac:dyDescent="0.3">
      <c r="A13344" t="s">
        <v>36489</v>
      </c>
      <c r="B13344" t="s">
        <v>36490</v>
      </c>
      <c r="C13344" t="s">
        <v>36491</v>
      </c>
      <c r="D13344">
        <v>1707.73</v>
      </c>
      <c r="E13344" t="s">
        <v>22</v>
      </c>
      <c r="F13344" s="1">
        <v>45759</v>
      </c>
      <c r="G13344" s="2">
        <v>0.64369212962962963</v>
      </c>
      <c r="H13344" t="s">
        <v>16</v>
      </c>
      <c r="I13344" t="b">
        <v>0</v>
      </c>
      <c r="J13344" t="s">
        <v>93012</v>
      </c>
      <c r="K13344" t="s">
        <v>93013</v>
      </c>
      <c r="L13344" t="s">
        <v>23</v>
      </c>
      <c r="M13344" t="s">
        <v>18</v>
      </c>
      <c r="N13344">
        <v>67</v>
      </c>
      <c r="O13344">
        <v>2307</v>
      </c>
      <c r="P13344">
        <v>3328</v>
      </c>
    </row>
    <row r="13345" spans="1:16" x14ac:dyDescent="0.3">
      <c r="A13345" t="s">
        <v>36492</v>
      </c>
      <c r="B13345" t="s">
        <v>36493</v>
      </c>
      <c r="C13345" t="s">
        <v>4637</v>
      </c>
      <c r="D13345">
        <v>298.31</v>
      </c>
      <c r="E13345" t="s">
        <v>27</v>
      </c>
      <c r="F13345" s="1">
        <v>45759</v>
      </c>
      <c r="G13345" s="2">
        <v>0.64390046296296299</v>
      </c>
      <c r="H13345" t="s">
        <v>16</v>
      </c>
      <c r="I13345" t="b">
        <v>0</v>
      </c>
      <c r="J13345" t="s">
        <v>93014</v>
      </c>
      <c r="K13345" t="s">
        <v>93007</v>
      </c>
      <c r="L13345" t="s">
        <v>23</v>
      </c>
      <c r="M13345" t="s">
        <v>18</v>
      </c>
      <c r="N13345">
        <v>10</v>
      </c>
      <c r="O13345">
        <v>2261</v>
      </c>
      <c r="P13345">
        <v>6592</v>
      </c>
    </row>
    <row r="13346" spans="1:16" x14ac:dyDescent="0.3">
      <c r="A13346" t="s">
        <v>36494</v>
      </c>
      <c r="B13346" t="s">
        <v>36495</v>
      </c>
      <c r="C13346" t="s">
        <v>2136</v>
      </c>
      <c r="D13346">
        <v>638.52</v>
      </c>
      <c r="E13346" t="s">
        <v>22</v>
      </c>
      <c r="F13346" s="1">
        <v>45759</v>
      </c>
      <c r="G13346" s="2">
        <v>0.64697916666666666</v>
      </c>
      <c r="H13346" t="s">
        <v>41</v>
      </c>
      <c r="I13346" t="b">
        <v>0</v>
      </c>
      <c r="J13346" t="s">
        <v>93010</v>
      </c>
      <c r="K13346" t="s">
        <v>93011</v>
      </c>
      <c r="L13346" t="s">
        <v>23</v>
      </c>
      <c r="M13346" t="s">
        <v>28</v>
      </c>
      <c r="N13346">
        <v>75</v>
      </c>
      <c r="O13346">
        <v>142</v>
      </c>
      <c r="P13346">
        <v>5257</v>
      </c>
    </row>
    <row r="13347" spans="1:16" x14ac:dyDescent="0.3">
      <c r="A13347" t="s">
        <v>36496</v>
      </c>
      <c r="B13347" t="s">
        <v>36497</v>
      </c>
      <c r="C13347" t="s">
        <v>36498</v>
      </c>
      <c r="D13347">
        <v>4301.72</v>
      </c>
      <c r="E13347" t="s">
        <v>15</v>
      </c>
      <c r="F13347" s="1">
        <v>45759</v>
      </c>
      <c r="G13347" s="2">
        <v>0.65149305555555559</v>
      </c>
      <c r="H13347" t="s">
        <v>41</v>
      </c>
      <c r="I13347" t="b">
        <v>0</v>
      </c>
      <c r="J13347" t="s">
        <v>93014</v>
      </c>
      <c r="K13347" t="s">
        <v>93007</v>
      </c>
      <c r="L13347" t="s">
        <v>23</v>
      </c>
      <c r="M13347" t="s">
        <v>28</v>
      </c>
      <c r="N13347">
        <v>126</v>
      </c>
      <c r="O13347">
        <v>758</v>
      </c>
      <c r="P13347">
        <v>8537</v>
      </c>
    </row>
    <row r="13348" spans="1:16" x14ac:dyDescent="0.3">
      <c r="A13348" t="s">
        <v>36499</v>
      </c>
      <c r="B13348" t="s">
        <v>36500</v>
      </c>
      <c r="C13348" t="s">
        <v>36501</v>
      </c>
      <c r="D13348">
        <v>4738.5600000000004</v>
      </c>
      <c r="E13348" t="s">
        <v>27</v>
      </c>
      <c r="F13348" s="1">
        <v>45759</v>
      </c>
      <c r="G13348" s="2">
        <v>0.6680787037037037</v>
      </c>
      <c r="H13348" t="s">
        <v>16</v>
      </c>
      <c r="I13348" t="b">
        <v>0</v>
      </c>
      <c r="J13348" t="s">
        <v>93008</v>
      </c>
      <c r="K13348" t="s">
        <v>93009</v>
      </c>
      <c r="L13348" t="s">
        <v>17</v>
      </c>
      <c r="M13348" t="s">
        <v>18</v>
      </c>
      <c r="N13348">
        <v>125</v>
      </c>
      <c r="O13348">
        <v>1968</v>
      </c>
      <c r="P13348">
        <v>7452</v>
      </c>
    </row>
    <row r="13349" spans="1:16" x14ac:dyDescent="0.3">
      <c r="A13349" t="s">
        <v>36502</v>
      </c>
      <c r="B13349" t="s">
        <v>36503</v>
      </c>
      <c r="C13349" t="s">
        <v>36504</v>
      </c>
      <c r="D13349">
        <v>4107.99</v>
      </c>
      <c r="E13349" t="s">
        <v>22</v>
      </c>
      <c r="F13349" s="1">
        <v>45759</v>
      </c>
      <c r="G13349" s="2">
        <v>0.66983796296296294</v>
      </c>
      <c r="H13349" t="s">
        <v>41</v>
      </c>
      <c r="I13349" t="b">
        <v>0</v>
      </c>
      <c r="J13349" t="s">
        <v>93006</v>
      </c>
      <c r="K13349" t="s">
        <v>93007</v>
      </c>
      <c r="L13349" t="s">
        <v>23</v>
      </c>
      <c r="M13349" t="s">
        <v>28</v>
      </c>
      <c r="N13349">
        <v>128</v>
      </c>
      <c r="O13349">
        <v>330</v>
      </c>
      <c r="P13349">
        <v>4156</v>
      </c>
    </row>
    <row r="13350" spans="1:16" x14ac:dyDescent="0.3">
      <c r="A13350" t="s">
        <v>36505</v>
      </c>
      <c r="B13350" t="s">
        <v>36506</v>
      </c>
      <c r="C13350" t="s">
        <v>36507</v>
      </c>
      <c r="D13350">
        <v>3561.96</v>
      </c>
      <c r="E13350" t="s">
        <v>22</v>
      </c>
      <c r="F13350" s="1">
        <v>45759</v>
      </c>
      <c r="G13350" s="2">
        <v>0.67518518518518522</v>
      </c>
      <c r="H13350" t="s">
        <v>16</v>
      </c>
      <c r="I13350" t="b">
        <v>0</v>
      </c>
      <c r="J13350" t="s">
        <v>93008</v>
      </c>
      <c r="K13350" t="s">
        <v>93009</v>
      </c>
      <c r="L13350" t="s">
        <v>17</v>
      </c>
      <c r="M13350" t="s">
        <v>28</v>
      </c>
      <c r="N13350">
        <v>137</v>
      </c>
      <c r="O13350">
        <v>2793</v>
      </c>
      <c r="P13350">
        <v>3947</v>
      </c>
    </row>
    <row r="13351" spans="1:16" x14ac:dyDescent="0.3">
      <c r="A13351" t="s">
        <v>36508</v>
      </c>
      <c r="B13351" t="s">
        <v>549</v>
      </c>
      <c r="C13351" t="s">
        <v>36509</v>
      </c>
      <c r="D13351">
        <v>308.11</v>
      </c>
      <c r="E13351" t="s">
        <v>27</v>
      </c>
      <c r="F13351" s="1">
        <v>45759</v>
      </c>
      <c r="G13351" s="2">
        <v>0.67570601851851853</v>
      </c>
      <c r="H13351" t="s">
        <v>41</v>
      </c>
      <c r="I13351" t="b">
        <v>0</v>
      </c>
      <c r="J13351" t="s">
        <v>93010</v>
      </c>
      <c r="K13351" t="s">
        <v>93011</v>
      </c>
      <c r="L13351" t="s">
        <v>23</v>
      </c>
      <c r="M13351" t="s">
        <v>42</v>
      </c>
      <c r="N13351">
        <v>115</v>
      </c>
      <c r="O13351">
        <v>1626</v>
      </c>
      <c r="P13351">
        <v>1780</v>
      </c>
    </row>
    <row r="13352" spans="1:16" x14ac:dyDescent="0.3">
      <c r="A13352" t="s">
        <v>36510</v>
      </c>
      <c r="B13352" t="s">
        <v>36511</v>
      </c>
      <c r="C13352" t="s">
        <v>36512</v>
      </c>
      <c r="D13352">
        <v>1174.57</v>
      </c>
      <c r="E13352" t="s">
        <v>22</v>
      </c>
      <c r="F13352" s="1">
        <v>45759</v>
      </c>
      <c r="G13352" s="2">
        <v>0.67791666666666661</v>
      </c>
      <c r="H13352" t="s">
        <v>16</v>
      </c>
      <c r="I13352" t="b">
        <v>0</v>
      </c>
      <c r="J13352" t="s">
        <v>93008</v>
      </c>
      <c r="K13352" t="s">
        <v>93009</v>
      </c>
      <c r="L13352" t="s">
        <v>17</v>
      </c>
      <c r="M13352" t="s">
        <v>18</v>
      </c>
      <c r="N13352">
        <v>44</v>
      </c>
      <c r="O13352">
        <v>2555</v>
      </c>
      <c r="P13352">
        <v>4738</v>
      </c>
    </row>
    <row r="13353" spans="1:16" x14ac:dyDescent="0.3">
      <c r="A13353" t="s">
        <v>36513</v>
      </c>
      <c r="B13353" t="s">
        <v>36514</v>
      </c>
      <c r="C13353" t="s">
        <v>36515</v>
      </c>
      <c r="D13353">
        <v>1193.98</v>
      </c>
      <c r="E13353" t="s">
        <v>15</v>
      </c>
      <c r="F13353" s="1">
        <v>45759</v>
      </c>
      <c r="G13353" s="2">
        <v>0.68087962962962967</v>
      </c>
      <c r="H13353" t="s">
        <v>41</v>
      </c>
      <c r="I13353" t="b">
        <v>1</v>
      </c>
      <c r="J13353" t="s">
        <v>93012</v>
      </c>
      <c r="K13353" t="s">
        <v>93013</v>
      </c>
      <c r="L13353" t="s">
        <v>23</v>
      </c>
      <c r="M13353" t="s">
        <v>42</v>
      </c>
      <c r="N13353">
        <v>147</v>
      </c>
      <c r="O13353">
        <v>1260</v>
      </c>
      <c r="P13353">
        <v>5143</v>
      </c>
    </row>
    <row r="13354" spans="1:16" x14ac:dyDescent="0.3">
      <c r="A13354" t="s">
        <v>36516</v>
      </c>
      <c r="B13354" t="s">
        <v>33874</v>
      </c>
      <c r="C13354" t="s">
        <v>710</v>
      </c>
      <c r="D13354">
        <v>4397.34</v>
      </c>
      <c r="E13354" t="s">
        <v>27</v>
      </c>
      <c r="F13354" s="1">
        <v>45759</v>
      </c>
      <c r="G13354" s="2">
        <v>0.6894675925925926</v>
      </c>
      <c r="H13354" t="s">
        <v>16</v>
      </c>
      <c r="I13354" t="b">
        <v>0</v>
      </c>
      <c r="J13354" t="s">
        <v>93010</v>
      </c>
      <c r="K13354" t="s">
        <v>93011</v>
      </c>
      <c r="L13354" t="s">
        <v>23</v>
      </c>
      <c r="M13354" t="s">
        <v>42</v>
      </c>
      <c r="N13354">
        <v>18</v>
      </c>
      <c r="O13354">
        <v>2847</v>
      </c>
      <c r="P13354">
        <v>3189</v>
      </c>
    </row>
    <row r="13355" spans="1:16" x14ac:dyDescent="0.3">
      <c r="A13355" t="s">
        <v>36517</v>
      </c>
      <c r="B13355" t="s">
        <v>29147</v>
      </c>
      <c r="C13355" t="s">
        <v>36518</v>
      </c>
      <c r="D13355">
        <v>1736.45</v>
      </c>
      <c r="E13355" t="s">
        <v>22</v>
      </c>
      <c r="F13355" s="1">
        <v>45759</v>
      </c>
      <c r="G13355" s="2">
        <v>0.68996527777777783</v>
      </c>
      <c r="H13355" t="s">
        <v>16</v>
      </c>
      <c r="I13355" t="b">
        <v>0</v>
      </c>
      <c r="J13355" t="s">
        <v>93008</v>
      </c>
      <c r="K13355" t="s">
        <v>93009</v>
      </c>
      <c r="L13355" t="s">
        <v>17</v>
      </c>
      <c r="M13355" t="s">
        <v>42</v>
      </c>
      <c r="N13355">
        <v>67</v>
      </c>
      <c r="O13355">
        <v>1917</v>
      </c>
      <c r="P13355">
        <v>1278</v>
      </c>
    </row>
    <row r="13356" spans="1:16" x14ac:dyDescent="0.3">
      <c r="A13356" t="s">
        <v>36519</v>
      </c>
      <c r="B13356" t="s">
        <v>36520</v>
      </c>
      <c r="C13356" t="s">
        <v>36521</v>
      </c>
      <c r="D13356">
        <v>1833.36</v>
      </c>
      <c r="E13356" t="s">
        <v>22</v>
      </c>
      <c r="F13356" s="1">
        <v>45759</v>
      </c>
      <c r="G13356" s="2">
        <v>0.71327546296296296</v>
      </c>
      <c r="H13356" t="s">
        <v>41</v>
      </c>
      <c r="I13356" t="b">
        <v>0</v>
      </c>
      <c r="J13356" t="s">
        <v>93010</v>
      </c>
      <c r="K13356" t="s">
        <v>93011</v>
      </c>
      <c r="L13356" t="s">
        <v>17</v>
      </c>
      <c r="M13356" t="s">
        <v>18</v>
      </c>
      <c r="N13356">
        <v>102</v>
      </c>
      <c r="O13356">
        <v>2344</v>
      </c>
      <c r="P13356">
        <v>5891</v>
      </c>
    </row>
    <row r="13357" spans="1:16" x14ac:dyDescent="0.3">
      <c r="A13357" t="s">
        <v>36522</v>
      </c>
      <c r="B13357" t="s">
        <v>34559</v>
      </c>
      <c r="C13357" t="s">
        <v>386</v>
      </c>
      <c r="D13357">
        <v>1528.19</v>
      </c>
      <c r="E13357" t="s">
        <v>15</v>
      </c>
      <c r="F13357" s="1">
        <v>45759</v>
      </c>
      <c r="G13357" s="2">
        <v>0.73383101851851851</v>
      </c>
      <c r="H13357" t="s">
        <v>41</v>
      </c>
      <c r="I13357" t="b">
        <v>0</v>
      </c>
      <c r="J13357" t="s">
        <v>93004</v>
      </c>
      <c r="K13357" t="s">
        <v>93005</v>
      </c>
      <c r="L13357" t="s">
        <v>23</v>
      </c>
      <c r="M13357" t="s">
        <v>28</v>
      </c>
      <c r="N13357">
        <v>113</v>
      </c>
      <c r="O13357">
        <v>415</v>
      </c>
      <c r="P13357">
        <v>3894</v>
      </c>
    </row>
    <row r="13358" spans="1:16" x14ac:dyDescent="0.3">
      <c r="A13358" t="s">
        <v>36523</v>
      </c>
      <c r="B13358" t="s">
        <v>14237</v>
      </c>
      <c r="C13358" t="s">
        <v>36524</v>
      </c>
      <c r="D13358">
        <v>1273.71</v>
      </c>
      <c r="E13358" t="s">
        <v>22</v>
      </c>
      <c r="F13358" s="1">
        <v>45759</v>
      </c>
      <c r="G13358" s="2">
        <v>0.74034722222222227</v>
      </c>
      <c r="H13358" t="s">
        <v>16</v>
      </c>
      <c r="I13358" t="b">
        <v>0</v>
      </c>
      <c r="J13358" t="s">
        <v>93014</v>
      </c>
      <c r="K13358" t="s">
        <v>93007</v>
      </c>
      <c r="L13358" t="s">
        <v>23</v>
      </c>
      <c r="M13358" t="s">
        <v>42</v>
      </c>
      <c r="N13358">
        <v>65</v>
      </c>
      <c r="O13358">
        <v>2434</v>
      </c>
      <c r="P13358">
        <v>1332</v>
      </c>
    </row>
    <row r="13359" spans="1:16" x14ac:dyDescent="0.3">
      <c r="A13359" t="s">
        <v>36525</v>
      </c>
      <c r="B13359" t="s">
        <v>36526</v>
      </c>
      <c r="C13359" t="s">
        <v>5826</v>
      </c>
      <c r="D13359">
        <v>3091.55</v>
      </c>
      <c r="E13359" t="s">
        <v>27</v>
      </c>
      <c r="F13359" s="1">
        <v>45759</v>
      </c>
      <c r="G13359" s="2">
        <v>0.74063657407407413</v>
      </c>
      <c r="H13359" t="s">
        <v>16</v>
      </c>
      <c r="I13359" t="b">
        <v>0</v>
      </c>
      <c r="J13359" t="s">
        <v>93012</v>
      </c>
      <c r="K13359" t="s">
        <v>93013</v>
      </c>
      <c r="L13359" t="s">
        <v>17</v>
      </c>
      <c r="M13359" t="s">
        <v>42</v>
      </c>
      <c r="N13359">
        <v>8</v>
      </c>
      <c r="O13359">
        <v>222</v>
      </c>
      <c r="P13359">
        <v>8119</v>
      </c>
    </row>
    <row r="13360" spans="1:16" x14ac:dyDescent="0.3">
      <c r="A13360" t="s">
        <v>36527</v>
      </c>
      <c r="B13360" t="s">
        <v>33156</v>
      </c>
      <c r="C13360" t="s">
        <v>36528</v>
      </c>
      <c r="D13360">
        <v>3055.61</v>
      </c>
      <c r="E13360" t="s">
        <v>22</v>
      </c>
      <c r="F13360" s="1">
        <v>45759</v>
      </c>
      <c r="G13360" s="2">
        <v>0.74303240740740739</v>
      </c>
      <c r="H13360" t="s">
        <v>16</v>
      </c>
      <c r="I13360" t="b">
        <v>0</v>
      </c>
      <c r="J13360" t="s">
        <v>93012</v>
      </c>
      <c r="K13360" t="s">
        <v>93013</v>
      </c>
      <c r="L13360" t="s">
        <v>23</v>
      </c>
      <c r="M13360" t="s">
        <v>28</v>
      </c>
      <c r="N13360">
        <v>101</v>
      </c>
      <c r="O13360">
        <v>309</v>
      </c>
      <c r="P13360">
        <v>3976</v>
      </c>
    </row>
    <row r="13361" spans="1:16" x14ac:dyDescent="0.3">
      <c r="A13361" t="s">
        <v>36529</v>
      </c>
      <c r="B13361" t="s">
        <v>36530</v>
      </c>
      <c r="C13361" t="s">
        <v>36531</v>
      </c>
      <c r="D13361">
        <v>879.43</v>
      </c>
      <c r="E13361" t="s">
        <v>22</v>
      </c>
      <c r="F13361" s="1">
        <v>45759</v>
      </c>
      <c r="G13361" s="2">
        <v>0.74569444444444444</v>
      </c>
      <c r="H13361" t="s">
        <v>41</v>
      </c>
      <c r="I13361" t="b">
        <v>0</v>
      </c>
      <c r="J13361" t="s">
        <v>93008</v>
      </c>
      <c r="K13361" t="s">
        <v>93009</v>
      </c>
      <c r="L13361" t="s">
        <v>23</v>
      </c>
      <c r="M13361" t="s">
        <v>28</v>
      </c>
      <c r="N13361">
        <v>26</v>
      </c>
      <c r="O13361">
        <v>2857</v>
      </c>
      <c r="P13361">
        <v>9083</v>
      </c>
    </row>
    <row r="13362" spans="1:16" x14ac:dyDescent="0.3">
      <c r="A13362" t="s">
        <v>36532</v>
      </c>
      <c r="B13362" t="s">
        <v>31233</v>
      </c>
      <c r="C13362" t="s">
        <v>36533</v>
      </c>
      <c r="D13362">
        <v>760.69</v>
      </c>
      <c r="E13362" t="s">
        <v>22</v>
      </c>
      <c r="F13362" s="1">
        <v>45759</v>
      </c>
      <c r="G13362" s="2">
        <v>0.75422453703703707</v>
      </c>
      <c r="H13362" t="s">
        <v>16</v>
      </c>
      <c r="I13362" t="b">
        <v>0</v>
      </c>
      <c r="J13362" t="s">
        <v>93008</v>
      </c>
      <c r="K13362" t="s">
        <v>93009</v>
      </c>
      <c r="L13362" t="s">
        <v>17</v>
      </c>
      <c r="M13362" t="s">
        <v>18</v>
      </c>
      <c r="N13362">
        <v>82</v>
      </c>
      <c r="O13362">
        <v>450</v>
      </c>
      <c r="P13362">
        <v>4495</v>
      </c>
    </row>
    <row r="13363" spans="1:16" x14ac:dyDescent="0.3">
      <c r="A13363" t="s">
        <v>36534</v>
      </c>
      <c r="B13363" t="s">
        <v>36535</v>
      </c>
      <c r="C13363" t="s">
        <v>23532</v>
      </c>
      <c r="D13363">
        <v>4384.76</v>
      </c>
      <c r="E13363" t="s">
        <v>15</v>
      </c>
      <c r="F13363" s="1">
        <v>45759</v>
      </c>
      <c r="G13363" s="2">
        <v>0.75798611111111114</v>
      </c>
      <c r="H13363" t="s">
        <v>16</v>
      </c>
      <c r="I13363" t="b">
        <v>0</v>
      </c>
      <c r="J13363" t="s">
        <v>93006</v>
      </c>
      <c r="K13363" t="s">
        <v>93007</v>
      </c>
      <c r="L13363" t="s">
        <v>23</v>
      </c>
      <c r="M13363" t="s">
        <v>28</v>
      </c>
      <c r="N13363">
        <v>39</v>
      </c>
      <c r="O13363">
        <v>200</v>
      </c>
      <c r="P13363">
        <v>8310</v>
      </c>
    </row>
    <row r="13364" spans="1:16" x14ac:dyDescent="0.3">
      <c r="A13364" t="s">
        <v>36536</v>
      </c>
      <c r="B13364" t="s">
        <v>36537</v>
      </c>
      <c r="C13364" t="s">
        <v>36538</v>
      </c>
      <c r="D13364">
        <v>4413.2700000000004</v>
      </c>
      <c r="E13364" t="s">
        <v>27</v>
      </c>
      <c r="F13364" s="1">
        <v>45759</v>
      </c>
      <c r="G13364" s="2">
        <v>0.81877314814814817</v>
      </c>
      <c r="H13364" t="s">
        <v>16</v>
      </c>
      <c r="I13364" t="b">
        <v>0</v>
      </c>
      <c r="J13364" t="s">
        <v>93008</v>
      </c>
      <c r="K13364" t="s">
        <v>93009</v>
      </c>
      <c r="L13364" t="s">
        <v>17</v>
      </c>
      <c r="M13364" t="s">
        <v>18</v>
      </c>
      <c r="N13364">
        <v>70</v>
      </c>
      <c r="O13364">
        <v>2561</v>
      </c>
      <c r="P13364">
        <v>3074</v>
      </c>
    </row>
    <row r="13365" spans="1:16" x14ac:dyDescent="0.3">
      <c r="A13365" t="s">
        <v>36539</v>
      </c>
      <c r="B13365" t="s">
        <v>36540</v>
      </c>
      <c r="C13365" t="s">
        <v>9296</v>
      </c>
      <c r="D13365">
        <v>1416.62</v>
      </c>
      <c r="E13365" t="s">
        <v>15</v>
      </c>
      <c r="F13365" s="1">
        <v>45759</v>
      </c>
      <c r="G13365" s="2">
        <v>0.82384259259259263</v>
      </c>
      <c r="H13365" t="s">
        <v>16</v>
      </c>
      <c r="I13365" t="b">
        <v>0</v>
      </c>
      <c r="J13365" t="s">
        <v>93008</v>
      </c>
      <c r="K13365" t="s">
        <v>93009</v>
      </c>
      <c r="L13365" t="s">
        <v>17</v>
      </c>
      <c r="M13365" t="s">
        <v>42</v>
      </c>
      <c r="N13365">
        <v>10</v>
      </c>
      <c r="O13365">
        <v>2323</v>
      </c>
      <c r="P13365">
        <v>4633</v>
      </c>
    </row>
    <row r="13366" spans="1:16" x14ac:dyDescent="0.3">
      <c r="A13366" t="s">
        <v>36541</v>
      </c>
      <c r="B13366" t="s">
        <v>36542</v>
      </c>
      <c r="C13366" t="s">
        <v>22076</v>
      </c>
      <c r="D13366">
        <v>2890.36</v>
      </c>
      <c r="E13366" t="s">
        <v>27</v>
      </c>
      <c r="F13366" s="1">
        <v>45759</v>
      </c>
      <c r="G13366" s="2">
        <v>0.83178240740740739</v>
      </c>
      <c r="H13366" t="s">
        <v>16</v>
      </c>
      <c r="I13366" t="b">
        <v>0</v>
      </c>
      <c r="J13366" t="s">
        <v>93004</v>
      </c>
      <c r="K13366" t="s">
        <v>93005</v>
      </c>
      <c r="L13366" t="s">
        <v>23</v>
      </c>
      <c r="M13366" t="s">
        <v>18</v>
      </c>
      <c r="N13366">
        <v>101</v>
      </c>
      <c r="O13366">
        <v>1019</v>
      </c>
      <c r="P13366">
        <v>6551</v>
      </c>
    </row>
    <row r="13367" spans="1:16" x14ac:dyDescent="0.3">
      <c r="A13367" t="s">
        <v>36543</v>
      </c>
      <c r="B13367" t="s">
        <v>36544</v>
      </c>
      <c r="C13367" t="s">
        <v>36545</v>
      </c>
      <c r="D13367">
        <v>3426.69</v>
      </c>
      <c r="E13367" t="s">
        <v>27</v>
      </c>
      <c r="F13367" s="1">
        <v>45759</v>
      </c>
      <c r="G13367" s="2">
        <v>0.8321412037037037</v>
      </c>
      <c r="H13367" t="s">
        <v>16</v>
      </c>
      <c r="I13367" t="b">
        <v>0</v>
      </c>
      <c r="J13367" t="s">
        <v>93006</v>
      </c>
      <c r="K13367" t="s">
        <v>93007</v>
      </c>
      <c r="L13367" t="s">
        <v>23</v>
      </c>
      <c r="M13367" t="s">
        <v>42</v>
      </c>
      <c r="N13367">
        <v>120</v>
      </c>
      <c r="O13367">
        <v>349</v>
      </c>
      <c r="P13367">
        <v>5330</v>
      </c>
    </row>
    <row r="13368" spans="1:16" x14ac:dyDescent="0.3">
      <c r="A13368" t="s">
        <v>36546</v>
      </c>
      <c r="B13368" t="s">
        <v>36547</v>
      </c>
      <c r="C13368" t="s">
        <v>36548</v>
      </c>
      <c r="D13368">
        <v>2847.84</v>
      </c>
      <c r="E13368" t="s">
        <v>22</v>
      </c>
      <c r="F13368" s="1">
        <v>45759</v>
      </c>
      <c r="G13368" s="2">
        <v>0.83666666666666667</v>
      </c>
      <c r="H13368" t="s">
        <v>16</v>
      </c>
      <c r="I13368" t="b">
        <v>0</v>
      </c>
      <c r="J13368" t="s">
        <v>93012</v>
      </c>
      <c r="K13368" t="s">
        <v>93013</v>
      </c>
      <c r="L13368" t="s">
        <v>23</v>
      </c>
      <c r="M13368" t="s">
        <v>42</v>
      </c>
      <c r="N13368">
        <v>13</v>
      </c>
      <c r="O13368">
        <v>1058</v>
      </c>
      <c r="P13368">
        <v>7464</v>
      </c>
    </row>
    <row r="13369" spans="1:16" x14ac:dyDescent="0.3">
      <c r="A13369" t="s">
        <v>36549</v>
      </c>
      <c r="B13369" t="s">
        <v>36550</v>
      </c>
      <c r="C13369" t="s">
        <v>36551</v>
      </c>
      <c r="D13369">
        <v>351.61</v>
      </c>
      <c r="E13369" t="s">
        <v>27</v>
      </c>
      <c r="F13369" s="1">
        <v>45759</v>
      </c>
      <c r="G13369" s="2">
        <v>0.84030092592592598</v>
      </c>
      <c r="H13369" t="s">
        <v>41</v>
      </c>
      <c r="I13369" t="b">
        <v>0</v>
      </c>
      <c r="J13369" t="s">
        <v>93010</v>
      </c>
      <c r="K13369" t="s">
        <v>93011</v>
      </c>
      <c r="L13369" t="s">
        <v>17</v>
      </c>
      <c r="M13369" t="s">
        <v>28</v>
      </c>
      <c r="N13369">
        <v>141</v>
      </c>
      <c r="O13369">
        <v>870</v>
      </c>
      <c r="P13369">
        <v>4416</v>
      </c>
    </row>
    <row r="13370" spans="1:16" x14ac:dyDescent="0.3">
      <c r="A13370" t="s">
        <v>36552</v>
      </c>
      <c r="B13370" t="s">
        <v>36553</v>
      </c>
      <c r="C13370" t="s">
        <v>36554</v>
      </c>
      <c r="D13370">
        <v>1026.77</v>
      </c>
      <c r="E13370" t="s">
        <v>27</v>
      </c>
      <c r="F13370" s="1">
        <v>45759</v>
      </c>
      <c r="G13370" s="2">
        <v>0.84532407407407406</v>
      </c>
      <c r="H13370" t="s">
        <v>16</v>
      </c>
      <c r="I13370" t="b">
        <v>0</v>
      </c>
      <c r="J13370" t="s">
        <v>93004</v>
      </c>
      <c r="K13370" t="s">
        <v>93005</v>
      </c>
      <c r="L13370" t="s">
        <v>17</v>
      </c>
      <c r="M13370" t="s">
        <v>42</v>
      </c>
      <c r="N13370">
        <v>32</v>
      </c>
      <c r="O13370">
        <v>2720</v>
      </c>
      <c r="P13370">
        <v>8053</v>
      </c>
    </row>
    <row r="13371" spans="1:16" x14ac:dyDescent="0.3">
      <c r="A13371" t="s">
        <v>36555</v>
      </c>
      <c r="B13371" t="s">
        <v>36556</v>
      </c>
      <c r="C13371" t="s">
        <v>36557</v>
      </c>
      <c r="D13371">
        <v>4069.02</v>
      </c>
      <c r="E13371" t="s">
        <v>27</v>
      </c>
      <c r="F13371" s="1">
        <v>45759</v>
      </c>
      <c r="G13371" s="2">
        <v>0.88141203703703708</v>
      </c>
      <c r="H13371" t="s">
        <v>16</v>
      </c>
      <c r="I13371" t="b">
        <v>0</v>
      </c>
      <c r="J13371" t="s">
        <v>93014</v>
      </c>
      <c r="K13371" t="s">
        <v>93007</v>
      </c>
      <c r="L13371" t="s">
        <v>23</v>
      </c>
      <c r="M13371" t="s">
        <v>42</v>
      </c>
      <c r="N13371">
        <v>95</v>
      </c>
      <c r="O13371">
        <v>1797</v>
      </c>
      <c r="P13371">
        <v>9535</v>
      </c>
    </row>
    <row r="13372" spans="1:16" x14ac:dyDescent="0.3">
      <c r="A13372" t="s">
        <v>36558</v>
      </c>
      <c r="B13372" t="s">
        <v>36559</v>
      </c>
      <c r="C13372" t="s">
        <v>36560</v>
      </c>
      <c r="D13372">
        <v>2586.63</v>
      </c>
      <c r="E13372" t="s">
        <v>27</v>
      </c>
      <c r="F13372" s="1">
        <v>45759</v>
      </c>
      <c r="G13372" s="2">
        <v>0.88802083333333337</v>
      </c>
      <c r="H13372" t="s">
        <v>16</v>
      </c>
      <c r="I13372" t="b">
        <v>0</v>
      </c>
      <c r="J13372" t="s">
        <v>93004</v>
      </c>
      <c r="K13372" t="s">
        <v>93005</v>
      </c>
      <c r="L13372" t="s">
        <v>17</v>
      </c>
      <c r="M13372" t="s">
        <v>28</v>
      </c>
      <c r="N13372">
        <v>34</v>
      </c>
      <c r="O13372">
        <v>2329</v>
      </c>
      <c r="P13372">
        <v>5840</v>
      </c>
    </row>
    <row r="13373" spans="1:16" x14ac:dyDescent="0.3">
      <c r="A13373" t="s">
        <v>36561</v>
      </c>
      <c r="B13373" t="s">
        <v>24604</v>
      </c>
      <c r="C13373" t="s">
        <v>36562</v>
      </c>
      <c r="D13373">
        <v>2397.7399999999998</v>
      </c>
      <c r="E13373" t="s">
        <v>15</v>
      </c>
      <c r="F13373" s="1">
        <v>45759</v>
      </c>
      <c r="G13373" s="2">
        <v>0.89878472222222228</v>
      </c>
      <c r="H13373" t="s">
        <v>16</v>
      </c>
      <c r="I13373" t="b">
        <v>0</v>
      </c>
      <c r="J13373" t="s">
        <v>93008</v>
      </c>
      <c r="K13373" t="s">
        <v>93009</v>
      </c>
      <c r="L13373" t="s">
        <v>17</v>
      </c>
      <c r="M13373" t="s">
        <v>42</v>
      </c>
      <c r="N13373">
        <v>75</v>
      </c>
      <c r="O13373">
        <v>439</v>
      </c>
      <c r="P13373">
        <v>6411</v>
      </c>
    </row>
    <row r="13374" spans="1:16" x14ac:dyDescent="0.3">
      <c r="A13374" t="s">
        <v>36563</v>
      </c>
      <c r="B13374" t="s">
        <v>36564</v>
      </c>
      <c r="C13374" t="s">
        <v>36565</v>
      </c>
      <c r="D13374">
        <v>2311.0700000000002</v>
      </c>
      <c r="E13374" t="s">
        <v>15</v>
      </c>
      <c r="F13374" s="1">
        <v>45759</v>
      </c>
      <c r="G13374" s="2">
        <v>0.90363425925925922</v>
      </c>
      <c r="H13374" t="s">
        <v>16</v>
      </c>
      <c r="I13374" t="b">
        <v>0</v>
      </c>
      <c r="J13374" t="s">
        <v>93010</v>
      </c>
      <c r="K13374" t="s">
        <v>93011</v>
      </c>
      <c r="L13374" t="s">
        <v>23</v>
      </c>
      <c r="M13374" t="s">
        <v>28</v>
      </c>
      <c r="N13374">
        <v>17</v>
      </c>
      <c r="O13374">
        <v>879</v>
      </c>
      <c r="P13374">
        <v>3952</v>
      </c>
    </row>
    <row r="13375" spans="1:16" x14ac:dyDescent="0.3">
      <c r="A13375" t="s">
        <v>36566</v>
      </c>
      <c r="B13375" t="s">
        <v>36567</v>
      </c>
      <c r="C13375" t="s">
        <v>36568</v>
      </c>
      <c r="D13375">
        <v>3325.67</v>
      </c>
      <c r="E13375" t="s">
        <v>15</v>
      </c>
      <c r="F13375" s="1">
        <v>45759</v>
      </c>
      <c r="G13375" s="2">
        <v>0.90465277777777775</v>
      </c>
      <c r="H13375" t="s">
        <v>16</v>
      </c>
      <c r="I13375" t="b">
        <v>0</v>
      </c>
      <c r="J13375" t="s">
        <v>93012</v>
      </c>
      <c r="K13375" t="s">
        <v>93013</v>
      </c>
      <c r="L13375" t="s">
        <v>17</v>
      </c>
      <c r="M13375" t="s">
        <v>28</v>
      </c>
      <c r="N13375">
        <v>128</v>
      </c>
      <c r="O13375">
        <v>1038</v>
      </c>
      <c r="P13375">
        <v>5846</v>
      </c>
    </row>
    <row r="13376" spans="1:16" x14ac:dyDescent="0.3">
      <c r="A13376" t="s">
        <v>36569</v>
      </c>
      <c r="B13376" t="s">
        <v>36570</v>
      </c>
      <c r="C13376" t="s">
        <v>36571</v>
      </c>
      <c r="D13376">
        <v>744.7</v>
      </c>
      <c r="E13376" t="s">
        <v>27</v>
      </c>
      <c r="F13376" s="1">
        <v>45759</v>
      </c>
      <c r="G13376" s="2">
        <v>0.90562500000000001</v>
      </c>
      <c r="H13376" t="s">
        <v>16</v>
      </c>
      <c r="I13376" t="b">
        <v>0</v>
      </c>
      <c r="J13376" t="s">
        <v>93014</v>
      </c>
      <c r="K13376" t="s">
        <v>93007</v>
      </c>
      <c r="L13376" t="s">
        <v>17</v>
      </c>
      <c r="M13376" t="s">
        <v>28</v>
      </c>
      <c r="N13376">
        <v>131</v>
      </c>
      <c r="O13376">
        <v>1701</v>
      </c>
      <c r="P13376">
        <v>4593</v>
      </c>
    </row>
    <row r="13377" spans="1:16" x14ac:dyDescent="0.3">
      <c r="A13377" t="s">
        <v>36572</v>
      </c>
      <c r="B13377" t="s">
        <v>16704</v>
      </c>
      <c r="C13377" t="s">
        <v>36573</v>
      </c>
      <c r="D13377">
        <v>2719.98</v>
      </c>
      <c r="E13377" t="s">
        <v>15</v>
      </c>
      <c r="F13377" s="1">
        <v>45759</v>
      </c>
      <c r="G13377" s="2">
        <v>0.90797453703703701</v>
      </c>
      <c r="H13377" t="s">
        <v>16</v>
      </c>
      <c r="I13377" t="b">
        <v>0</v>
      </c>
      <c r="J13377" t="s">
        <v>93014</v>
      </c>
      <c r="K13377" t="s">
        <v>93007</v>
      </c>
      <c r="L13377" t="s">
        <v>17</v>
      </c>
      <c r="M13377" t="s">
        <v>42</v>
      </c>
      <c r="N13377">
        <v>18</v>
      </c>
      <c r="O13377">
        <v>68</v>
      </c>
      <c r="P13377">
        <v>9691</v>
      </c>
    </row>
    <row r="13378" spans="1:16" x14ac:dyDescent="0.3">
      <c r="A13378" t="s">
        <v>36574</v>
      </c>
      <c r="B13378" t="s">
        <v>19506</v>
      </c>
      <c r="C13378" t="s">
        <v>36575</v>
      </c>
      <c r="D13378">
        <v>1552.39</v>
      </c>
      <c r="E13378" t="s">
        <v>15</v>
      </c>
      <c r="F13378" s="1">
        <v>45759</v>
      </c>
      <c r="G13378" s="2">
        <v>0.91199074074074071</v>
      </c>
      <c r="H13378" t="s">
        <v>16</v>
      </c>
      <c r="I13378" t="b">
        <v>0</v>
      </c>
      <c r="J13378" t="s">
        <v>93008</v>
      </c>
      <c r="K13378" t="s">
        <v>93009</v>
      </c>
      <c r="L13378" t="s">
        <v>23</v>
      </c>
      <c r="M13378" t="s">
        <v>42</v>
      </c>
      <c r="N13378">
        <v>44</v>
      </c>
      <c r="O13378">
        <v>1169</v>
      </c>
      <c r="P13378">
        <v>1340</v>
      </c>
    </row>
    <row r="13379" spans="1:16" x14ac:dyDescent="0.3">
      <c r="A13379" t="s">
        <v>36576</v>
      </c>
      <c r="B13379" t="s">
        <v>36577</v>
      </c>
      <c r="C13379" t="s">
        <v>36578</v>
      </c>
      <c r="D13379">
        <v>131.74</v>
      </c>
      <c r="E13379" t="s">
        <v>22</v>
      </c>
      <c r="F13379" s="1">
        <v>45759</v>
      </c>
      <c r="G13379" s="2">
        <v>0.91689814814814818</v>
      </c>
      <c r="H13379" t="s">
        <v>16</v>
      </c>
      <c r="I13379" t="b">
        <v>0</v>
      </c>
      <c r="J13379" t="s">
        <v>93006</v>
      </c>
      <c r="K13379" t="s">
        <v>93007</v>
      </c>
      <c r="L13379" t="s">
        <v>17</v>
      </c>
      <c r="M13379" t="s">
        <v>28</v>
      </c>
      <c r="N13379">
        <v>17</v>
      </c>
      <c r="O13379">
        <v>1918</v>
      </c>
      <c r="P13379">
        <v>1847</v>
      </c>
    </row>
    <row r="13380" spans="1:16" x14ac:dyDescent="0.3">
      <c r="A13380" t="s">
        <v>36579</v>
      </c>
      <c r="B13380" t="s">
        <v>36580</v>
      </c>
      <c r="C13380" t="s">
        <v>36581</v>
      </c>
      <c r="D13380">
        <v>3548.96</v>
      </c>
      <c r="E13380" t="s">
        <v>15</v>
      </c>
      <c r="F13380" s="1">
        <v>45759</v>
      </c>
      <c r="G13380" s="2">
        <v>0.91692129629629626</v>
      </c>
      <c r="H13380" t="s">
        <v>16</v>
      </c>
      <c r="I13380" t="b">
        <v>0</v>
      </c>
      <c r="J13380" t="s">
        <v>93014</v>
      </c>
      <c r="K13380" t="s">
        <v>93007</v>
      </c>
      <c r="L13380" t="s">
        <v>17</v>
      </c>
      <c r="M13380" t="s">
        <v>28</v>
      </c>
      <c r="N13380">
        <v>114</v>
      </c>
      <c r="O13380">
        <v>2981</v>
      </c>
      <c r="P13380">
        <v>2794</v>
      </c>
    </row>
    <row r="13381" spans="1:16" x14ac:dyDescent="0.3">
      <c r="A13381" t="s">
        <v>36582</v>
      </c>
      <c r="B13381" t="s">
        <v>36583</v>
      </c>
      <c r="C13381" t="s">
        <v>36584</v>
      </c>
      <c r="D13381">
        <v>745.29</v>
      </c>
      <c r="E13381" t="s">
        <v>15</v>
      </c>
      <c r="F13381" s="1">
        <v>45759</v>
      </c>
      <c r="G13381" s="2">
        <v>0.91817129629629635</v>
      </c>
      <c r="H13381" t="s">
        <v>16</v>
      </c>
      <c r="I13381" t="b">
        <v>0</v>
      </c>
      <c r="J13381" t="s">
        <v>93008</v>
      </c>
      <c r="K13381" t="s">
        <v>93009</v>
      </c>
      <c r="L13381" t="s">
        <v>23</v>
      </c>
      <c r="M13381" t="s">
        <v>42</v>
      </c>
      <c r="N13381">
        <v>45</v>
      </c>
      <c r="O13381">
        <v>1698</v>
      </c>
      <c r="P13381">
        <v>2082</v>
      </c>
    </row>
    <row r="13382" spans="1:16" x14ac:dyDescent="0.3">
      <c r="A13382" t="s">
        <v>36585</v>
      </c>
      <c r="B13382" t="s">
        <v>36586</v>
      </c>
      <c r="C13382" t="s">
        <v>36587</v>
      </c>
      <c r="D13382">
        <v>4943.9399999999996</v>
      </c>
      <c r="E13382" t="s">
        <v>15</v>
      </c>
      <c r="F13382" s="1">
        <v>45759</v>
      </c>
      <c r="G13382" s="2">
        <v>0.91831018518518515</v>
      </c>
      <c r="H13382" t="s">
        <v>16</v>
      </c>
      <c r="I13382" t="b">
        <v>0</v>
      </c>
      <c r="J13382" t="s">
        <v>93010</v>
      </c>
      <c r="K13382" t="s">
        <v>93011</v>
      </c>
      <c r="L13382" t="s">
        <v>23</v>
      </c>
      <c r="M13382" t="s">
        <v>42</v>
      </c>
      <c r="N13382">
        <v>130</v>
      </c>
      <c r="O13382">
        <v>2423</v>
      </c>
      <c r="P13382">
        <v>5683</v>
      </c>
    </row>
    <row r="13383" spans="1:16" x14ac:dyDescent="0.3">
      <c r="A13383" t="s">
        <v>36588</v>
      </c>
      <c r="B13383" t="s">
        <v>15549</v>
      </c>
      <c r="C13383" t="s">
        <v>36589</v>
      </c>
      <c r="D13383">
        <v>3370.13</v>
      </c>
      <c r="E13383" t="s">
        <v>22</v>
      </c>
      <c r="F13383" s="1">
        <v>45759</v>
      </c>
      <c r="G13383" s="2">
        <v>0.93425925925925923</v>
      </c>
      <c r="H13383" t="s">
        <v>16</v>
      </c>
      <c r="I13383" t="b">
        <v>0</v>
      </c>
      <c r="J13383" t="s">
        <v>93004</v>
      </c>
      <c r="K13383" t="s">
        <v>93005</v>
      </c>
      <c r="L13383" t="s">
        <v>17</v>
      </c>
      <c r="M13383" t="s">
        <v>28</v>
      </c>
      <c r="N13383">
        <v>44</v>
      </c>
      <c r="O13383">
        <v>1676</v>
      </c>
      <c r="P13383">
        <v>1723</v>
      </c>
    </row>
    <row r="13384" spans="1:16" x14ac:dyDescent="0.3">
      <c r="A13384" t="s">
        <v>36590</v>
      </c>
      <c r="B13384" t="s">
        <v>36591</v>
      </c>
      <c r="C13384" t="s">
        <v>36592</v>
      </c>
      <c r="D13384">
        <v>4804.8999999999996</v>
      </c>
      <c r="E13384" t="s">
        <v>15</v>
      </c>
      <c r="F13384" s="1">
        <v>45759</v>
      </c>
      <c r="G13384" s="2">
        <v>0.93637731481481479</v>
      </c>
      <c r="H13384" t="s">
        <v>16</v>
      </c>
      <c r="I13384" t="b">
        <v>0</v>
      </c>
      <c r="J13384" t="s">
        <v>93010</v>
      </c>
      <c r="K13384" t="s">
        <v>93011</v>
      </c>
      <c r="L13384" t="s">
        <v>23</v>
      </c>
      <c r="M13384" t="s">
        <v>42</v>
      </c>
      <c r="N13384">
        <v>55</v>
      </c>
      <c r="O13384">
        <v>2794</v>
      </c>
      <c r="P13384">
        <v>8081</v>
      </c>
    </row>
    <row r="13385" spans="1:16" x14ac:dyDescent="0.3">
      <c r="A13385" t="s">
        <v>36593</v>
      </c>
      <c r="B13385" t="s">
        <v>36594</v>
      </c>
      <c r="C13385" t="s">
        <v>36595</v>
      </c>
      <c r="D13385">
        <v>1980.98</v>
      </c>
      <c r="E13385" t="s">
        <v>27</v>
      </c>
      <c r="F13385" s="1">
        <v>45759</v>
      </c>
      <c r="G13385" s="2">
        <v>0.94256944444444446</v>
      </c>
      <c r="H13385" t="s">
        <v>16</v>
      </c>
      <c r="I13385" t="b">
        <v>0</v>
      </c>
      <c r="J13385" t="s">
        <v>93010</v>
      </c>
      <c r="K13385" t="s">
        <v>93011</v>
      </c>
      <c r="L13385" t="s">
        <v>23</v>
      </c>
      <c r="M13385" t="s">
        <v>28</v>
      </c>
      <c r="N13385">
        <v>82</v>
      </c>
      <c r="O13385">
        <v>727</v>
      </c>
      <c r="P13385">
        <v>5255</v>
      </c>
    </row>
    <row r="13386" spans="1:16" x14ac:dyDescent="0.3">
      <c r="A13386" t="s">
        <v>36596</v>
      </c>
      <c r="B13386" t="s">
        <v>36597</v>
      </c>
      <c r="C13386" t="s">
        <v>36598</v>
      </c>
      <c r="D13386">
        <v>1365.29</v>
      </c>
      <c r="E13386" t="s">
        <v>22</v>
      </c>
      <c r="F13386" s="1">
        <v>45759</v>
      </c>
      <c r="G13386" s="2">
        <v>0.94392361111111112</v>
      </c>
      <c r="H13386" t="s">
        <v>41</v>
      </c>
      <c r="I13386" t="b">
        <v>1</v>
      </c>
      <c r="J13386" t="s">
        <v>93004</v>
      </c>
      <c r="K13386" t="s">
        <v>93005</v>
      </c>
      <c r="L13386" t="s">
        <v>17</v>
      </c>
      <c r="M13386" t="s">
        <v>42</v>
      </c>
      <c r="N13386">
        <v>61</v>
      </c>
      <c r="O13386">
        <v>2249</v>
      </c>
      <c r="P13386">
        <v>4723</v>
      </c>
    </row>
    <row r="13387" spans="1:16" x14ac:dyDescent="0.3">
      <c r="A13387" t="s">
        <v>36599</v>
      </c>
      <c r="B13387" t="s">
        <v>36600</v>
      </c>
      <c r="C13387" t="s">
        <v>6782</v>
      </c>
      <c r="D13387">
        <v>98.56</v>
      </c>
      <c r="E13387" t="s">
        <v>15</v>
      </c>
      <c r="F13387" s="1">
        <v>45759</v>
      </c>
      <c r="G13387" s="2">
        <v>0.94398148148148153</v>
      </c>
      <c r="H13387" t="s">
        <v>16</v>
      </c>
      <c r="I13387" t="b">
        <v>0</v>
      </c>
      <c r="J13387" t="s">
        <v>93004</v>
      </c>
      <c r="K13387" t="s">
        <v>93005</v>
      </c>
      <c r="L13387" t="s">
        <v>17</v>
      </c>
      <c r="M13387" t="s">
        <v>18</v>
      </c>
      <c r="N13387">
        <v>40</v>
      </c>
      <c r="O13387">
        <v>2381</v>
      </c>
      <c r="P13387">
        <v>2534</v>
      </c>
    </row>
    <row r="13388" spans="1:16" x14ac:dyDescent="0.3">
      <c r="A13388" t="s">
        <v>36601</v>
      </c>
      <c r="B13388" t="s">
        <v>17226</v>
      </c>
      <c r="C13388" t="s">
        <v>36602</v>
      </c>
      <c r="D13388">
        <v>796.97</v>
      </c>
      <c r="E13388" t="s">
        <v>15</v>
      </c>
      <c r="F13388" s="1">
        <v>45759</v>
      </c>
      <c r="G13388" s="2">
        <v>0.94645833333333329</v>
      </c>
      <c r="H13388" t="s">
        <v>16</v>
      </c>
      <c r="I13388" t="b">
        <v>0</v>
      </c>
      <c r="J13388" t="s">
        <v>93004</v>
      </c>
      <c r="K13388" t="s">
        <v>93005</v>
      </c>
      <c r="L13388" t="s">
        <v>17</v>
      </c>
      <c r="M13388" t="s">
        <v>28</v>
      </c>
      <c r="N13388">
        <v>13</v>
      </c>
      <c r="O13388">
        <v>221</v>
      </c>
      <c r="P13388">
        <v>5395</v>
      </c>
    </row>
    <row r="13389" spans="1:16" x14ac:dyDescent="0.3">
      <c r="A13389" t="s">
        <v>36603</v>
      </c>
      <c r="B13389" t="s">
        <v>36604</v>
      </c>
      <c r="C13389" t="s">
        <v>36605</v>
      </c>
      <c r="D13389">
        <v>4312.63</v>
      </c>
      <c r="E13389" t="s">
        <v>15</v>
      </c>
      <c r="F13389" s="1">
        <v>45759</v>
      </c>
      <c r="G13389" s="2">
        <v>0.9529050925925926</v>
      </c>
      <c r="H13389" t="s">
        <v>16</v>
      </c>
      <c r="I13389" t="b">
        <v>0</v>
      </c>
      <c r="J13389" t="s">
        <v>93010</v>
      </c>
      <c r="K13389" t="s">
        <v>93011</v>
      </c>
      <c r="L13389" t="s">
        <v>17</v>
      </c>
      <c r="M13389" t="s">
        <v>28</v>
      </c>
      <c r="N13389">
        <v>13</v>
      </c>
      <c r="O13389">
        <v>2174</v>
      </c>
      <c r="P13389">
        <v>5778</v>
      </c>
    </row>
    <row r="13390" spans="1:16" x14ac:dyDescent="0.3">
      <c r="A13390" t="s">
        <v>36606</v>
      </c>
      <c r="B13390" t="s">
        <v>36607</v>
      </c>
      <c r="C13390" t="s">
        <v>36608</v>
      </c>
      <c r="D13390">
        <v>1308.22</v>
      </c>
      <c r="E13390" t="s">
        <v>22</v>
      </c>
      <c r="F13390" s="1">
        <v>45759</v>
      </c>
      <c r="G13390" s="2">
        <v>0.96743055555555557</v>
      </c>
      <c r="H13390" t="s">
        <v>16</v>
      </c>
      <c r="I13390" t="b">
        <v>0</v>
      </c>
      <c r="J13390" t="s">
        <v>93006</v>
      </c>
      <c r="K13390" t="s">
        <v>93007</v>
      </c>
      <c r="L13390" t="s">
        <v>23</v>
      </c>
      <c r="M13390" t="s">
        <v>18</v>
      </c>
      <c r="N13390">
        <v>68</v>
      </c>
      <c r="O13390">
        <v>2282</v>
      </c>
      <c r="P13390">
        <v>6683</v>
      </c>
    </row>
    <row r="13391" spans="1:16" x14ac:dyDescent="0.3">
      <c r="A13391" t="s">
        <v>36609</v>
      </c>
      <c r="B13391" t="s">
        <v>10146</v>
      </c>
      <c r="C13391" t="s">
        <v>36610</v>
      </c>
      <c r="D13391">
        <v>4605.8599999999997</v>
      </c>
      <c r="E13391" t="s">
        <v>27</v>
      </c>
      <c r="F13391" s="1">
        <v>45759</v>
      </c>
      <c r="G13391" s="2">
        <v>0.99208333333333332</v>
      </c>
      <c r="H13391" t="s">
        <v>16</v>
      </c>
      <c r="I13391" t="b">
        <v>0</v>
      </c>
      <c r="J13391" t="s">
        <v>93004</v>
      </c>
      <c r="K13391" t="s">
        <v>93005</v>
      </c>
      <c r="L13391" t="s">
        <v>17</v>
      </c>
      <c r="M13391" t="s">
        <v>18</v>
      </c>
      <c r="N13391">
        <v>83</v>
      </c>
      <c r="O13391">
        <v>435</v>
      </c>
      <c r="P13391">
        <v>1027</v>
      </c>
    </row>
    <row r="13392" spans="1:16" x14ac:dyDescent="0.3">
      <c r="A13392" t="s">
        <v>36611</v>
      </c>
      <c r="B13392" t="s">
        <v>35443</v>
      </c>
      <c r="C13392" t="s">
        <v>36612</v>
      </c>
      <c r="D13392">
        <v>2519.34</v>
      </c>
      <c r="E13392" t="s">
        <v>15</v>
      </c>
      <c r="F13392" s="1">
        <v>45759</v>
      </c>
      <c r="G13392" s="2">
        <v>0.99299768518518516</v>
      </c>
      <c r="H13392" t="s">
        <v>16</v>
      </c>
      <c r="I13392" t="b">
        <v>0</v>
      </c>
      <c r="J13392" t="s">
        <v>93004</v>
      </c>
      <c r="K13392" t="s">
        <v>93005</v>
      </c>
      <c r="L13392" t="s">
        <v>17</v>
      </c>
      <c r="M13392" t="s">
        <v>28</v>
      </c>
      <c r="N13392">
        <v>7</v>
      </c>
      <c r="O13392">
        <v>2595</v>
      </c>
      <c r="P13392">
        <v>7994</v>
      </c>
    </row>
    <row r="13393" spans="1:16" x14ac:dyDescent="0.3">
      <c r="A13393" t="s">
        <v>36613</v>
      </c>
      <c r="B13393" t="s">
        <v>36614</v>
      </c>
      <c r="C13393" t="s">
        <v>11404</v>
      </c>
      <c r="D13393">
        <v>2032.11</v>
      </c>
      <c r="E13393" t="s">
        <v>27</v>
      </c>
      <c r="F13393" s="1">
        <v>45759</v>
      </c>
      <c r="G13393" s="2">
        <v>0.9932523148148148</v>
      </c>
      <c r="H13393" t="s">
        <v>16</v>
      </c>
      <c r="I13393" t="b">
        <v>0</v>
      </c>
      <c r="J13393" t="s">
        <v>93006</v>
      </c>
      <c r="K13393" t="s">
        <v>93007</v>
      </c>
      <c r="L13393" t="s">
        <v>17</v>
      </c>
      <c r="M13393" t="s">
        <v>28</v>
      </c>
      <c r="N13393">
        <v>22</v>
      </c>
      <c r="O13393">
        <v>2328</v>
      </c>
      <c r="P13393">
        <v>8303</v>
      </c>
    </row>
    <row r="13394" spans="1:16" x14ac:dyDescent="0.3">
      <c r="A13394" t="s">
        <v>36615</v>
      </c>
      <c r="B13394" t="s">
        <v>36616</v>
      </c>
      <c r="C13394" t="s">
        <v>36617</v>
      </c>
      <c r="D13394">
        <v>2633.96</v>
      </c>
      <c r="E13394" t="s">
        <v>15</v>
      </c>
      <c r="F13394" s="1">
        <v>45759</v>
      </c>
      <c r="G13394" s="2">
        <v>0.99480324074074078</v>
      </c>
      <c r="H13394" t="s">
        <v>41</v>
      </c>
      <c r="I13394" t="b">
        <v>0</v>
      </c>
      <c r="J13394" t="s">
        <v>93010</v>
      </c>
      <c r="K13394" t="s">
        <v>93011</v>
      </c>
      <c r="L13394" t="s">
        <v>23</v>
      </c>
      <c r="M13394" t="s">
        <v>42</v>
      </c>
      <c r="N13394">
        <v>121</v>
      </c>
      <c r="O13394">
        <v>1518</v>
      </c>
      <c r="P13394">
        <v>1639</v>
      </c>
    </row>
    <row r="13395" spans="1:16" x14ac:dyDescent="0.3">
      <c r="A13395" t="s">
        <v>36618</v>
      </c>
      <c r="B13395" t="s">
        <v>15897</v>
      </c>
      <c r="C13395" t="s">
        <v>36619</v>
      </c>
      <c r="D13395">
        <v>124.66</v>
      </c>
      <c r="E13395" t="s">
        <v>22</v>
      </c>
      <c r="F13395" s="1">
        <v>45760</v>
      </c>
      <c r="G13395" s="2">
        <v>1.4490740740740742E-2</v>
      </c>
      <c r="H13395" t="s">
        <v>16</v>
      </c>
      <c r="I13395" t="b">
        <v>0</v>
      </c>
      <c r="J13395" t="s">
        <v>93008</v>
      </c>
      <c r="K13395" t="s">
        <v>93009</v>
      </c>
      <c r="L13395" t="s">
        <v>17</v>
      </c>
      <c r="M13395" t="s">
        <v>42</v>
      </c>
      <c r="N13395">
        <v>44</v>
      </c>
      <c r="O13395">
        <v>2662</v>
      </c>
      <c r="P13395">
        <v>9682</v>
      </c>
    </row>
    <row r="13396" spans="1:16" x14ac:dyDescent="0.3">
      <c r="A13396" t="s">
        <v>36620</v>
      </c>
      <c r="B13396" t="s">
        <v>3214</v>
      </c>
      <c r="C13396" t="s">
        <v>36621</v>
      </c>
      <c r="D13396">
        <v>561.54999999999995</v>
      </c>
      <c r="E13396" t="s">
        <v>22</v>
      </c>
      <c r="F13396" s="1">
        <v>45760</v>
      </c>
      <c r="G13396" s="2">
        <v>1.7962962962962962E-2</v>
      </c>
      <c r="H13396" t="s">
        <v>16</v>
      </c>
      <c r="I13396" t="b">
        <v>0</v>
      </c>
      <c r="J13396" t="s">
        <v>93008</v>
      </c>
      <c r="K13396" t="s">
        <v>93009</v>
      </c>
      <c r="L13396" t="s">
        <v>17</v>
      </c>
      <c r="M13396" t="s">
        <v>18</v>
      </c>
      <c r="N13396">
        <v>123</v>
      </c>
      <c r="O13396">
        <v>58</v>
      </c>
      <c r="P13396">
        <v>3557</v>
      </c>
    </row>
    <row r="13397" spans="1:16" x14ac:dyDescent="0.3">
      <c r="A13397" t="s">
        <v>36622</v>
      </c>
      <c r="B13397" t="s">
        <v>36623</v>
      </c>
      <c r="C13397" t="s">
        <v>36624</v>
      </c>
      <c r="D13397">
        <v>935.9</v>
      </c>
      <c r="E13397" t="s">
        <v>27</v>
      </c>
      <c r="F13397" s="1">
        <v>45760</v>
      </c>
      <c r="G13397" s="2">
        <v>1.9629629629629629E-2</v>
      </c>
      <c r="H13397" t="s">
        <v>16</v>
      </c>
      <c r="I13397" t="b">
        <v>0</v>
      </c>
      <c r="J13397" t="s">
        <v>93008</v>
      </c>
      <c r="K13397" t="s">
        <v>93009</v>
      </c>
      <c r="L13397" t="s">
        <v>17</v>
      </c>
      <c r="M13397" t="s">
        <v>42</v>
      </c>
      <c r="N13397">
        <v>74</v>
      </c>
      <c r="O13397">
        <v>92</v>
      </c>
      <c r="P13397">
        <v>5780</v>
      </c>
    </row>
    <row r="13398" spans="1:16" x14ac:dyDescent="0.3">
      <c r="A13398" t="s">
        <v>36625</v>
      </c>
      <c r="B13398" t="s">
        <v>4160</v>
      </c>
      <c r="C13398" t="s">
        <v>36626</v>
      </c>
      <c r="D13398">
        <v>3325.64</v>
      </c>
      <c r="E13398" t="s">
        <v>22</v>
      </c>
      <c r="F13398" s="1">
        <v>45760</v>
      </c>
      <c r="G13398" s="2">
        <v>2.0069444444444445E-2</v>
      </c>
      <c r="H13398" t="s">
        <v>41</v>
      </c>
      <c r="I13398" t="b">
        <v>0</v>
      </c>
      <c r="J13398" t="s">
        <v>93004</v>
      </c>
      <c r="K13398" t="s">
        <v>93005</v>
      </c>
      <c r="L13398" t="s">
        <v>23</v>
      </c>
      <c r="M13398" t="s">
        <v>28</v>
      </c>
      <c r="N13398">
        <v>104</v>
      </c>
      <c r="O13398">
        <v>2137</v>
      </c>
      <c r="P13398">
        <v>9482</v>
      </c>
    </row>
    <row r="13399" spans="1:16" x14ac:dyDescent="0.3">
      <c r="A13399" t="s">
        <v>36627</v>
      </c>
      <c r="B13399" t="s">
        <v>36628</v>
      </c>
      <c r="C13399" t="s">
        <v>36629</v>
      </c>
      <c r="D13399">
        <v>2340.64</v>
      </c>
      <c r="E13399" t="s">
        <v>27</v>
      </c>
      <c r="F13399" s="1">
        <v>45760</v>
      </c>
      <c r="G13399" s="2">
        <v>3.0983796296296297E-2</v>
      </c>
      <c r="H13399" t="s">
        <v>41</v>
      </c>
      <c r="I13399" t="b">
        <v>0</v>
      </c>
      <c r="J13399" t="s">
        <v>93014</v>
      </c>
      <c r="K13399" t="s">
        <v>93007</v>
      </c>
      <c r="L13399" t="s">
        <v>23</v>
      </c>
      <c r="M13399" t="s">
        <v>28</v>
      </c>
      <c r="N13399">
        <v>70</v>
      </c>
      <c r="O13399">
        <v>913</v>
      </c>
      <c r="P13399">
        <v>1860</v>
      </c>
    </row>
    <row r="13400" spans="1:16" x14ac:dyDescent="0.3">
      <c r="A13400" t="s">
        <v>36630</v>
      </c>
      <c r="B13400" t="s">
        <v>36631</v>
      </c>
      <c r="C13400" t="s">
        <v>36632</v>
      </c>
      <c r="D13400">
        <v>1098.6199999999999</v>
      </c>
      <c r="E13400" t="s">
        <v>15</v>
      </c>
      <c r="F13400" s="1">
        <v>45760</v>
      </c>
      <c r="G13400" s="2">
        <v>3.622685185185185E-2</v>
      </c>
      <c r="H13400" t="s">
        <v>16</v>
      </c>
      <c r="I13400" t="b">
        <v>0</v>
      </c>
      <c r="J13400" t="s">
        <v>93012</v>
      </c>
      <c r="K13400" t="s">
        <v>93013</v>
      </c>
      <c r="L13400" t="s">
        <v>23</v>
      </c>
      <c r="M13400" t="s">
        <v>42</v>
      </c>
      <c r="N13400">
        <v>144</v>
      </c>
      <c r="O13400">
        <v>1690</v>
      </c>
      <c r="P13400">
        <v>5113</v>
      </c>
    </row>
    <row r="13401" spans="1:16" x14ac:dyDescent="0.3">
      <c r="A13401" t="s">
        <v>36633</v>
      </c>
      <c r="B13401" t="s">
        <v>36634</v>
      </c>
      <c r="C13401" t="s">
        <v>36635</v>
      </c>
      <c r="D13401">
        <v>3840.9</v>
      </c>
      <c r="E13401" t="s">
        <v>22</v>
      </c>
      <c r="F13401" s="1">
        <v>45760</v>
      </c>
      <c r="G13401" s="2">
        <v>5.6412037037037038E-2</v>
      </c>
      <c r="H13401" t="s">
        <v>16</v>
      </c>
      <c r="I13401" t="b">
        <v>0</v>
      </c>
      <c r="J13401" t="s">
        <v>93004</v>
      </c>
      <c r="K13401" t="s">
        <v>93005</v>
      </c>
      <c r="L13401" t="s">
        <v>23</v>
      </c>
      <c r="M13401" t="s">
        <v>28</v>
      </c>
      <c r="N13401">
        <v>116</v>
      </c>
      <c r="O13401">
        <v>1889</v>
      </c>
      <c r="P13401">
        <v>2907</v>
      </c>
    </row>
    <row r="13402" spans="1:16" x14ac:dyDescent="0.3">
      <c r="A13402" t="s">
        <v>36636</v>
      </c>
      <c r="B13402" t="s">
        <v>19389</v>
      </c>
      <c r="C13402" t="s">
        <v>36637</v>
      </c>
      <c r="D13402">
        <v>1395.74</v>
      </c>
      <c r="E13402" t="s">
        <v>22</v>
      </c>
      <c r="F13402" s="1">
        <v>45760</v>
      </c>
      <c r="G13402" s="2">
        <v>6.1504629629629631E-2</v>
      </c>
      <c r="H13402" t="s">
        <v>41</v>
      </c>
      <c r="I13402" t="b">
        <v>0</v>
      </c>
      <c r="J13402" t="s">
        <v>93010</v>
      </c>
      <c r="K13402" t="s">
        <v>93011</v>
      </c>
      <c r="L13402" t="s">
        <v>23</v>
      </c>
      <c r="M13402" t="s">
        <v>28</v>
      </c>
      <c r="N13402">
        <v>66</v>
      </c>
      <c r="O13402">
        <v>590</v>
      </c>
      <c r="P13402">
        <v>6817</v>
      </c>
    </row>
    <row r="13403" spans="1:16" x14ac:dyDescent="0.3">
      <c r="A13403" t="s">
        <v>36638</v>
      </c>
      <c r="B13403" t="s">
        <v>34969</v>
      </c>
      <c r="C13403" t="s">
        <v>36639</v>
      </c>
      <c r="D13403">
        <v>1004.4</v>
      </c>
      <c r="E13403" t="s">
        <v>22</v>
      </c>
      <c r="F13403" s="1">
        <v>45760</v>
      </c>
      <c r="G13403" s="2">
        <v>7.3368055555555561E-2</v>
      </c>
      <c r="H13403" t="s">
        <v>16</v>
      </c>
      <c r="I13403" t="b">
        <v>0</v>
      </c>
      <c r="J13403" t="s">
        <v>93012</v>
      </c>
      <c r="K13403" t="s">
        <v>93013</v>
      </c>
      <c r="L13403" t="s">
        <v>23</v>
      </c>
      <c r="M13403" t="s">
        <v>42</v>
      </c>
      <c r="N13403">
        <v>112</v>
      </c>
      <c r="O13403">
        <v>2740</v>
      </c>
      <c r="P13403">
        <v>4697</v>
      </c>
    </row>
    <row r="13404" spans="1:16" x14ac:dyDescent="0.3">
      <c r="A13404" t="s">
        <v>36640</v>
      </c>
      <c r="B13404" t="s">
        <v>36641</v>
      </c>
      <c r="C13404" t="s">
        <v>36642</v>
      </c>
      <c r="D13404">
        <v>33.979999999999997</v>
      </c>
      <c r="E13404" t="s">
        <v>27</v>
      </c>
      <c r="F13404" s="1">
        <v>45760</v>
      </c>
      <c r="G13404" s="2">
        <v>7.8194444444444441E-2</v>
      </c>
      <c r="H13404" t="s">
        <v>16</v>
      </c>
      <c r="I13404" t="b">
        <v>0</v>
      </c>
      <c r="J13404" t="s">
        <v>93014</v>
      </c>
      <c r="K13404" t="s">
        <v>93007</v>
      </c>
      <c r="L13404" t="s">
        <v>17</v>
      </c>
      <c r="M13404" t="s">
        <v>28</v>
      </c>
      <c r="N13404">
        <v>7</v>
      </c>
      <c r="O13404">
        <v>1583</v>
      </c>
      <c r="P13404">
        <v>7832</v>
      </c>
    </row>
    <row r="13405" spans="1:16" x14ac:dyDescent="0.3">
      <c r="A13405" t="s">
        <v>36643</v>
      </c>
      <c r="B13405" t="s">
        <v>4997</v>
      </c>
      <c r="C13405" t="s">
        <v>21056</v>
      </c>
      <c r="D13405">
        <v>4137.28</v>
      </c>
      <c r="E13405" t="s">
        <v>27</v>
      </c>
      <c r="F13405" s="1">
        <v>45760</v>
      </c>
      <c r="G13405" s="2">
        <v>9.1967592592592587E-2</v>
      </c>
      <c r="H13405" t="s">
        <v>16</v>
      </c>
      <c r="I13405" t="b">
        <v>0</v>
      </c>
      <c r="J13405" t="s">
        <v>93008</v>
      </c>
      <c r="K13405" t="s">
        <v>93009</v>
      </c>
      <c r="L13405" t="s">
        <v>17</v>
      </c>
      <c r="M13405" t="s">
        <v>28</v>
      </c>
      <c r="N13405">
        <v>38</v>
      </c>
      <c r="O13405">
        <v>2044</v>
      </c>
      <c r="P13405">
        <v>8748</v>
      </c>
    </row>
    <row r="13406" spans="1:16" x14ac:dyDescent="0.3">
      <c r="A13406" t="s">
        <v>36644</v>
      </c>
      <c r="B13406" t="s">
        <v>36645</v>
      </c>
      <c r="C13406" t="s">
        <v>36646</v>
      </c>
      <c r="D13406">
        <v>1279.3499999999999</v>
      </c>
      <c r="E13406" t="s">
        <v>27</v>
      </c>
      <c r="F13406" s="1">
        <v>45760</v>
      </c>
      <c r="G13406" s="2">
        <v>0.10377314814814814</v>
      </c>
      <c r="H13406" t="s">
        <v>16</v>
      </c>
      <c r="I13406" t="b">
        <v>0</v>
      </c>
      <c r="J13406" t="s">
        <v>93008</v>
      </c>
      <c r="K13406" t="s">
        <v>93009</v>
      </c>
      <c r="L13406" t="s">
        <v>17</v>
      </c>
      <c r="M13406" t="s">
        <v>18</v>
      </c>
      <c r="N13406">
        <v>7</v>
      </c>
      <c r="O13406">
        <v>2896</v>
      </c>
      <c r="P13406">
        <v>5392</v>
      </c>
    </row>
    <row r="13407" spans="1:16" x14ac:dyDescent="0.3">
      <c r="A13407" t="s">
        <v>36647</v>
      </c>
      <c r="B13407" t="s">
        <v>12194</v>
      </c>
      <c r="C13407" t="s">
        <v>36648</v>
      </c>
      <c r="D13407">
        <v>4180.79</v>
      </c>
      <c r="E13407" t="s">
        <v>27</v>
      </c>
      <c r="F13407" s="1">
        <v>45760</v>
      </c>
      <c r="G13407" s="2">
        <v>0.11219907407407408</v>
      </c>
      <c r="H13407" t="s">
        <v>41</v>
      </c>
      <c r="I13407" t="b">
        <v>0</v>
      </c>
      <c r="J13407" t="s">
        <v>93010</v>
      </c>
      <c r="K13407" t="s">
        <v>93011</v>
      </c>
      <c r="L13407" t="s">
        <v>17</v>
      </c>
      <c r="M13407" t="s">
        <v>28</v>
      </c>
      <c r="N13407">
        <v>26</v>
      </c>
      <c r="O13407">
        <v>1441</v>
      </c>
      <c r="P13407">
        <v>6853</v>
      </c>
    </row>
    <row r="13408" spans="1:16" x14ac:dyDescent="0.3">
      <c r="A13408" t="s">
        <v>36649</v>
      </c>
      <c r="B13408" t="s">
        <v>36650</v>
      </c>
      <c r="C13408" t="s">
        <v>36651</v>
      </c>
      <c r="D13408">
        <v>3996.17</v>
      </c>
      <c r="E13408" t="s">
        <v>22</v>
      </c>
      <c r="F13408" s="1">
        <v>45760</v>
      </c>
      <c r="G13408" s="2">
        <v>0.11662037037037037</v>
      </c>
      <c r="H13408" t="s">
        <v>16</v>
      </c>
      <c r="I13408" t="b">
        <v>0</v>
      </c>
      <c r="J13408" t="s">
        <v>93014</v>
      </c>
      <c r="K13408" t="s">
        <v>93007</v>
      </c>
      <c r="L13408" t="s">
        <v>23</v>
      </c>
      <c r="M13408" t="s">
        <v>28</v>
      </c>
      <c r="N13408">
        <v>109</v>
      </c>
      <c r="O13408">
        <v>1313</v>
      </c>
      <c r="P13408">
        <v>5400</v>
      </c>
    </row>
    <row r="13409" spans="1:16" x14ac:dyDescent="0.3">
      <c r="A13409" t="s">
        <v>36652</v>
      </c>
      <c r="B13409" t="s">
        <v>36653</v>
      </c>
      <c r="C13409" t="s">
        <v>36654</v>
      </c>
      <c r="D13409">
        <v>607.59</v>
      </c>
      <c r="E13409" t="s">
        <v>22</v>
      </c>
      <c r="F13409" s="1">
        <v>45760</v>
      </c>
      <c r="G13409" s="2">
        <v>0.12510416666666666</v>
      </c>
      <c r="H13409" t="s">
        <v>16</v>
      </c>
      <c r="I13409" t="b">
        <v>1</v>
      </c>
      <c r="J13409" t="s">
        <v>93014</v>
      </c>
      <c r="K13409" t="s">
        <v>93007</v>
      </c>
      <c r="L13409" t="s">
        <v>17</v>
      </c>
      <c r="M13409" t="s">
        <v>42</v>
      </c>
      <c r="N13409">
        <v>146</v>
      </c>
      <c r="O13409">
        <v>2988</v>
      </c>
      <c r="P13409">
        <v>8658</v>
      </c>
    </row>
    <row r="13410" spans="1:16" x14ac:dyDescent="0.3">
      <c r="A13410" t="s">
        <v>36655</v>
      </c>
      <c r="B13410" t="s">
        <v>36656</v>
      </c>
      <c r="C13410" t="s">
        <v>28777</v>
      </c>
      <c r="D13410">
        <v>3691.48</v>
      </c>
      <c r="E13410" t="s">
        <v>15</v>
      </c>
      <c r="F13410" s="1">
        <v>45760</v>
      </c>
      <c r="G13410" s="2">
        <v>0.13940972222222223</v>
      </c>
      <c r="H13410" t="s">
        <v>41</v>
      </c>
      <c r="I13410" t="b">
        <v>0</v>
      </c>
      <c r="J13410" t="s">
        <v>93014</v>
      </c>
      <c r="K13410" t="s">
        <v>93007</v>
      </c>
      <c r="L13410" t="s">
        <v>23</v>
      </c>
      <c r="M13410" t="s">
        <v>28</v>
      </c>
      <c r="N13410">
        <v>98</v>
      </c>
      <c r="O13410">
        <v>2507</v>
      </c>
      <c r="P13410">
        <v>3389</v>
      </c>
    </row>
    <row r="13411" spans="1:16" x14ac:dyDescent="0.3">
      <c r="A13411" t="s">
        <v>36657</v>
      </c>
      <c r="B13411" t="s">
        <v>36658</v>
      </c>
      <c r="C13411" t="s">
        <v>36659</v>
      </c>
      <c r="D13411">
        <v>2091.89</v>
      </c>
      <c r="E13411" t="s">
        <v>27</v>
      </c>
      <c r="F13411" s="1">
        <v>45760</v>
      </c>
      <c r="G13411" s="2">
        <v>0.15310185185185185</v>
      </c>
      <c r="H13411" t="s">
        <v>16</v>
      </c>
      <c r="I13411" t="b">
        <v>0</v>
      </c>
      <c r="J13411" t="s">
        <v>93014</v>
      </c>
      <c r="K13411" t="s">
        <v>93007</v>
      </c>
      <c r="L13411" t="s">
        <v>17</v>
      </c>
      <c r="M13411" t="s">
        <v>42</v>
      </c>
      <c r="N13411">
        <v>47</v>
      </c>
      <c r="O13411">
        <v>2340</v>
      </c>
      <c r="P13411">
        <v>3389</v>
      </c>
    </row>
    <row r="13412" spans="1:16" x14ac:dyDescent="0.3">
      <c r="A13412" t="s">
        <v>36660</v>
      </c>
      <c r="B13412" t="s">
        <v>36661</v>
      </c>
      <c r="C13412" t="s">
        <v>6737</v>
      </c>
      <c r="D13412">
        <v>730.52</v>
      </c>
      <c r="E13412" t="s">
        <v>22</v>
      </c>
      <c r="F13412" s="1">
        <v>45760</v>
      </c>
      <c r="G13412" s="2">
        <v>0.16527777777777777</v>
      </c>
      <c r="H13412" t="s">
        <v>16</v>
      </c>
      <c r="I13412" t="b">
        <v>0</v>
      </c>
      <c r="J13412" t="s">
        <v>93012</v>
      </c>
      <c r="K13412" t="s">
        <v>93013</v>
      </c>
      <c r="L13412" t="s">
        <v>23</v>
      </c>
      <c r="M13412" t="s">
        <v>28</v>
      </c>
      <c r="N13412">
        <v>25</v>
      </c>
      <c r="O13412">
        <v>637</v>
      </c>
      <c r="P13412">
        <v>3853</v>
      </c>
    </row>
    <row r="13413" spans="1:16" x14ac:dyDescent="0.3">
      <c r="A13413" t="s">
        <v>36662</v>
      </c>
      <c r="B13413" t="s">
        <v>36663</v>
      </c>
      <c r="C13413" t="s">
        <v>36664</v>
      </c>
      <c r="D13413">
        <v>1169.1199999999999</v>
      </c>
      <c r="E13413" t="s">
        <v>15</v>
      </c>
      <c r="F13413" s="1">
        <v>45760</v>
      </c>
      <c r="G13413" s="2">
        <v>0.16585648148148149</v>
      </c>
      <c r="H13413" t="s">
        <v>16</v>
      </c>
      <c r="I13413" t="b">
        <v>0</v>
      </c>
      <c r="J13413" t="s">
        <v>93006</v>
      </c>
      <c r="K13413" t="s">
        <v>93007</v>
      </c>
      <c r="L13413" t="s">
        <v>17</v>
      </c>
      <c r="M13413" t="s">
        <v>18</v>
      </c>
      <c r="N13413">
        <v>131</v>
      </c>
      <c r="O13413">
        <v>2480</v>
      </c>
      <c r="P13413">
        <v>7909</v>
      </c>
    </row>
    <row r="13414" spans="1:16" x14ac:dyDescent="0.3">
      <c r="A13414" t="s">
        <v>36665</v>
      </c>
      <c r="B13414" t="s">
        <v>33408</v>
      </c>
      <c r="C13414" t="s">
        <v>36666</v>
      </c>
      <c r="D13414">
        <v>588.13</v>
      </c>
      <c r="E13414" t="s">
        <v>15</v>
      </c>
      <c r="F13414" s="1">
        <v>45760</v>
      </c>
      <c r="G13414" s="2">
        <v>0.16971064814814815</v>
      </c>
      <c r="H13414" t="s">
        <v>16</v>
      </c>
      <c r="I13414" t="b">
        <v>0</v>
      </c>
      <c r="J13414" t="s">
        <v>93008</v>
      </c>
      <c r="K13414" t="s">
        <v>93009</v>
      </c>
      <c r="L13414" t="s">
        <v>23</v>
      </c>
      <c r="M13414" t="s">
        <v>28</v>
      </c>
      <c r="N13414">
        <v>94</v>
      </c>
      <c r="O13414">
        <v>518</v>
      </c>
      <c r="P13414">
        <v>9940</v>
      </c>
    </row>
    <row r="13415" spans="1:16" x14ac:dyDescent="0.3">
      <c r="A13415" t="s">
        <v>36667</v>
      </c>
      <c r="B13415" t="s">
        <v>36668</v>
      </c>
      <c r="C13415" t="s">
        <v>36669</v>
      </c>
      <c r="D13415">
        <v>775.29</v>
      </c>
      <c r="E13415" t="s">
        <v>15</v>
      </c>
      <c r="F13415" s="1">
        <v>45760</v>
      </c>
      <c r="G13415" s="2">
        <v>0.18157407407407408</v>
      </c>
      <c r="H13415" t="s">
        <v>16</v>
      </c>
      <c r="I13415" t="b">
        <v>0</v>
      </c>
      <c r="J13415" t="s">
        <v>93006</v>
      </c>
      <c r="K13415" t="s">
        <v>93007</v>
      </c>
      <c r="L13415" t="s">
        <v>17</v>
      </c>
      <c r="M13415" t="s">
        <v>28</v>
      </c>
      <c r="N13415">
        <v>32</v>
      </c>
      <c r="O13415">
        <v>1990</v>
      </c>
      <c r="P13415">
        <v>4385</v>
      </c>
    </row>
    <row r="13416" spans="1:16" x14ac:dyDescent="0.3">
      <c r="A13416" t="s">
        <v>36670</v>
      </c>
      <c r="B13416" t="s">
        <v>36671</v>
      </c>
      <c r="C13416" t="s">
        <v>36672</v>
      </c>
      <c r="D13416">
        <v>2188.33</v>
      </c>
      <c r="E13416" t="s">
        <v>15</v>
      </c>
      <c r="F13416" s="1">
        <v>45760</v>
      </c>
      <c r="G13416" s="2">
        <v>0.18586805555555555</v>
      </c>
      <c r="H13416" t="s">
        <v>41</v>
      </c>
      <c r="I13416" t="b">
        <v>0</v>
      </c>
      <c r="J13416" t="s">
        <v>93010</v>
      </c>
      <c r="K13416" t="s">
        <v>93011</v>
      </c>
      <c r="L13416" t="s">
        <v>23</v>
      </c>
      <c r="M13416" t="s">
        <v>42</v>
      </c>
      <c r="N13416">
        <v>31</v>
      </c>
      <c r="O13416">
        <v>2239</v>
      </c>
      <c r="P13416">
        <v>1420</v>
      </c>
    </row>
    <row r="13417" spans="1:16" x14ac:dyDescent="0.3">
      <c r="A13417" t="s">
        <v>36673</v>
      </c>
      <c r="B13417" t="s">
        <v>16470</v>
      </c>
      <c r="C13417" t="s">
        <v>36674</v>
      </c>
      <c r="D13417">
        <v>1621.35</v>
      </c>
      <c r="E13417" t="s">
        <v>22</v>
      </c>
      <c r="F13417" s="1">
        <v>45760</v>
      </c>
      <c r="G13417" s="2">
        <v>0.1910300925925926</v>
      </c>
      <c r="H13417" t="s">
        <v>16</v>
      </c>
      <c r="I13417" t="b">
        <v>0</v>
      </c>
      <c r="J13417" t="s">
        <v>93004</v>
      </c>
      <c r="K13417" t="s">
        <v>93005</v>
      </c>
      <c r="L13417" t="s">
        <v>17</v>
      </c>
      <c r="M13417" t="s">
        <v>18</v>
      </c>
      <c r="N13417">
        <v>7</v>
      </c>
      <c r="O13417">
        <v>975</v>
      </c>
      <c r="P13417">
        <v>4437</v>
      </c>
    </row>
    <row r="13418" spans="1:16" x14ac:dyDescent="0.3">
      <c r="A13418" t="s">
        <v>36675</v>
      </c>
      <c r="B13418" t="s">
        <v>36676</v>
      </c>
      <c r="C13418" t="s">
        <v>36677</v>
      </c>
      <c r="D13418">
        <v>3088.93</v>
      </c>
      <c r="E13418" t="s">
        <v>22</v>
      </c>
      <c r="F13418" s="1">
        <v>45760</v>
      </c>
      <c r="G13418" s="2">
        <v>0.19725694444444444</v>
      </c>
      <c r="H13418" t="s">
        <v>16</v>
      </c>
      <c r="I13418" t="b">
        <v>0</v>
      </c>
      <c r="J13418" t="s">
        <v>93006</v>
      </c>
      <c r="K13418" t="s">
        <v>93007</v>
      </c>
      <c r="L13418" t="s">
        <v>23</v>
      </c>
      <c r="M13418" t="s">
        <v>18</v>
      </c>
      <c r="N13418">
        <v>22</v>
      </c>
      <c r="O13418">
        <v>126</v>
      </c>
      <c r="P13418">
        <v>8435</v>
      </c>
    </row>
    <row r="13419" spans="1:16" x14ac:dyDescent="0.3">
      <c r="A13419" t="s">
        <v>36678</v>
      </c>
      <c r="B13419" t="s">
        <v>36679</v>
      </c>
      <c r="C13419" t="s">
        <v>36680</v>
      </c>
      <c r="D13419">
        <v>3941.79</v>
      </c>
      <c r="E13419" t="s">
        <v>27</v>
      </c>
      <c r="F13419" s="1">
        <v>45760</v>
      </c>
      <c r="G13419" s="2">
        <v>0.20093749999999999</v>
      </c>
      <c r="H13419" t="s">
        <v>16</v>
      </c>
      <c r="I13419" t="b">
        <v>0</v>
      </c>
      <c r="J13419" t="s">
        <v>93004</v>
      </c>
      <c r="K13419" t="s">
        <v>93005</v>
      </c>
      <c r="L13419" t="s">
        <v>23</v>
      </c>
      <c r="M13419" t="s">
        <v>28</v>
      </c>
      <c r="N13419">
        <v>102</v>
      </c>
      <c r="O13419">
        <v>2314</v>
      </c>
      <c r="P13419">
        <v>3917</v>
      </c>
    </row>
    <row r="13420" spans="1:16" x14ac:dyDescent="0.3">
      <c r="A13420" t="s">
        <v>36681</v>
      </c>
      <c r="B13420" t="s">
        <v>36682</v>
      </c>
      <c r="C13420" t="s">
        <v>36683</v>
      </c>
      <c r="D13420">
        <v>2836.34</v>
      </c>
      <c r="E13420" t="s">
        <v>22</v>
      </c>
      <c r="F13420" s="1">
        <v>45760</v>
      </c>
      <c r="G13420" s="2">
        <v>0.20868055555555556</v>
      </c>
      <c r="H13420" t="s">
        <v>16</v>
      </c>
      <c r="I13420" t="b">
        <v>0</v>
      </c>
      <c r="J13420" t="s">
        <v>93014</v>
      </c>
      <c r="K13420" t="s">
        <v>93007</v>
      </c>
      <c r="L13420" t="s">
        <v>23</v>
      </c>
      <c r="M13420" t="s">
        <v>42</v>
      </c>
      <c r="N13420">
        <v>10</v>
      </c>
      <c r="O13420">
        <v>2797</v>
      </c>
      <c r="P13420">
        <v>8001</v>
      </c>
    </row>
    <row r="13421" spans="1:16" x14ac:dyDescent="0.3">
      <c r="A13421" t="s">
        <v>36684</v>
      </c>
      <c r="B13421" t="s">
        <v>36685</v>
      </c>
      <c r="C13421" t="s">
        <v>36160</v>
      </c>
      <c r="D13421">
        <v>4559.58</v>
      </c>
      <c r="E13421" t="s">
        <v>22</v>
      </c>
      <c r="F13421" s="1">
        <v>45760</v>
      </c>
      <c r="G13421" s="2">
        <v>0.22012731481481482</v>
      </c>
      <c r="H13421" t="s">
        <v>16</v>
      </c>
      <c r="I13421" t="b">
        <v>0</v>
      </c>
      <c r="J13421" t="s">
        <v>93010</v>
      </c>
      <c r="K13421" t="s">
        <v>93011</v>
      </c>
      <c r="L13421" t="s">
        <v>23</v>
      </c>
      <c r="M13421" t="s">
        <v>18</v>
      </c>
      <c r="N13421">
        <v>108</v>
      </c>
      <c r="O13421">
        <v>2786</v>
      </c>
      <c r="P13421">
        <v>1542</v>
      </c>
    </row>
    <row r="13422" spans="1:16" x14ac:dyDescent="0.3">
      <c r="A13422" t="s">
        <v>36686</v>
      </c>
      <c r="B13422" t="s">
        <v>36687</v>
      </c>
      <c r="C13422" t="s">
        <v>36688</v>
      </c>
      <c r="D13422">
        <v>1398.58</v>
      </c>
      <c r="E13422" t="s">
        <v>27</v>
      </c>
      <c r="F13422" s="1">
        <v>45760</v>
      </c>
      <c r="G13422" s="2">
        <v>0.23824074074074075</v>
      </c>
      <c r="H13422" t="s">
        <v>16</v>
      </c>
      <c r="I13422" t="b">
        <v>0</v>
      </c>
      <c r="J13422" t="s">
        <v>93004</v>
      </c>
      <c r="K13422" t="s">
        <v>93005</v>
      </c>
      <c r="L13422" t="s">
        <v>17</v>
      </c>
      <c r="M13422" t="s">
        <v>18</v>
      </c>
      <c r="N13422">
        <v>135</v>
      </c>
      <c r="O13422">
        <v>2622</v>
      </c>
      <c r="P13422">
        <v>5973</v>
      </c>
    </row>
    <row r="13423" spans="1:16" x14ac:dyDescent="0.3">
      <c r="A13423" t="s">
        <v>36689</v>
      </c>
      <c r="B13423" t="s">
        <v>34104</v>
      </c>
      <c r="C13423" t="s">
        <v>32922</v>
      </c>
      <c r="D13423">
        <v>1533.13</v>
      </c>
      <c r="E13423" t="s">
        <v>22</v>
      </c>
      <c r="F13423" s="1">
        <v>45760</v>
      </c>
      <c r="G13423" s="2">
        <v>0.24361111111111111</v>
      </c>
      <c r="H13423" t="s">
        <v>16</v>
      </c>
      <c r="I13423" t="b">
        <v>0</v>
      </c>
      <c r="J13423" t="s">
        <v>93008</v>
      </c>
      <c r="K13423" t="s">
        <v>93009</v>
      </c>
      <c r="L13423" t="s">
        <v>23</v>
      </c>
      <c r="M13423" t="s">
        <v>28</v>
      </c>
      <c r="N13423">
        <v>43</v>
      </c>
      <c r="O13423">
        <v>734</v>
      </c>
      <c r="P13423">
        <v>8402</v>
      </c>
    </row>
    <row r="13424" spans="1:16" x14ac:dyDescent="0.3">
      <c r="A13424" t="s">
        <v>36690</v>
      </c>
      <c r="B13424" t="s">
        <v>36691</v>
      </c>
      <c r="C13424" t="s">
        <v>36692</v>
      </c>
      <c r="D13424">
        <v>3069.97</v>
      </c>
      <c r="E13424" t="s">
        <v>15</v>
      </c>
      <c r="F13424" s="1">
        <v>45760</v>
      </c>
      <c r="G13424" s="2">
        <v>0.24501157407407406</v>
      </c>
      <c r="H13424" t="s">
        <v>16</v>
      </c>
      <c r="I13424" t="b">
        <v>0</v>
      </c>
      <c r="J13424" t="s">
        <v>93012</v>
      </c>
      <c r="K13424" t="s">
        <v>93013</v>
      </c>
      <c r="L13424" t="s">
        <v>23</v>
      </c>
      <c r="M13424" t="s">
        <v>28</v>
      </c>
      <c r="N13424">
        <v>57</v>
      </c>
      <c r="O13424">
        <v>170</v>
      </c>
      <c r="P13424">
        <v>8313</v>
      </c>
    </row>
    <row r="13425" spans="1:16" x14ac:dyDescent="0.3">
      <c r="A13425" t="s">
        <v>36693</v>
      </c>
      <c r="B13425" t="s">
        <v>36694</v>
      </c>
      <c r="C13425" t="s">
        <v>36695</v>
      </c>
      <c r="D13425">
        <v>10.52</v>
      </c>
      <c r="E13425" t="s">
        <v>15</v>
      </c>
      <c r="F13425" s="1">
        <v>45760</v>
      </c>
      <c r="G13425" s="2">
        <v>0.2517476851851852</v>
      </c>
      <c r="H13425" t="s">
        <v>16</v>
      </c>
      <c r="I13425" t="b">
        <v>1</v>
      </c>
      <c r="J13425" t="s">
        <v>93010</v>
      </c>
      <c r="K13425" t="s">
        <v>93011</v>
      </c>
      <c r="L13425" t="s">
        <v>23</v>
      </c>
      <c r="M13425" t="s">
        <v>18</v>
      </c>
      <c r="N13425">
        <v>140</v>
      </c>
      <c r="O13425">
        <v>781</v>
      </c>
      <c r="P13425">
        <v>5822</v>
      </c>
    </row>
    <row r="13426" spans="1:16" x14ac:dyDescent="0.3">
      <c r="A13426" t="s">
        <v>36696</v>
      </c>
      <c r="B13426" t="s">
        <v>36697</v>
      </c>
      <c r="C13426" t="s">
        <v>20572</v>
      </c>
      <c r="D13426">
        <v>793.58</v>
      </c>
      <c r="E13426" t="s">
        <v>15</v>
      </c>
      <c r="F13426" s="1">
        <v>45760</v>
      </c>
      <c r="G13426" s="2">
        <v>0.26505787037037037</v>
      </c>
      <c r="H13426" t="s">
        <v>16</v>
      </c>
      <c r="I13426" t="b">
        <v>0</v>
      </c>
      <c r="J13426" t="s">
        <v>93004</v>
      </c>
      <c r="K13426" t="s">
        <v>93005</v>
      </c>
      <c r="L13426" t="s">
        <v>23</v>
      </c>
      <c r="M13426" t="s">
        <v>42</v>
      </c>
      <c r="N13426">
        <v>71</v>
      </c>
      <c r="O13426">
        <v>2188</v>
      </c>
      <c r="P13426">
        <v>4448</v>
      </c>
    </row>
    <row r="13427" spans="1:16" x14ac:dyDescent="0.3">
      <c r="A13427" t="s">
        <v>36698</v>
      </c>
      <c r="B13427" t="s">
        <v>36699</v>
      </c>
      <c r="C13427" t="s">
        <v>36700</v>
      </c>
      <c r="D13427">
        <v>1757.11</v>
      </c>
      <c r="E13427" t="s">
        <v>27</v>
      </c>
      <c r="F13427" s="1">
        <v>45760</v>
      </c>
      <c r="G13427" s="2">
        <v>0.27190972222222221</v>
      </c>
      <c r="H13427" t="s">
        <v>16</v>
      </c>
      <c r="I13427" t="b">
        <v>0</v>
      </c>
      <c r="J13427" t="s">
        <v>93006</v>
      </c>
      <c r="K13427" t="s">
        <v>93007</v>
      </c>
      <c r="L13427" t="s">
        <v>17</v>
      </c>
      <c r="M13427" t="s">
        <v>28</v>
      </c>
      <c r="N13427">
        <v>149</v>
      </c>
      <c r="O13427">
        <v>849</v>
      </c>
      <c r="P13427">
        <v>2688</v>
      </c>
    </row>
    <row r="13428" spans="1:16" x14ac:dyDescent="0.3">
      <c r="A13428" t="s">
        <v>36701</v>
      </c>
      <c r="B13428" t="s">
        <v>686</v>
      </c>
      <c r="C13428" t="s">
        <v>36702</v>
      </c>
      <c r="D13428">
        <v>2269.75</v>
      </c>
      <c r="E13428" t="s">
        <v>22</v>
      </c>
      <c r="F13428" s="1">
        <v>45760</v>
      </c>
      <c r="G13428" s="2">
        <v>0.27597222222222223</v>
      </c>
      <c r="H13428" t="s">
        <v>16</v>
      </c>
      <c r="I13428" t="b">
        <v>0</v>
      </c>
      <c r="J13428" t="s">
        <v>93012</v>
      </c>
      <c r="K13428" t="s">
        <v>93013</v>
      </c>
      <c r="L13428" t="s">
        <v>17</v>
      </c>
      <c r="M13428" t="s">
        <v>18</v>
      </c>
      <c r="N13428">
        <v>62</v>
      </c>
      <c r="O13428">
        <v>2944</v>
      </c>
      <c r="P13428">
        <v>4307</v>
      </c>
    </row>
    <row r="13429" spans="1:16" x14ac:dyDescent="0.3">
      <c r="A13429" t="s">
        <v>36703</v>
      </c>
      <c r="B13429" t="s">
        <v>36704</v>
      </c>
      <c r="C13429" t="s">
        <v>36705</v>
      </c>
      <c r="D13429">
        <v>3487.37</v>
      </c>
      <c r="E13429" t="s">
        <v>22</v>
      </c>
      <c r="F13429" s="1">
        <v>45760</v>
      </c>
      <c r="G13429" s="2">
        <v>0.27697916666666667</v>
      </c>
      <c r="H13429" t="s">
        <v>16</v>
      </c>
      <c r="I13429" t="b">
        <v>0</v>
      </c>
      <c r="J13429" t="s">
        <v>93004</v>
      </c>
      <c r="K13429" t="s">
        <v>93005</v>
      </c>
      <c r="L13429" t="s">
        <v>23</v>
      </c>
      <c r="M13429" t="s">
        <v>28</v>
      </c>
      <c r="N13429">
        <v>8</v>
      </c>
      <c r="O13429">
        <v>1379</v>
      </c>
      <c r="P13429">
        <v>3280</v>
      </c>
    </row>
    <row r="13430" spans="1:16" x14ac:dyDescent="0.3">
      <c r="A13430" t="s">
        <v>36706</v>
      </c>
      <c r="B13430" t="s">
        <v>36707</v>
      </c>
      <c r="C13430" t="s">
        <v>36708</v>
      </c>
      <c r="D13430">
        <v>1952.85</v>
      </c>
      <c r="E13430" t="s">
        <v>22</v>
      </c>
      <c r="F13430" s="1">
        <v>45760</v>
      </c>
      <c r="G13430" s="2">
        <v>0.27721064814814816</v>
      </c>
      <c r="H13430" t="s">
        <v>16</v>
      </c>
      <c r="I13430" t="b">
        <v>0</v>
      </c>
      <c r="J13430" t="s">
        <v>93006</v>
      </c>
      <c r="K13430" t="s">
        <v>93007</v>
      </c>
      <c r="L13430" t="s">
        <v>23</v>
      </c>
      <c r="M13430" t="s">
        <v>18</v>
      </c>
      <c r="N13430">
        <v>113</v>
      </c>
      <c r="O13430">
        <v>1901</v>
      </c>
      <c r="P13430">
        <v>7369</v>
      </c>
    </row>
    <row r="13431" spans="1:16" x14ac:dyDescent="0.3">
      <c r="A13431" t="s">
        <v>36709</v>
      </c>
      <c r="B13431" t="s">
        <v>36710</v>
      </c>
      <c r="C13431" t="s">
        <v>36711</v>
      </c>
      <c r="D13431">
        <v>1272.3599999999999</v>
      </c>
      <c r="E13431" t="s">
        <v>22</v>
      </c>
      <c r="F13431" s="1">
        <v>45760</v>
      </c>
      <c r="G13431" s="2">
        <v>0.28002314814814816</v>
      </c>
      <c r="H13431" t="s">
        <v>16</v>
      </c>
      <c r="I13431" t="b">
        <v>0</v>
      </c>
      <c r="J13431" t="s">
        <v>93014</v>
      </c>
      <c r="K13431" t="s">
        <v>93007</v>
      </c>
      <c r="L13431" t="s">
        <v>23</v>
      </c>
      <c r="M13431" t="s">
        <v>28</v>
      </c>
      <c r="N13431">
        <v>29</v>
      </c>
      <c r="O13431">
        <v>937</v>
      </c>
      <c r="P13431">
        <v>4788</v>
      </c>
    </row>
    <row r="13432" spans="1:16" x14ac:dyDescent="0.3">
      <c r="A13432" t="s">
        <v>36712</v>
      </c>
      <c r="B13432" t="s">
        <v>36713</v>
      </c>
      <c r="C13432" t="s">
        <v>36714</v>
      </c>
      <c r="D13432">
        <v>4576.24</v>
      </c>
      <c r="E13432" t="s">
        <v>22</v>
      </c>
      <c r="F13432" s="1">
        <v>45760</v>
      </c>
      <c r="G13432" s="2">
        <v>0.28293981481481484</v>
      </c>
      <c r="H13432" t="s">
        <v>16</v>
      </c>
      <c r="I13432" t="b">
        <v>0</v>
      </c>
      <c r="J13432" t="s">
        <v>93014</v>
      </c>
      <c r="K13432" t="s">
        <v>93007</v>
      </c>
      <c r="L13432" t="s">
        <v>17</v>
      </c>
      <c r="M13432" t="s">
        <v>42</v>
      </c>
      <c r="N13432">
        <v>76</v>
      </c>
      <c r="O13432">
        <v>2839</v>
      </c>
      <c r="P13432">
        <v>6805</v>
      </c>
    </row>
    <row r="13433" spans="1:16" x14ac:dyDescent="0.3">
      <c r="A13433" t="s">
        <v>36715</v>
      </c>
      <c r="B13433" t="s">
        <v>36716</v>
      </c>
      <c r="C13433" t="s">
        <v>24204</v>
      </c>
      <c r="D13433">
        <v>2477.79</v>
      </c>
      <c r="E13433" t="s">
        <v>27</v>
      </c>
      <c r="F13433" s="1">
        <v>45760</v>
      </c>
      <c r="G13433" s="2">
        <v>0.30076388888888889</v>
      </c>
      <c r="H13433" t="s">
        <v>16</v>
      </c>
      <c r="I13433" t="b">
        <v>0</v>
      </c>
      <c r="J13433" t="s">
        <v>93014</v>
      </c>
      <c r="K13433" t="s">
        <v>93007</v>
      </c>
      <c r="L13433" t="s">
        <v>17</v>
      </c>
      <c r="M13433" t="s">
        <v>28</v>
      </c>
      <c r="N13433">
        <v>85</v>
      </c>
      <c r="O13433">
        <v>894</v>
      </c>
      <c r="P13433">
        <v>2143</v>
      </c>
    </row>
    <row r="13434" spans="1:16" x14ac:dyDescent="0.3">
      <c r="A13434" t="s">
        <v>36717</v>
      </c>
      <c r="B13434" t="s">
        <v>36718</v>
      </c>
      <c r="C13434" t="s">
        <v>7272</v>
      </c>
      <c r="D13434">
        <v>3582.43</v>
      </c>
      <c r="E13434" t="s">
        <v>22</v>
      </c>
      <c r="F13434" s="1">
        <v>45760</v>
      </c>
      <c r="G13434" s="2">
        <v>0.30357638888888888</v>
      </c>
      <c r="H13434" t="s">
        <v>16</v>
      </c>
      <c r="I13434" t="b">
        <v>0</v>
      </c>
      <c r="J13434" t="s">
        <v>93004</v>
      </c>
      <c r="K13434" t="s">
        <v>93005</v>
      </c>
      <c r="L13434" t="s">
        <v>17</v>
      </c>
      <c r="M13434" t="s">
        <v>42</v>
      </c>
      <c r="N13434">
        <v>29</v>
      </c>
      <c r="O13434">
        <v>1844</v>
      </c>
      <c r="P13434">
        <v>9987</v>
      </c>
    </row>
    <row r="13435" spans="1:16" x14ac:dyDescent="0.3">
      <c r="A13435" t="s">
        <v>36719</v>
      </c>
      <c r="B13435" t="s">
        <v>36720</v>
      </c>
      <c r="C13435" t="s">
        <v>36721</v>
      </c>
      <c r="D13435">
        <v>1595.23</v>
      </c>
      <c r="E13435" t="s">
        <v>22</v>
      </c>
      <c r="F13435" s="1">
        <v>45760</v>
      </c>
      <c r="G13435" s="2">
        <v>0.31179398148148146</v>
      </c>
      <c r="H13435" t="s">
        <v>16</v>
      </c>
      <c r="I13435" t="b">
        <v>0</v>
      </c>
      <c r="J13435" t="s">
        <v>93012</v>
      </c>
      <c r="K13435" t="s">
        <v>93013</v>
      </c>
      <c r="L13435" t="s">
        <v>17</v>
      </c>
      <c r="M13435" t="s">
        <v>18</v>
      </c>
      <c r="N13435">
        <v>124</v>
      </c>
      <c r="O13435">
        <v>2522</v>
      </c>
      <c r="P13435">
        <v>4248</v>
      </c>
    </row>
    <row r="13436" spans="1:16" x14ac:dyDescent="0.3">
      <c r="A13436" t="s">
        <v>36722</v>
      </c>
      <c r="B13436" t="s">
        <v>36723</v>
      </c>
      <c r="C13436" t="s">
        <v>12298</v>
      </c>
      <c r="D13436">
        <v>4449.21</v>
      </c>
      <c r="E13436" t="s">
        <v>15</v>
      </c>
      <c r="F13436" s="1">
        <v>45760</v>
      </c>
      <c r="G13436" s="2">
        <v>0.33076388888888891</v>
      </c>
      <c r="H13436" t="s">
        <v>16</v>
      </c>
      <c r="I13436" t="b">
        <v>0</v>
      </c>
      <c r="J13436" t="s">
        <v>93012</v>
      </c>
      <c r="K13436" t="s">
        <v>93013</v>
      </c>
      <c r="L13436" t="s">
        <v>23</v>
      </c>
      <c r="M13436" t="s">
        <v>18</v>
      </c>
      <c r="N13436">
        <v>9</v>
      </c>
      <c r="O13436">
        <v>196</v>
      </c>
      <c r="P13436">
        <v>4544</v>
      </c>
    </row>
    <row r="13437" spans="1:16" x14ac:dyDescent="0.3">
      <c r="A13437" t="s">
        <v>36724</v>
      </c>
      <c r="B13437" t="s">
        <v>36725</v>
      </c>
      <c r="C13437" t="s">
        <v>36726</v>
      </c>
      <c r="D13437">
        <v>335.26</v>
      </c>
      <c r="E13437" t="s">
        <v>15</v>
      </c>
      <c r="F13437" s="1">
        <v>45760</v>
      </c>
      <c r="G13437" s="2">
        <v>0.33302083333333332</v>
      </c>
      <c r="H13437" t="s">
        <v>41</v>
      </c>
      <c r="I13437" t="b">
        <v>0</v>
      </c>
      <c r="J13437" t="s">
        <v>93010</v>
      </c>
      <c r="K13437" t="s">
        <v>93011</v>
      </c>
      <c r="L13437" t="s">
        <v>23</v>
      </c>
      <c r="M13437" t="s">
        <v>42</v>
      </c>
      <c r="N13437">
        <v>145</v>
      </c>
      <c r="O13437">
        <v>1100</v>
      </c>
      <c r="P13437">
        <v>1773</v>
      </c>
    </row>
    <row r="13438" spans="1:16" x14ac:dyDescent="0.3">
      <c r="A13438" t="s">
        <v>36727</v>
      </c>
      <c r="B13438" t="s">
        <v>26600</v>
      </c>
      <c r="C13438" t="s">
        <v>2308</v>
      </c>
      <c r="D13438">
        <v>80.38</v>
      </c>
      <c r="E13438" t="s">
        <v>22</v>
      </c>
      <c r="F13438" s="1">
        <v>45760</v>
      </c>
      <c r="G13438" s="2">
        <v>0.33797453703703706</v>
      </c>
      <c r="H13438" t="s">
        <v>16</v>
      </c>
      <c r="I13438" t="b">
        <v>0</v>
      </c>
      <c r="J13438" t="s">
        <v>93010</v>
      </c>
      <c r="K13438" t="s">
        <v>93011</v>
      </c>
      <c r="L13438" t="s">
        <v>23</v>
      </c>
      <c r="M13438" t="s">
        <v>42</v>
      </c>
      <c r="N13438">
        <v>8</v>
      </c>
      <c r="O13438">
        <v>2074</v>
      </c>
      <c r="P13438">
        <v>6053</v>
      </c>
    </row>
    <row r="13439" spans="1:16" x14ac:dyDescent="0.3">
      <c r="A13439" t="s">
        <v>36728</v>
      </c>
      <c r="B13439" t="s">
        <v>36729</v>
      </c>
      <c r="C13439" t="s">
        <v>36730</v>
      </c>
      <c r="D13439">
        <v>4538.92</v>
      </c>
      <c r="E13439" t="s">
        <v>15</v>
      </c>
      <c r="F13439" s="1">
        <v>45760</v>
      </c>
      <c r="G13439" s="2">
        <v>0.34177083333333336</v>
      </c>
      <c r="H13439" t="s">
        <v>41</v>
      </c>
      <c r="I13439" t="b">
        <v>0</v>
      </c>
      <c r="J13439" t="s">
        <v>93014</v>
      </c>
      <c r="K13439" t="s">
        <v>93007</v>
      </c>
      <c r="L13439" t="s">
        <v>17</v>
      </c>
      <c r="M13439" t="s">
        <v>28</v>
      </c>
      <c r="N13439">
        <v>103</v>
      </c>
      <c r="O13439">
        <v>2825</v>
      </c>
      <c r="P13439">
        <v>9685</v>
      </c>
    </row>
    <row r="13440" spans="1:16" x14ac:dyDescent="0.3">
      <c r="A13440" t="s">
        <v>36731</v>
      </c>
      <c r="B13440" t="s">
        <v>25539</v>
      </c>
      <c r="C13440" t="s">
        <v>17200</v>
      </c>
      <c r="D13440">
        <v>3192.53</v>
      </c>
      <c r="E13440" t="s">
        <v>22</v>
      </c>
      <c r="F13440" s="1">
        <v>45760</v>
      </c>
      <c r="G13440" s="2">
        <v>0.35505787037037034</v>
      </c>
      <c r="H13440" t="s">
        <v>16</v>
      </c>
      <c r="I13440" t="b">
        <v>0</v>
      </c>
      <c r="J13440" t="s">
        <v>93012</v>
      </c>
      <c r="K13440" t="s">
        <v>93013</v>
      </c>
      <c r="L13440" t="s">
        <v>17</v>
      </c>
      <c r="M13440" t="s">
        <v>28</v>
      </c>
      <c r="N13440">
        <v>130</v>
      </c>
      <c r="O13440">
        <v>471</v>
      </c>
      <c r="P13440">
        <v>3436</v>
      </c>
    </row>
    <row r="13441" spans="1:16" x14ac:dyDescent="0.3">
      <c r="A13441" t="s">
        <v>36732</v>
      </c>
      <c r="B13441" t="s">
        <v>13476</v>
      </c>
      <c r="C13441" t="s">
        <v>12258</v>
      </c>
      <c r="D13441">
        <v>4563.84</v>
      </c>
      <c r="E13441" t="s">
        <v>22</v>
      </c>
      <c r="F13441" s="1">
        <v>45760</v>
      </c>
      <c r="G13441" s="2">
        <v>0.35563657407407406</v>
      </c>
      <c r="H13441" t="s">
        <v>16</v>
      </c>
      <c r="I13441" t="b">
        <v>0</v>
      </c>
      <c r="J13441" t="s">
        <v>93004</v>
      </c>
      <c r="K13441" t="s">
        <v>93005</v>
      </c>
      <c r="L13441" t="s">
        <v>23</v>
      </c>
      <c r="M13441" t="s">
        <v>42</v>
      </c>
      <c r="N13441">
        <v>102</v>
      </c>
      <c r="O13441">
        <v>68</v>
      </c>
      <c r="P13441">
        <v>3486</v>
      </c>
    </row>
    <row r="13442" spans="1:16" x14ac:dyDescent="0.3">
      <c r="A13442" t="s">
        <v>36733</v>
      </c>
      <c r="B13442" t="s">
        <v>36734</v>
      </c>
      <c r="C13442" t="s">
        <v>36735</v>
      </c>
      <c r="D13442">
        <v>1489.28</v>
      </c>
      <c r="E13442" t="s">
        <v>22</v>
      </c>
      <c r="F13442" s="1">
        <v>45760</v>
      </c>
      <c r="G13442" s="2">
        <v>0.36983796296296295</v>
      </c>
      <c r="H13442" t="s">
        <v>16</v>
      </c>
      <c r="I13442" t="b">
        <v>0</v>
      </c>
      <c r="J13442" t="s">
        <v>93012</v>
      </c>
      <c r="K13442" t="s">
        <v>93013</v>
      </c>
      <c r="L13442" t="s">
        <v>17</v>
      </c>
      <c r="M13442" t="s">
        <v>18</v>
      </c>
      <c r="N13442">
        <v>122</v>
      </c>
      <c r="O13442">
        <v>2722</v>
      </c>
      <c r="P13442">
        <v>3732</v>
      </c>
    </row>
    <row r="13443" spans="1:16" x14ac:dyDescent="0.3">
      <c r="A13443" t="s">
        <v>36736</v>
      </c>
      <c r="B13443" t="s">
        <v>32972</v>
      </c>
      <c r="C13443" t="s">
        <v>36737</v>
      </c>
      <c r="D13443">
        <v>4164.7299999999996</v>
      </c>
      <c r="E13443" t="s">
        <v>15</v>
      </c>
      <c r="F13443" s="1">
        <v>45760</v>
      </c>
      <c r="G13443" s="2">
        <v>0.37068287037037034</v>
      </c>
      <c r="H13443" t="s">
        <v>16</v>
      </c>
      <c r="I13443" t="b">
        <v>0</v>
      </c>
      <c r="J13443" t="s">
        <v>93014</v>
      </c>
      <c r="K13443" t="s">
        <v>93007</v>
      </c>
      <c r="L13443" t="s">
        <v>23</v>
      </c>
      <c r="M13443" t="s">
        <v>42</v>
      </c>
      <c r="N13443">
        <v>145</v>
      </c>
      <c r="O13443">
        <v>2788</v>
      </c>
      <c r="P13443">
        <v>3857</v>
      </c>
    </row>
    <row r="13444" spans="1:16" x14ac:dyDescent="0.3">
      <c r="A13444" t="s">
        <v>36738</v>
      </c>
      <c r="B13444" t="s">
        <v>36739</v>
      </c>
      <c r="C13444" t="s">
        <v>36740</v>
      </c>
      <c r="D13444">
        <v>2270.2800000000002</v>
      </c>
      <c r="E13444" t="s">
        <v>27</v>
      </c>
      <c r="F13444" s="1">
        <v>45760</v>
      </c>
      <c r="G13444" s="2">
        <v>0.37211805555555555</v>
      </c>
      <c r="H13444" t="s">
        <v>16</v>
      </c>
      <c r="I13444" t="b">
        <v>0</v>
      </c>
      <c r="J13444" t="s">
        <v>93008</v>
      </c>
      <c r="K13444" t="s">
        <v>93009</v>
      </c>
      <c r="L13444" t="s">
        <v>23</v>
      </c>
      <c r="M13444" t="s">
        <v>18</v>
      </c>
      <c r="N13444">
        <v>37</v>
      </c>
      <c r="O13444">
        <v>1205</v>
      </c>
      <c r="P13444">
        <v>5729</v>
      </c>
    </row>
    <row r="13445" spans="1:16" x14ac:dyDescent="0.3">
      <c r="A13445" t="s">
        <v>36741</v>
      </c>
      <c r="B13445" t="s">
        <v>36742</v>
      </c>
      <c r="C13445" t="s">
        <v>3367</v>
      </c>
      <c r="D13445">
        <v>1075.1199999999999</v>
      </c>
      <c r="E13445" t="s">
        <v>22</v>
      </c>
      <c r="F13445" s="1">
        <v>45760</v>
      </c>
      <c r="G13445" s="2">
        <v>0.38313657407407409</v>
      </c>
      <c r="H13445" t="s">
        <v>16</v>
      </c>
      <c r="I13445" t="b">
        <v>0</v>
      </c>
      <c r="J13445" t="s">
        <v>93004</v>
      </c>
      <c r="K13445" t="s">
        <v>93005</v>
      </c>
      <c r="L13445" t="s">
        <v>23</v>
      </c>
      <c r="M13445" t="s">
        <v>18</v>
      </c>
      <c r="N13445">
        <v>91</v>
      </c>
      <c r="O13445">
        <v>1928</v>
      </c>
      <c r="P13445">
        <v>3714</v>
      </c>
    </row>
    <row r="13446" spans="1:16" x14ac:dyDescent="0.3">
      <c r="A13446" t="s">
        <v>36743</v>
      </c>
      <c r="B13446" t="s">
        <v>36744</v>
      </c>
      <c r="C13446" t="s">
        <v>36745</v>
      </c>
      <c r="D13446">
        <v>3665.13</v>
      </c>
      <c r="E13446" t="s">
        <v>15</v>
      </c>
      <c r="F13446" s="1">
        <v>45760</v>
      </c>
      <c r="G13446" s="2">
        <v>0.38500000000000001</v>
      </c>
      <c r="H13446" t="s">
        <v>41</v>
      </c>
      <c r="I13446" t="b">
        <v>0</v>
      </c>
      <c r="J13446" t="s">
        <v>93012</v>
      </c>
      <c r="K13446" t="s">
        <v>93013</v>
      </c>
      <c r="L13446" t="s">
        <v>17</v>
      </c>
      <c r="M13446" t="s">
        <v>28</v>
      </c>
      <c r="N13446">
        <v>15</v>
      </c>
      <c r="O13446">
        <v>1789</v>
      </c>
      <c r="P13446">
        <v>7925</v>
      </c>
    </row>
    <row r="13447" spans="1:16" x14ac:dyDescent="0.3">
      <c r="A13447" t="s">
        <v>36746</v>
      </c>
      <c r="B13447" t="s">
        <v>36747</v>
      </c>
      <c r="C13447" t="s">
        <v>11315</v>
      </c>
      <c r="D13447">
        <v>294.83999999999997</v>
      </c>
      <c r="E13447" t="s">
        <v>22</v>
      </c>
      <c r="F13447" s="1">
        <v>45760</v>
      </c>
      <c r="G13447" s="2">
        <v>0.39306712962962964</v>
      </c>
      <c r="H13447" t="s">
        <v>16</v>
      </c>
      <c r="I13447" t="b">
        <v>0</v>
      </c>
      <c r="J13447" t="s">
        <v>93008</v>
      </c>
      <c r="K13447" t="s">
        <v>93009</v>
      </c>
      <c r="L13447" t="s">
        <v>23</v>
      </c>
      <c r="M13447" t="s">
        <v>42</v>
      </c>
      <c r="N13447">
        <v>98</v>
      </c>
      <c r="O13447">
        <v>580</v>
      </c>
      <c r="P13447">
        <v>1904</v>
      </c>
    </row>
    <row r="13448" spans="1:16" x14ac:dyDescent="0.3">
      <c r="A13448" t="s">
        <v>36748</v>
      </c>
      <c r="B13448" t="s">
        <v>36749</v>
      </c>
      <c r="C13448" t="s">
        <v>36750</v>
      </c>
      <c r="D13448">
        <v>4758.58</v>
      </c>
      <c r="E13448" t="s">
        <v>15</v>
      </c>
      <c r="F13448" s="1">
        <v>45760</v>
      </c>
      <c r="G13448" s="2">
        <v>0.39586805555555554</v>
      </c>
      <c r="H13448" t="s">
        <v>16</v>
      </c>
      <c r="I13448" t="b">
        <v>0</v>
      </c>
      <c r="J13448" t="s">
        <v>93008</v>
      </c>
      <c r="K13448" t="s">
        <v>93009</v>
      </c>
      <c r="L13448" t="s">
        <v>23</v>
      </c>
      <c r="M13448" t="s">
        <v>28</v>
      </c>
      <c r="N13448">
        <v>26</v>
      </c>
      <c r="O13448">
        <v>1865</v>
      </c>
      <c r="P13448">
        <v>3659</v>
      </c>
    </row>
    <row r="13449" spans="1:16" x14ac:dyDescent="0.3">
      <c r="A13449" t="s">
        <v>36751</v>
      </c>
      <c r="B13449" t="s">
        <v>2314</v>
      </c>
      <c r="C13449" t="s">
        <v>11679</v>
      </c>
      <c r="D13449">
        <v>4084.55</v>
      </c>
      <c r="E13449" t="s">
        <v>15</v>
      </c>
      <c r="F13449" s="1">
        <v>45760</v>
      </c>
      <c r="G13449" s="2">
        <v>0.39611111111111114</v>
      </c>
      <c r="H13449" t="s">
        <v>16</v>
      </c>
      <c r="I13449" t="b">
        <v>0</v>
      </c>
      <c r="J13449" t="s">
        <v>93012</v>
      </c>
      <c r="K13449" t="s">
        <v>93013</v>
      </c>
      <c r="L13449" t="s">
        <v>17</v>
      </c>
      <c r="M13449" t="s">
        <v>42</v>
      </c>
      <c r="N13449">
        <v>75</v>
      </c>
      <c r="O13449">
        <v>2228</v>
      </c>
      <c r="P13449">
        <v>4106</v>
      </c>
    </row>
    <row r="13450" spans="1:16" x14ac:dyDescent="0.3">
      <c r="A13450" t="s">
        <v>36752</v>
      </c>
      <c r="B13450" t="s">
        <v>36753</v>
      </c>
      <c r="C13450" t="s">
        <v>36754</v>
      </c>
      <c r="D13450">
        <v>3892.27</v>
      </c>
      <c r="E13450" t="s">
        <v>27</v>
      </c>
      <c r="F13450" s="1">
        <v>45760</v>
      </c>
      <c r="G13450" s="2">
        <v>0.40721064814814817</v>
      </c>
      <c r="H13450" t="s">
        <v>16</v>
      </c>
      <c r="I13450" t="b">
        <v>1</v>
      </c>
      <c r="J13450" t="s">
        <v>93014</v>
      </c>
      <c r="K13450" t="s">
        <v>93007</v>
      </c>
      <c r="L13450" t="s">
        <v>23</v>
      </c>
      <c r="M13450" t="s">
        <v>18</v>
      </c>
      <c r="N13450">
        <v>141</v>
      </c>
      <c r="O13450">
        <v>1326</v>
      </c>
      <c r="P13450">
        <v>2297</v>
      </c>
    </row>
    <row r="13451" spans="1:16" x14ac:dyDescent="0.3">
      <c r="A13451" t="s">
        <v>36755</v>
      </c>
      <c r="B13451" t="s">
        <v>36756</v>
      </c>
      <c r="C13451" t="s">
        <v>19046</v>
      </c>
      <c r="D13451">
        <v>4730.38</v>
      </c>
      <c r="E13451" t="s">
        <v>15</v>
      </c>
      <c r="F13451" s="1">
        <v>45760</v>
      </c>
      <c r="G13451" s="2">
        <v>0.41857638888888887</v>
      </c>
      <c r="H13451" t="s">
        <v>16</v>
      </c>
      <c r="I13451" t="b">
        <v>0</v>
      </c>
      <c r="J13451" t="s">
        <v>93008</v>
      </c>
      <c r="K13451" t="s">
        <v>93009</v>
      </c>
      <c r="L13451" t="s">
        <v>23</v>
      </c>
      <c r="M13451" t="s">
        <v>28</v>
      </c>
      <c r="N13451">
        <v>55</v>
      </c>
      <c r="O13451">
        <v>193</v>
      </c>
      <c r="P13451">
        <v>7597</v>
      </c>
    </row>
    <row r="13452" spans="1:16" x14ac:dyDescent="0.3">
      <c r="A13452" t="s">
        <v>36757</v>
      </c>
      <c r="B13452" t="s">
        <v>36758</v>
      </c>
      <c r="C13452" t="s">
        <v>36759</v>
      </c>
      <c r="D13452">
        <v>211.53</v>
      </c>
      <c r="E13452" t="s">
        <v>15</v>
      </c>
      <c r="F13452" s="1">
        <v>45760</v>
      </c>
      <c r="G13452" s="2">
        <v>0.42630787037037038</v>
      </c>
      <c r="H13452" t="s">
        <v>41</v>
      </c>
      <c r="I13452" t="b">
        <v>0</v>
      </c>
      <c r="J13452" t="s">
        <v>93004</v>
      </c>
      <c r="K13452" t="s">
        <v>93005</v>
      </c>
      <c r="L13452" t="s">
        <v>23</v>
      </c>
      <c r="M13452" t="s">
        <v>18</v>
      </c>
      <c r="N13452">
        <v>133</v>
      </c>
      <c r="O13452">
        <v>1967</v>
      </c>
      <c r="P13452">
        <v>4162</v>
      </c>
    </row>
    <row r="13453" spans="1:16" x14ac:dyDescent="0.3">
      <c r="A13453" t="s">
        <v>36760</v>
      </c>
      <c r="B13453" t="s">
        <v>36761</v>
      </c>
      <c r="C13453" t="s">
        <v>12240</v>
      </c>
      <c r="D13453">
        <v>2948.77</v>
      </c>
      <c r="E13453" t="s">
        <v>27</v>
      </c>
      <c r="F13453" s="1">
        <v>45760</v>
      </c>
      <c r="G13453" s="2">
        <v>0.43247685185185186</v>
      </c>
      <c r="H13453" t="s">
        <v>16</v>
      </c>
      <c r="I13453" t="b">
        <v>0</v>
      </c>
      <c r="J13453" t="s">
        <v>93014</v>
      </c>
      <c r="K13453" t="s">
        <v>93007</v>
      </c>
      <c r="L13453" t="s">
        <v>23</v>
      </c>
      <c r="M13453" t="s">
        <v>28</v>
      </c>
      <c r="N13453">
        <v>10</v>
      </c>
      <c r="O13453">
        <v>1168</v>
      </c>
      <c r="P13453">
        <v>8503</v>
      </c>
    </row>
    <row r="13454" spans="1:16" x14ac:dyDescent="0.3">
      <c r="A13454" t="s">
        <v>36762</v>
      </c>
      <c r="B13454" t="s">
        <v>36763</v>
      </c>
      <c r="C13454" t="s">
        <v>36764</v>
      </c>
      <c r="D13454">
        <v>571.52</v>
      </c>
      <c r="E13454" t="s">
        <v>27</v>
      </c>
      <c r="F13454" s="1">
        <v>45760</v>
      </c>
      <c r="G13454" s="2">
        <v>0.43326388888888889</v>
      </c>
      <c r="H13454" t="s">
        <v>16</v>
      </c>
      <c r="I13454" t="b">
        <v>0</v>
      </c>
      <c r="J13454" t="s">
        <v>93006</v>
      </c>
      <c r="K13454" t="s">
        <v>93007</v>
      </c>
      <c r="L13454" t="s">
        <v>17</v>
      </c>
      <c r="M13454" t="s">
        <v>42</v>
      </c>
      <c r="N13454">
        <v>132</v>
      </c>
      <c r="O13454">
        <v>1458</v>
      </c>
      <c r="P13454">
        <v>6740</v>
      </c>
    </row>
    <row r="13455" spans="1:16" x14ac:dyDescent="0.3">
      <c r="A13455" t="s">
        <v>36765</v>
      </c>
      <c r="B13455" t="s">
        <v>36766</v>
      </c>
      <c r="C13455" t="s">
        <v>36767</v>
      </c>
      <c r="D13455">
        <v>4086.13</v>
      </c>
      <c r="E13455" t="s">
        <v>15</v>
      </c>
      <c r="F13455" s="1">
        <v>45760</v>
      </c>
      <c r="G13455" s="2">
        <v>0.43428240740740742</v>
      </c>
      <c r="H13455" t="s">
        <v>16</v>
      </c>
      <c r="I13455" t="b">
        <v>0</v>
      </c>
      <c r="J13455" t="s">
        <v>93006</v>
      </c>
      <c r="K13455" t="s">
        <v>93007</v>
      </c>
      <c r="L13455" t="s">
        <v>23</v>
      </c>
      <c r="M13455" t="s">
        <v>18</v>
      </c>
      <c r="N13455">
        <v>97</v>
      </c>
      <c r="O13455">
        <v>1956</v>
      </c>
      <c r="P13455">
        <v>2434</v>
      </c>
    </row>
    <row r="13456" spans="1:16" x14ac:dyDescent="0.3">
      <c r="A13456" t="s">
        <v>36768</v>
      </c>
      <c r="B13456" t="s">
        <v>36769</v>
      </c>
      <c r="C13456" t="s">
        <v>36770</v>
      </c>
      <c r="D13456">
        <v>4631.6499999999996</v>
      </c>
      <c r="E13456" t="s">
        <v>22</v>
      </c>
      <c r="F13456" s="1">
        <v>45760</v>
      </c>
      <c r="G13456" s="2">
        <v>0.43526620370370372</v>
      </c>
      <c r="H13456" t="s">
        <v>16</v>
      </c>
      <c r="I13456" t="b">
        <v>0</v>
      </c>
      <c r="J13456" t="s">
        <v>93014</v>
      </c>
      <c r="K13456" t="s">
        <v>93007</v>
      </c>
      <c r="L13456" t="s">
        <v>23</v>
      </c>
      <c r="M13456" t="s">
        <v>18</v>
      </c>
      <c r="N13456">
        <v>5</v>
      </c>
      <c r="O13456">
        <v>2680</v>
      </c>
      <c r="P13456">
        <v>1112</v>
      </c>
    </row>
    <row r="13457" spans="1:16" x14ac:dyDescent="0.3">
      <c r="A13457" t="s">
        <v>36771</v>
      </c>
      <c r="B13457" t="s">
        <v>36772</v>
      </c>
      <c r="C13457" t="s">
        <v>36773</v>
      </c>
      <c r="D13457">
        <v>1692.85</v>
      </c>
      <c r="E13457" t="s">
        <v>22</v>
      </c>
      <c r="F13457" s="1">
        <v>45760</v>
      </c>
      <c r="G13457" s="2">
        <v>0.45703703703703702</v>
      </c>
      <c r="H13457" t="s">
        <v>16</v>
      </c>
      <c r="I13457" t="b">
        <v>0</v>
      </c>
      <c r="J13457" t="s">
        <v>93010</v>
      </c>
      <c r="K13457" t="s">
        <v>93011</v>
      </c>
      <c r="L13457" t="s">
        <v>17</v>
      </c>
      <c r="M13457" t="s">
        <v>42</v>
      </c>
      <c r="N13457">
        <v>38</v>
      </c>
      <c r="O13457">
        <v>2459</v>
      </c>
      <c r="P13457">
        <v>8253</v>
      </c>
    </row>
    <row r="13458" spans="1:16" x14ac:dyDescent="0.3">
      <c r="A13458" t="s">
        <v>36774</v>
      </c>
      <c r="B13458" t="s">
        <v>17489</v>
      </c>
      <c r="C13458" t="s">
        <v>36775</v>
      </c>
      <c r="D13458">
        <v>2352.7399999999998</v>
      </c>
      <c r="E13458" t="s">
        <v>22</v>
      </c>
      <c r="F13458" s="1">
        <v>45760</v>
      </c>
      <c r="G13458" s="2">
        <v>0.46497685185185184</v>
      </c>
      <c r="H13458" t="s">
        <v>16</v>
      </c>
      <c r="I13458" t="b">
        <v>0</v>
      </c>
      <c r="J13458" t="s">
        <v>93010</v>
      </c>
      <c r="K13458" t="s">
        <v>93011</v>
      </c>
      <c r="L13458" t="s">
        <v>23</v>
      </c>
      <c r="M13458" t="s">
        <v>18</v>
      </c>
      <c r="N13458">
        <v>62</v>
      </c>
      <c r="O13458">
        <v>1606</v>
      </c>
      <c r="P13458">
        <v>8211</v>
      </c>
    </row>
    <row r="13459" spans="1:16" x14ac:dyDescent="0.3">
      <c r="A13459" t="s">
        <v>36776</v>
      </c>
      <c r="B13459" t="s">
        <v>9352</v>
      </c>
      <c r="C13459" t="s">
        <v>36777</v>
      </c>
      <c r="D13459">
        <v>2165.59</v>
      </c>
      <c r="E13459" t="s">
        <v>15</v>
      </c>
      <c r="F13459" s="1">
        <v>45760</v>
      </c>
      <c r="G13459" s="2">
        <v>0.46687499999999998</v>
      </c>
      <c r="H13459" t="s">
        <v>16</v>
      </c>
      <c r="I13459" t="b">
        <v>0</v>
      </c>
      <c r="J13459" t="s">
        <v>93008</v>
      </c>
      <c r="K13459" t="s">
        <v>93009</v>
      </c>
      <c r="L13459" t="s">
        <v>23</v>
      </c>
      <c r="M13459" t="s">
        <v>18</v>
      </c>
      <c r="N13459">
        <v>141</v>
      </c>
      <c r="O13459">
        <v>2405</v>
      </c>
      <c r="P13459">
        <v>3743</v>
      </c>
    </row>
    <row r="13460" spans="1:16" x14ac:dyDescent="0.3">
      <c r="A13460" t="s">
        <v>36778</v>
      </c>
      <c r="B13460" t="s">
        <v>36779</v>
      </c>
      <c r="C13460" t="s">
        <v>36780</v>
      </c>
      <c r="D13460">
        <v>1215.4000000000001</v>
      </c>
      <c r="E13460" t="s">
        <v>22</v>
      </c>
      <c r="F13460" s="1">
        <v>45760</v>
      </c>
      <c r="G13460" s="2">
        <v>0.46813657407407405</v>
      </c>
      <c r="H13460" t="s">
        <v>16</v>
      </c>
      <c r="I13460" t="b">
        <v>0</v>
      </c>
      <c r="J13460" t="s">
        <v>93006</v>
      </c>
      <c r="K13460" t="s">
        <v>93007</v>
      </c>
      <c r="L13460" t="s">
        <v>23</v>
      </c>
      <c r="M13460" t="s">
        <v>28</v>
      </c>
      <c r="N13460">
        <v>138</v>
      </c>
      <c r="O13460">
        <v>440</v>
      </c>
      <c r="P13460">
        <v>1438</v>
      </c>
    </row>
    <row r="13461" spans="1:16" x14ac:dyDescent="0.3">
      <c r="A13461" t="s">
        <v>36781</v>
      </c>
      <c r="B13461" t="s">
        <v>17481</v>
      </c>
      <c r="C13461" t="s">
        <v>36782</v>
      </c>
      <c r="D13461">
        <v>3327.28</v>
      </c>
      <c r="E13461" t="s">
        <v>27</v>
      </c>
      <c r="F13461" s="1">
        <v>45760</v>
      </c>
      <c r="G13461" s="2">
        <v>0.46900462962962963</v>
      </c>
      <c r="H13461" t="s">
        <v>16</v>
      </c>
      <c r="I13461" t="b">
        <v>0</v>
      </c>
      <c r="J13461" t="s">
        <v>93006</v>
      </c>
      <c r="K13461" t="s">
        <v>93007</v>
      </c>
      <c r="L13461" t="s">
        <v>17</v>
      </c>
      <c r="M13461" t="s">
        <v>42</v>
      </c>
      <c r="N13461">
        <v>130</v>
      </c>
      <c r="O13461">
        <v>1626</v>
      </c>
      <c r="P13461">
        <v>9690</v>
      </c>
    </row>
    <row r="13462" spans="1:16" x14ac:dyDescent="0.3">
      <c r="A13462" t="s">
        <v>36783</v>
      </c>
      <c r="B13462" t="s">
        <v>8571</v>
      </c>
      <c r="C13462" t="s">
        <v>551</v>
      </c>
      <c r="D13462">
        <v>4569.71</v>
      </c>
      <c r="E13462" t="s">
        <v>15</v>
      </c>
      <c r="F13462" s="1">
        <v>45760</v>
      </c>
      <c r="G13462" s="2">
        <v>0.47857638888888887</v>
      </c>
      <c r="H13462" t="s">
        <v>16</v>
      </c>
      <c r="I13462" t="b">
        <v>0</v>
      </c>
      <c r="J13462" t="s">
        <v>93010</v>
      </c>
      <c r="K13462" t="s">
        <v>93011</v>
      </c>
      <c r="L13462" t="s">
        <v>23</v>
      </c>
      <c r="M13462" t="s">
        <v>42</v>
      </c>
      <c r="N13462">
        <v>41</v>
      </c>
      <c r="O13462">
        <v>2038</v>
      </c>
      <c r="P13462">
        <v>5762</v>
      </c>
    </row>
    <row r="13463" spans="1:16" x14ac:dyDescent="0.3">
      <c r="A13463" t="s">
        <v>36784</v>
      </c>
      <c r="B13463" t="s">
        <v>32008</v>
      </c>
      <c r="C13463" t="s">
        <v>36785</v>
      </c>
      <c r="D13463">
        <v>2948.54</v>
      </c>
      <c r="E13463" t="s">
        <v>22</v>
      </c>
      <c r="F13463" s="1">
        <v>45760</v>
      </c>
      <c r="G13463" s="2">
        <v>0.48047453703703702</v>
      </c>
      <c r="H13463" t="s">
        <v>41</v>
      </c>
      <c r="I13463" t="b">
        <v>0</v>
      </c>
      <c r="J13463" t="s">
        <v>93010</v>
      </c>
      <c r="K13463" t="s">
        <v>93011</v>
      </c>
      <c r="L13463" t="s">
        <v>23</v>
      </c>
      <c r="M13463" t="s">
        <v>18</v>
      </c>
      <c r="N13463">
        <v>108</v>
      </c>
      <c r="O13463">
        <v>2714</v>
      </c>
      <c r="P13463">
        <v>8493</v>
      </c>
    </row>
    <row r="13464" spans="1:16" x14ac:dyDescent="0.3">
      <c r="A13464" t="s">
        <v>36786</v>
      </c>
      <c r="B13464" t="s">
        <v>36787</v>
      </c>
      <c r="C13464" t="s">
        <v>36788</v>
      </c>
      <c r="D13464">
        <v>2109.3200000000002</v>
      </c>
      <c r="E13464" t="s">
        <v>22</v>
      </c>
      <c r="F13464" s="1">
        <v>45760</v>
      </c>
      <c r="G13464" s="2">
        <v>0.48341435185185183</v>
      </c>
      <c r="H13464" t="s">
        <v>41</v>
      </c>
      <c r="I13464" t="b">
        <v>0</v>
      </c>
      <c r="J13464" t="s">
        <v>93014</v>
      </c>
      <c r="K13464" t="s">
        <v>93007</v>
      </c>
      <c r="L13464" t="s">
        <v>17</v>
      </c>
      <c r="M13464" t="s">
        <v>18</v>
      </c>
      <c r="N13464">
        <v>121</v>
      </c>
      <c r="O13464">
        <v>215</v>
      </c>
      <c r="P13464">
        <v>9216</v>
      </c>
    </row>
    <row r="13465" spans="1:16" x14ac:dyDescent="0.3">
      <c r="A13465" t="s">
        <v>36789</v>
      </c>
      <c r="B13465" t="s">
        <v>6130</v>
      </c>
      <c r="C13465" t="s">
        <v>36790</v>
      </c>
      <c r="D13465">
        <v>422.41</v>
      </c>
      <c r="E13465" t="s">
        <v>15</v>
      </c>
      <c r="F13465" s="1">
        <v>45760</v>
      </c>
      <c r="G13465" s="2">
        <v>0.48689814814814814</v>
      </c>
      <c r="H13465" t="s">
        <v>41</v>
      </c>
      <c r="I13465" t="b">
        <v>0</v>
      </c>
      <c r="J13465" t="s">
        <v>93010</v>
      </c>
      <c r="K13465" t="s">
        <v>93011</v>
      </c>
      <c r="L13465" t="s">
        <v>17</v>
      </c>
      <c r="M13465" t="s">
        <v>28</v>
      </c>
      <c r="N13465">
        <v>83</v>
      </c>
      <c r="O13465">
        <v>1937</v>
      </c>
      <c r="P13465">
        <v>8748</v>
      </c>
    </row>
    <row r="13466" spans="1:16" x14ac:dyDescent="0.3">
      <c r="A13466" t="s">
        <v>36791</v>
      </c>
      <c r="B13466" t="s">
        <v>12673</v>
      </c>
      <c r="C13466" t="s">
        <v>17736</v>
      </c>
      <c r="D13466">
        <v>4991.24</v>
      </c>
      <c r="E13466" t="s">
        <v>15</v>
      </c>
      <c r="F13466" s="1">
        <v>45760</v>
      </c>
      <c r="G13466" s="2">
        <v>0.4891550925925926</v>
      </c>
      <c r="H13466" t="s">
        <v>16</v>
      </c>
      <c r="I13466" t="b">
        <v>0</v>
      </c>
      <c r="J13466" t="s">
        <v>93006</v>
      </c>
      <c r="K13466" t="s">
        <v>93007</v>
      </c>
      <c r="L13466" t="s">
        <v>23</v>
      </c>
      <c r="M13466" t="s">
        <v>42</v>
      </c>
      <c r="N13466">
        <v>25</v>
      </c>
      <c r="O13466">
        <v>1871</v>
      </c>
      <c r="P13466">
        <v>4371</v>
      </c>
    </row>
    <row r="13467" spans="1:16" x14ac:dyDescent="0.3">
      <c r="A13467" t="s">
        <v>36792</v>
      </c>
      <c r="B13467" t="s">
        <v>36793</v>
      </c>
      <c r="C13467" t="s">
        <v>36794</v>
      </c>
      <c r="D13467">
        <v>2498.31</v>
      </c>
      <c r="E13467" t="s">
        <v>15</v>
      </c>
      <c r="F13467" s="1">
        <v>45760</v>
      </c>
      <c r="G13467" s="2">
        <v>0.49386574074074074</v>
      </c>
      <c r="H13467" t="s">
        <v>41</v>
      </c>
      <c r="I13467" t="b">
        <v>0</v>
      </c>
      <c r="J13467" t="s">
        <v>93006</v>
      </c>
      <c r="K13467" t="s">
        <v>93007</v>
      </c>
      <c r="L13467" t="s">
        <v>17</v>
      </c>
      <c r="M13467" t="s">
        <v>42</v>
      </c>
      <c r="N13467">
        <v>51</v>
      </c>
      <c r="O13467">
        <v>70</v>
      </c>
      <c r="P13467">
        <v>3258</v>
      </c>
    </row>
    <row r="13468" spans="1:16" x14ac:dyDescent="0.3">
      <c r="A13468" t="s">
        <v>36795</v>
      </c>
      <c r="B13468" t="s">
        <v>36796</v>
      </c>
      <c r="C13468" t="s">
        <v>36797</v>
      </c>
      <c r="D13468">
        <v>486.23</v>
      </c>
      <c r="E13468" t="s">
        <v>22</v>
      </c>
      <c r="F13468" s="1">
        <v>45760</v>
      </c>
      <c r="G13468" s="2">
        <v>0.4942361111111111</v>
      </c>
      <c r="H13468" t="s">
        <v>16</v>
      </c>
      <c r="I13468" t="b">
        <v>0</v>
      </c>
      <c r="J13468" t="s">
        <v>93006</v>
      </c>
      <c r="K13468" t="s">
        <v>93007</v>
      </c>
      <c r="L13468" t="s">
        <v>23</v>
      </c>
      <c r="M13468" t="s">
        <v>18</v>
      </c>
      <c r="N13468">
        <v>91</v>
      </c>
      <c r="O13468">
        <v>1592</v>
      </c>
      <c r="P13468">
        <v>2648</v>
      </c>
    </row>
    <row r="13469" spans="1:16" x14ac:dyDescent="0.3">
      <c r="A13469" t="s">
        <v>36798</v>
      </c>
      <c r="B13469" t="s">
        <v>3922</v>
      </c>
      <c r="C13469" t="s">
        <v>36799</v>
      </c>
      <c r="D13469">
        <v>2693.74</v>
      </c>
      <c r="E13469" t="s">
        <v>15</v>
      </c>
      <c r="F13469" s="1">
        <v>45760</v>
      </c>
      <c r="G13469" s="2">
        <v>0.49532407407407408</v>
      </c>
      <c r="H13469" t="s">
        <v>16</v>
      </c>
      <c r="I13469" t="b">
        <v>0</v>
      </c>
      <c r="J13469" t="s">
        <v>93004</v>
      </c>
      <c r="K13469" t="s">
        <v>93005</v>
      </c>
      <c r="L13469" t="s">
        <v>23</v>
      </c>
      <c r="M13469" t="s">
        <v>28</v>
      </c>
      <c r="N13469">
        <v>36</v>
      </c>
      <c r="O13469">
        <v>885</v>
      </c>
      <c r="P13469">
        <v>9782</v>
      </c>
    </row>
    <row r="13470" spans="1:16" x14ac:dyDescent="0.3">
      <c r="A13470" t="s">
        <v>36800</v>
      </c>
      <c r="B13470" t="s">
        <v>36801</v>
      </c>
      <c r="C13470" t="s">
        <v>36802</v>
      </c>
      <c r="D13470">
        <v>2195.6799999999998</v>
      </c>
      <c r="E13470" t="s">
        <v>15</v>
      </c>
      <c r="F13470" s="1">
        <v>45760</v>
      </c>
      <c r="G13470" s="2">
        <v>0.50245370370370368</v>
      </c>
      <c r="H13470" t="s">
        <v>16</v>
      </c>
      <c r="I13470" t="b">
        <v>0</v>
      </c>
      <c r="J13470" t="s">
        <v>93006</v>
      </c>
      <c r="K13470" t="s">
        <v>93007</v>
      </c>
      <c r="L13470" t="s">
        <v>23</v>
      </c>
      <c r="M13470" t="s">
        <v>28</v>
      </c>
      <c r="N13470">
        <v>96</v>
      </c>
      <c r="O13470">
        <v>1811</v>
      </c>
      <c r="P13470">
        <v>4364</v>
      </c>
    </row>
    <row r="13471" spans="1:16" x14ac:dyDescent="0.3">
      <c r="A13471" t="s">
        <v>36803</v>
      </c>
      <c r="B13471" t="s">
        <v>14658</v>
      </c>
      <c r="C13471" t="s">
        <v>16634</v>
      </c>
      <c r="D13471">
        <v>2105.66</v>
      </c>
      <c r="E13471" t="s">
        <v>15</v>
      </c>
      <c r="F13471" s="1">
        <v>45760</v>
      </c>
      <c r="G13471" s="2">
        <v>0.50739583333333338</v>
      </c>
      <c r="H13471" t="s">
        <v>16</v>
      </c>
      <c r="I13471" t="b">
        <v>0</v>
      </c>
      <c r="J13471" t="s">
        <v>93012</v>
      </c>
      <c r="K13471" t="s">
        <v>93013</v>
      </c>
      <c r="L13471" t="s">
        <v>17</v>
      </c>
      <c r="M13471" t="s">
        <v>42</v>
      </c>
      <c r="N13471">
        <v>29</v>
      </c>
      <c r="O13471">
        <v>2000</v>
      </c>
      <c r="P13471">
        <v>1818</v>
      </c>
    </row>
    <row r="13472" spans="1:16" x14ac:dyDescent="0.3">
      <c r="A13472" t="s">
        <v>36804</v>
      </c>
      <c r="B13472" t="s">
        <v>36805</v>
      </c>
      <c r="C13472" t="s">
        <v>36806</v>
      </c>
      <c r="D13472">
        <v>4479.05</v>
      </c>
      <c r="E13472" t="s">
        <v>27</v>
      </c>
      <c r="F13472" s="1">
        <v>45760</v>
      </c>
      <c r="G13472" s="2">
        <v>0.52878472222222217</v>
      </c>
      <c r="H13472" t="s">
        <v>16</v>
      </c>
      <c r="I13472" t="b">
        <v>0</v>
      </c>
      <c r="J13472" t="s">
        <v>93008</v>
      </c>
      <c r="K13472" t="s">
        <v>93009</v>
      </c>
      <c r="L13472" t="s">
        <v>23</v>
      </c>
      <c r="M13472" t="s">
        <v>28</v>
      </c>
      <c r="N13472">
        <v>30</v>
      </c>
      <c r="O13472">
        <v>1550</v>
      </c>
      <c r="P13472">
        <v>8626</v>
      </c>
    </row>
    <row r="13473" spans="1:16" x14ac:dyDescent="0.3">
      <c r="A13473" t="s">
        <v>36807</v>
      </c>
      <c r="B13473" t="s">
        <v>36808</v>
      </c>
      <c r="C13473" t="s">
        <v>633</v>
      </c>
      <c r="D13473">
        <v>1290.5</v>
      </c>
      <c r="E13473" t="s">
        <v>22</v>
      </c>
      <c r="F13473" s="1">
        <v>45760</v>
      </c>
      <c r="G13473" s="2">
        <v>0.54128472222222224</v>
      </c>
      <c r="H13473" t="s">
        <v>16</v>
      </c>
      <c r="I13473" t="b">
        <v>1</v>
      </c>
      <c r="J13473" t="s">
        <v>93004</v>
      </c>
      <c r="K13473" t="s">
        <v>93005</v>
      </c>
      <c r="L13473" t="s">
        <v>17</v>
      </c>
      <c r="M13473" t="s">
        <v>18</v>
      </c>
      <c r="N13473">
        <v>149</v>
      </c>
      <c r="O13473">
        <v>1763</v>
      </c>
      <c r="P13473">
        <v>8612</v>
      </c>
    </row>
    <row r="13474" spans="1:16" x14ac:dyDescent="0.3">
      <c r="A13474" t="s">
        <v>36809</v>
      </c>
      <c r="B13474" t="s">
        <v>36810</v>
      </c>
      <c r="C13474" t="s">
        <v>36811</v>
      </c>
      <c r="D13474">
        <v>3878.98</v>
      </c>
      <c r="E13474" t="s">
        <v>15</v>
      </c>
      <c r="F13474" s="1">
        <v>45760</v>
      </c>
      <c r="G13474" s="2">
        <v>0.5430787037037037</v>
      </c>
      <c r="H13474" t="s">
        <v>16</v>
      </c>
      <c r="I13474" t="b">
        <v>0</v>
      </c>
      <c r="J13474" t="s">
        <v>93006</v>
      </c>
      <c r="K13474" t="s">
        <v>93007</v>
      </c>
      <c r="L13474" t="s">
        <v>17</v>
      </c>
      <c r="M13474" t="s">
        <v>42</v>
      </c>
      <c r="N13474">
        <v>43</v>
      </c>
      <c r="O13474">
        <v>90</v>
      </c>
      <c r="P13474">
        <v>2607</v>
      </c>
    </row>
    <row r="13475" spans="1:16" x14ac:dyDescent="0.3">
      <c r="A13475" t="s">
        <v>36812</v>
      </c>
      <c r="B13475" t="s">
        <v>22459</v>
      </c>
      <c r="C13475" t="s">
        <v>8171</v>
      </c>
      <c r="D13475">
        <v>802.96</v>
      </c>
      <c r="E13475" t="s">
        <v>15</v>
      </c>
      <c r="F13475" s="1">
        <v>45760</v>
      </c>
      <c r="G13475" s="2">
        <v>0.56802083333333331</v>
      </c>
      <c r="H13475" t="s">
        <v>16</v>
      </c>
      <c r="I13475" t="b">
        <v>0</v>
      </c>
      <c r="J13475" t="s">
        <v>93004</v>
      </c>
      <c r="K13475" t="s">
        <v>93005</v>
      </c>
      <c r="L13475" t="s">
        <v>23</v>
      </c>
      <c r="M13475" t="s">
        <v>28</v>
      </c>
      <c r="N13475">
        <v>124</v>
      </c>
      <c r="O13475">
        <v>455</v>
      </c>
      <c r="P13475">
        <v>1833</v>
      </c>
    </row>
    <row r="13476" spans="1:16" x14ac:dyDescent="0.3">
      <c r="A13476" t="s">
        <v>36813</v>
      </c>
      <c r="B13476" t="s">
        <v>36814</v>
      </c>
      <c r="C13476" t="s">
        <v>6579</v>
      </c>
      <c r="D13476">
        <v>2646.23</v>
      </c>
      <c r="E13476" t="s">
        <v>22</v>
      </c>
      <c r="F13476" s="1">
        <v>45760</v>
      </c>
      <c r="G13476" s="2">
        <v>0.56916666666666671</v>
      </c>
      <c r="H13476" t="s">
        <v>16</v>
      </c>
      <c r="I13476" t="b">
        <v>0</v>
      </c>
      <c r="J13476" t="s">
        <v>93014</v>
      </c>
      <c r="K13476" t="s">
        <v>93007</v>
      </c>
      <c r="L13476" t="s">
        <v>17</v>
      </c>
      <c r="M13476" t="s">
        <v>42</v>
      </c>
      <c r="N13476">
        <v>146</v>
      </c>
      <c r="O13476">
        <v>634</v>
      </c>
      <c r="P13476">
        <v>4520</v>
      </c>
    </row>
    <row r="13477" spans="1:16" x14ac:dyDescent="0.3">
      <c r="A13477" t="s">
        <v>36815</v>
      </c>
      <c r="B13477" t="s">
        <v>36816</v>
      </c>
      <c r="C13477" t="s">
        <v>36817</v>
      </c>
      <c r="D13477">
        <v>4569.67</v>
      </c>
      <c r="E13477" t="s">
        <v>22</v>
      </c>
      <c r="F13477" s="1">
        <v>45760</v>
      </c>
      <c r="G13477" s="2">
        <v>0.57229166666666664</v>
      </c>
      <c r="H13477" t="s">
        <v>16</v>
      </c>
      <c r="I13477" t="b">
        <v>0</v>
      </c>
      <c r="J13477" t="s">
        <v>93012</v>
      </c>
      <c r="K13477" t="s">
        <v>93013</v>
      </c>
      <c r="L13477" t="s">
        <v>17</v>
      </c>
      <c r="M13477" t="s">
        <v>28</v>
      </c>
      <c r="N13477">
        <v>66</v>
      </c>
      <c r="O13477">
        <v>2153</v>
      </c>
      <c r="P13477">
        <v>1859</v>
      </c>
    </row>
    <row r="13478" spans="1:16" x14ac:dyDescent="0.3">
      <c r="A13478" t="s">
        <v>36818</v>
      </c>
      <c r="B13478" t="s">
        <v>36819</v>
      </c>
      <c r="C13478" t="s">
        <v>36820</v>
      </c>
      <c r="D13478">
        <v>4792.43</v>
      </c>
      <c r="E13478" t="s">
        <v>27</v>
      </c>
      <c r="F13478" s="1">
        <v>45760</v>
      </c>
      <c r="G13478" s="2">
        <v>0.57824074074074072</v>
      </c>
      <c r="H13478" t="s">
        <v>41</v>
      </c>
      <c r="I13478" t="b">
        <v>0</v>
      </c>
      <c r="J13478" t="s">
        <v>93012</v>
      </c>
      <c r="K13478" t="s">
        <v>93013</v>
      </c>
      <c r="L13478" t="s">
        <v>23</v>
      </c>
      <c r="M13478" t="s">
        <v>42</v>
      </c>
      <c r="N13478">
        <v>148</v>
      </c>
      <c r="O13478">
        <v>582</v>
      </c>
      <c r="P13478">
        <v>7076</v>
      </c>
    </row>
    <row r="13479" spans="1:16" x14ac:dyDescent="0.3">
      <c r="A13479" t="s">
        <v>36821</v>
      </c>
      <c r="B13479" t="s">
        <v>36822</v>
      </c>
      <c r="C13479" t="s">
        <v>36823</v>
      </c>
      <c r="D13479">
        <v>3731.67</v>
      </c>
      <c r="E13479" t="s">
        <v>15</v>
      </c>
      <c r="F13479" s="1">
        <v>45760</v>
      </c>
      <c r="G13479" s="2">
        <v>0.58122685185185186</v>
      </c>
      <c r="H13479" t="s">
        <v>16</v>
      </c>
      <c r="I13479" t="b">
        <v>0</v>
      </c>
      <c r="J13479" t="s">
        <v>93012</v>
      </c>
      <c r="K13479" t="s">
        <v>93013</v>
      </c>
      <c r="L13479" t="s">
        <v>17</v>
      </c>
      <c r="M13479" t="s">
        <v>28</v>
      </c>
      <c r="N13479">
        <v>127</v>
      </c>
      <c r="O13479">
        <v>2234</v>
      </c>
      <c r="P13479">
        <v>9106</v>
      </c>
    </row>
    <row r="13480" spans="1:16" x14ac:dyDescent="0.3">
      <c r="A13480" t="s">
        <v>36824</v>
      </c>
      <c r="B13480" t="s">
        <v>16182</v>
      </c>
      <c r="C13480" t="s">
        <v>36825</v>
      </c>
      <c r="D13480">
        <v>129.47999999999999</v>
      </c>
      <c r="E13480" t="s">
        <v>15</v>
      </c>
      <c r="F13480" s="1">
        <v>45760</v>
      </c>
      <c r="G13480" s="2">
        <v>0.58172453703703708</v>
      </c>
      <c r="H13480" t="s">
        <v>16</v>
      </c>
      <c r="I13480" t="b">
        <v>0</v>
      </c>
      <c r="J13480" t="s">
        <v>93010</v>
      </c>
      <c r="K13480" t="s">
        <v>93011</v>
      </c>
      <c r="L13480" t="s">
        <v>17</v>
      </c>
      <c r="M13480" t="s">
        <v>28</v>
      </c>
      <c r="N13480">
        <v>138</v>
      </c>
      <c r="O13480">
        <v>402</v>
      </c>
      <c r="P13480">
        <v>6603</v>
      </c>
    </row>
    <row r="13481" spans="1:16" x14ac:dyDescent="0.3">
      <c r="A13481" t="s">
        <v>36826</v>
      </c>
      <c r="B13481" t="s">
        <v>36827</v>
      </c>
      <c r="C13481" t="s">
        <v>36828</v>
      </c>
      <c r="D13481">
        <v>2681.22</v>
      </c>
      <c r="E13481" t="s">
        <v>27</v>
      </c>
      <c r="F13481" s="1">
        <v>45760</v>
      </c>
      <c r="G13481" s="2">
        <v>0.59693287037037035</v>
      </c>
      <c r="H13481" t="s">
        <v>16</v>
      </c>
      <c r="I13481" t="b">
        <v>0</v>
      </c>
      <c r="J13481" t="s">
        <v>93012</v>
      </c>
      <c r="K13481" t="s">
        <v>93013</v>
      </c>
      <c r="L13481" t="s">
        <v>17</v>
      </c>
      <c r="M13481" t="s">
        <v>42</v>
      </c>
      <c r="N13481">
        <v>55</v>
      </c>
      <c r="O13481">
        <v>1230</v>
      </c>
      <c r="P13481">
        <v>7808</v>
      </c>
    </row>
    <row r="13482" spans="1:16" x14ac:dyDescent="0.3">
      <c r="A13482" t="s">
        <v>36829</v>
      </c>
      <c r="B13482" t="s">
        <v>11251</v>
      </c>
      <c r="C13482" t="s">
        <v>36830</v>
      </c>
      <c r="D13482">
        <v>4073.9</v>
      </c>
      <c r="E13482" t="s">
        <v>27</v>
      </c>
      <c r="F13482" s="1">
        <v>45760</v>
      </c>
      <c r="G13482" s="2">
        <v>0.60512731481481485</v>
      </c>
      <c r="H13482" t="s">
        <v>16</v>
      </c>
      <c r="I13482" t="b">
        <v>0</v>
      </c>
      <c r="J13482" t="s">
        <v>93010</v>
      </c>
      <c r="K13482" t="s">
        <v>93011</v>
      </c>
      <c r="L13482" t="s">
        <v>23</v>
      </c>
      <c r="M13482" t="s">
        <v>42</v>
      </c>
      <c r="N13482">
        <v>46</v>
      </c>
      <c r="O13482">
        <v>1254</v>
      </c>
      <c r="P13482">
        <v>7017</v>
      </c>
    </row>
    <row r="13483" spans="1:16" x14ac:dyDescent="0.3">
      <c r="A13483" t="s">
        <v>36831</v>
      </c>
      <c r="B13483" t="s">
        <v>36832</v>
      </c>
      <c r="C13483" t="s">
        <v>6858</v>
      </c>
      <c r="D13483">
        <v>335.77</v>
      </c>
      <c r="E13483" t="s">
        <v>27</v>
      </c>
      <c r="F13483" s="1">
        <v>45760</v>
      </c>
      <c r="G13483" s="2">
        <v>0.61090277777777779</v>
      </c>
      <c r="H13483" t="s">
        <v>16</v>
      </c>
      <c r="I13483" t="b">
        <v>0</v>
      </c>
      <c r="J13483" t="s">
        <v>93004</v>
      </c>
      <c r="K13483" t="s">
        <v>93005</v>
      </c>
      <c r="L13483" t="s">
        <v>23</v>
      </c>
      <c r="M13483" t="s">
        <v>18</v>
      </c>
      <c r="N13483">
        <v>57</v>
      </c>
      <c r="O13483">
        <v>1103</v>
      </c>
      <c r="P13483">
        <v>5632</v>
      </c>
    </row>
    <row r="13484" spans="1:16" x14ac:dyDescent="0.3">
      <c r="A13484" t="s">
        <v>36833</v>
      </c>
      <c r="B13484" t="s">
        <v>15242</v>
      </c>
      <c r="C13484" t="s">
        <v>29203</v>
      </c>
      <c r="D13484">
        <v>2167.31</v>
      </c>
      <c r="E13484" t="s">
        <v>22</v>
      </c>
      <c r="F13484" s="1">
        <v>45760</v>
      </c>
      <c r="G13484" s="2">
        <v>0.6206828703703704</v>
      </c>
      <c r="H13484" t="s">
        <v>16</v>
      </c>
      <c r="I13484" t="b">
        <v>0</v>
      </c>
      <c r="J13484" t="s">
        <v>93008</v>
      </c>
      <c r="K13484" t="s">
        <v>93009</v>
      </c>
      <c r="L13484" t="s">
        <v>17</v>
      </c>
      <c r="M13484" t="s">
        <v>42</v>
      </c>
      <c r="N13484">
        <v>90</v>
      </c>
      <c r="O13484">
        <v>2951</v>
      </c>
      <c r="P13484">
        <v>8030</v>
      </c>
    </row>
    <row r="13485" spans="1:16" x14ac:dyDescent="0.3">
      <c r="A13485" t="s">
        <v>36834</v>
      </c>
      <c r="B13485" t="s">
        <v>36835</v>
      </c>
      <c r="C13485" t="s">
        <v>17201</v>
      </c>
      <c r="D13485">
        <v>1491.03</v>
      </c>
      <c r="E13485" t="s">
        <v>15</v>
      </c>
      <c r="F13485" s="1">
        <v>45760</v>
      </c>
      <c r="G13485" s="2">
        <v>0.6219675925925926</v>
      </c>
      <c r="H13485" t="s">
        <v>16</v>
      </c>
      <c r="I13485" t="b">
        <v>0</v>
      </c>
      <c r="J13485" t="s">
        <v>93010</v>
      </c>
      <c r="K13485" t="s">
        <v>93011</v>
      </c>
      <c r="L13485" t="s">
        <v>17</v>
      </c>
      <c r="M13485" t="s">
        <v>28</v>
      </c>
      <c r="N13485">
        <v>114</v>
      </c>
      <c r="O13485">
        <v>2286</v>
      </c>
      <c r="P13485">
        <v>6714</v>
      </c>
    </row>
    <row r="13486" spans="1:16" x14ac:dyDescent="0.3">
      <c r="A13486" t="s">
        <v>36836</v>
      </c>
      <c r="B13486" t="s">
        <v>26218</v>
      </c>
      <c r="C13486" t="s">
        <v>36837</v>
      </c>
      <c r="D13486">
        <v>2524.54</v>
      </c>
      <c r="E13486" t="s">
        <v>27</v>
      </c>
      <c r="F13486" s="1">
        <v>45760</v>
      </c>
      <c r="G13486" s="2">
        <v>0.63465277777777773</v>
      </c>
      <c r="H13486" t="s">
        <v>16</v>
      </c>
      <c r="I13486" t="b">
        <v>0</v>
      </c>
      <c r="J13486" t="s">
        <v>93012</v>
      </c>
      <c r="K13486" t="s">
        <v>93013</v>
      </c>
      <c r="L13486" t="s">
        <v>23</v>
      </c>
      <c r="M13486" t="s">
        <v>28</v>
      </c>
      <c r="N13486">
        <v>106</v>
      </c>
      <c r="O13486">
        <v>300</v>
      </c>
      <c r="P13486">
        <v>3933</v>
      </c>
    </row>
    <row r="13487" spans="1:16" x14ac:dyDescent="0.3">
      <c r="A13487" t="s">
        <v>36838</v>
      </c>
      <c r="B13487" t="s">
        <v>36839</v>
      </c>
      <c r="C13487" t="s">
        <v>36840</v>
      </c>
      <c r="D13487">
        <v>1305.94</v>
      </c>
      <c r="E13487" t="s">
        <v>27</v>
      </c>
      <c r="F13487" s="1">
        <v>45760</v>
      </c>
      <c r="G13487" s="2">
        <v>0.63530092592592591</v>
      </c>
      <c r="H13487" t="s">
        <v>16</v>
      </c>
      <c r="I13487" t="b">
        <v>0</v>
      </c>
      <c r="J13487" t="s">
        <v>93012</v>
      </c>
      <c r="K13487" t="s">
        <v>93013</v>
      </c>
      <c r="L13487" t="s">
        <v>17</v>
      </c>
      <c r="M13487" t="s">
        <v>18</v>
      </c>
      <c r="N13487">
        <v>80</v>
      </c>
      <c r="O13487">
        <v>2954</v>
      </c>
      <c r="P13487">
        <v>4615</v>
      </c>
    </row>
    <row r="13488" spans="1:16" x14ac:dyDescent="0.3">
      <c r="A13488" t="s">
        <v>36841</v>
      </c>
      <c r="B13488" t="s">
        <v>36842</v>
      </c>
      <c r="C13488" t="s">
        <v>36843</v>
      </c>
      <c r="D13488">
        <v>951.12</v>
      </c>
      <c r="E13488" t="s">
        <v>15</v>
      </c>
      <c r="F13488" s="1">
        <v>45760</v>
      </c>
      <c r="G13488" s="2">
        <v>0.64422453703703708</v>
      </c>
      <c r="H13488" t="s">
        <v>41</v>
      </c>
      <c r="I13488" t="b">
        <v>0</v>
      </c>
      <c r="J13488" t="s">
        <v>93006</v>
      </c>
      <c r="K13488" t="s">
        <v>93007</v>
      </c>
      <c r="L13488" t="s">
        <v>17</v>
      </c>
      <c r="M13488" t="s">
        <v>42</v>
      </c>
      <c r="N13488">
        <v>71</v>
      </c>
      <c r="O13488">
        <v>2907</v>
      </c>
      <c r="P13488">
        <v>8965</v>
      </c>
    </row>
    <row r="13489" spans="1:16" x14ac:dyDescent="0.3">
      <c r="A13489" t="s">
        <v>36844</v>
      </c>
      <c r="B13489" t="s">
        <v>36845</v>
      </c>
      <c r="C13489" t="s">
        <v>18271</v>
      </c>
      <c r="D13489">
        <v>3403.18</v>
      </c>
      <c r="E13489" t="s">
        <v>27</v>
      </c>
      <c r="F13489" s="1">
        <v>45760</v>
      </c>
      <c r="G13489" s="2">
        <v>0.64649305555555558</v>
      </c>
      <c r="H13489" t="s">
        <v>16</v>
      </c>
      <c r="I13489" t="b">
        <v>0</v>
      </c>
      <c r="J13489" t="s">
        <v>93014</v>
      </c>
      <c r="K13489" t="s">
        <v>93007</v>
      </c>
      <c r="L13489" t="s">
        <v>17</v>
      </c>
      <c r="M13489" t="s">
        <v>42</v>
      </c>
      <c r="N13489">
        <v>37</v>
      </c>
      <c r="O13489">
        <v>229</v>
      </c>
      <c r="P13489">
        <v>5217</v>
      </c>
    </row>
    <row r="13490" spans="1:16" x14ac:dyDescent="0.3">
      <c r="A13490" t="s">
        <v>36846</v>
      </c>
      <c r="B13490" t="s">
        <v>34409</v>
      </c>
      <c r="C13490" t="s">
        <v>36847</v>
      </c>
      <c r="D13490">
        <v>300.38</v>
      </c>
      <c r="E13490" t="s">
        <v>22</v>
      </c>
      <c r="F13490" s="1">
        <v>45760</v>
      </c>
      <c r="G13490" s="2">
        <v>0.65527777777777774</v>
      </c>
      <c r="H13490" t="s">
        <v>41</v>
      </c>
      <c r="I13490" t="b">
        <v>0</v>
      </c>
      <c r="J13490" t="s">
        <v>93006</v>
      </c>
      <c r="K13490" t="s">
        <v>93007</v>
      </c>
      <c r="L13490" t="s">
        <v>17</v>
      </c>
      <c r="M13490" t="s">
        <v>42</v>
      </c>
      <c r="N13490">
        <v>83</v>
      </c>
      <c r="O13490">
        <v>2518</v>
      </c>
      <c r="P13490">
        <v>4500</v>
      </c>
    </row>
    <row r="13491" spans="1:16" x14ac:dyDescent="0.3">
      <c r="A13491" t="s">
        <v>36848</v>
      </c>
      <c r="B13491" t="s">
        <v>36849</v>
      </c>
      <c r="C13491" t="s">
        <v>36850</v>
      </c>
      <c r="D13491">
        <v>2272.46</v>
      </c>
      <c r="E13491" t="s">
        <v>27</v>
      </c>
      <c r="F13491" s="1">
        <v>45760</v>
      </c>
      <c r="G13491" s="2">
        <v>0.66547453703703707</v>
      </c>
      <c r="H13491" t="s">
        <v>16</v>
      </c>
      <c r="I13491" t="b">
        <v>0</v>
      </c>
      <c r="J13491" t="s">
        <v>93014</v>
      </c>
      <c r="K13491" t="s">
        <v>93007</v>
      </c>
      <c r="L13491" t="s">
        <v>23</v>
      </c>
      <c r="M13491" t="s">
        <v>42</v>
      </c>
      <c r="N13491">
        <v>19</v>
      </c>
      <c r="O13491">
        <v>232</v>
      </c>
      <c r="P13491">
        <v>2200</v>
      </c>
    </row>
    <row r="13492" spans="1:16" x14ac:dyDescent="0.3">
      <c r="A13492" t="s">
        <v>36851</v>
      </c>
      <c r="B13492" t="s">
        <v>28958</v>
      </c>
      <c r="C13492" t="s">
        <v>36852</v>
      </c>
      <c r="D13492">
        <v>4912.57</v>
      </c>
      <c r="E13492" t="s">
        <v>15</v>
      </c>
      <c r="F13492" s="1">
        <v>45760</v>
      </c>
      <c r="G13492" s="2">
        <v>0.67103009259259261</v>
      </c>
      <c r="H13492" t="s">
        <v>16</v>
      </c>
      <c r="I13492" t="b">
        <v>0</v>
      </c>
      <c r="J13492" t="s">
        <v>93014</v>
      </c>
      <c r="K13492" t="s">
        <v>93007</v>
      </c>
      <c r="L13492" t="s">
        <v>17</v>
      </c>
      <c r="M13492" t="s">
        <v>42</v>
      </c>
      <c r="N13492">
        <v>56</v>
      </c>
      <c r="O13492">
        <v>632</v>
      </c>
      <c r="P13492">
        <v>3080</v>
      </c>
    </row>
    <row r="13493" spans="1:16" x14ac:dyDescent="0.3">
      <c r="A13493" t="s">
        <v>36853</v>
      </c>
      <c r="B13493" t="s">
        <v>36854</v>
      </c>
      <c r="C13493" t="s">
        <v>25744</v>
      </c>
      <c r="D13493">
        <v>1031.74</v>
      </c>
      <c r="E13493" t="s">
        <v>27</v>
      </c>
      <c r="F13493" s="1">
        <v>45760</v>
      </c>
      <c r="G13493" s="2">
        <v>0.67776620370370366</v>
      </c>
      <c r="H13493" t="s">
        <v>16</v>
      </c>
      <c r="I13493" t="b">
        <v>0</v>
      </c>
      <c r="J13493" t="s">
        <v>93006</v>
      </c>
      <c r="K13493" t="s">
        <v>93007</v>
      </c>
      <c r="L13493" t="s">
        <v>23</v>
      </c>
      <c r="M13493" t="s">
        <v>42</v>
      </c>
      <c r="N13493">
        <v>47</v>
      </c>
      <c r="O13493">
        <v>2606</v>
      </c>
      <c r="P13493">
        <v>4509</v>
      </c>
    </row>
    <row r="13494" spans="1:16" x14ac:dyDescent="0.3">
      <c r="A13494" t="s">
        <v>36855</v>
      </c>
      <c r="B13494" t="s">
        <v>36856</v>
      </c>
      <c r="C13494" t="s">
        <v>36857</v>
      </c>
      <c r="D13494">
        <v>3572.09</v>
      </c>
      <c r="E13494" t="s">
        <v>22</v>
      </c>
      <c r="F13494" s="1">
        <v>45760</v>
      </c>
      <c r="G13494" s="2">
        <v>0.68516203703703704</v>
      </c>
      <c r="H13494" t="s">
        <v>16</v>
      </c>
      <c r="I13494" t="b">
        <v>0</v>
      </c>
      <c r="J13494" t="s">
        <v>93010</v>
      </c>
      <c r="K13494" t="s">
        <v>93011</v>
      </c>
      <c r="L13494" t="s">
        <v>17</v>
      </c>
      <c r="M13494" t="s">
        <v>28</v>
      </c>
      <c r="N13494">
        <v>127</v>
      </c>
      <c r="O13494">
        <v>285</v>
      </c>
      <c r="P13494">
        <v>5436</v>
      </c>
    </row>
    <row r="13495" spans="1:16" x14ac:dyDescent="0.3">
      <c r="A13495" t="s">
        <v>36858</v>
      </c>
      <c r="B13495" t="s">
        <v>36859</v>
      </c>
      <c r="C13495" t="s">
        <v>4092</v>
      </c>
      <c r="D13495">
        <v>2795.76</v>
      </c>
      <c r="E13495" t="s">
        <v>27</v>
      </c>
      <c r="F13495" s="1">
        <v>45760</v>
      </c>
      <c r="G13495" s="2">
        <v>0.6897106481481482</v>
      </c>
      <c r="H13495" t="s">
        <v>41</v>
      </c>
      <c r="I13495" t="b">
        <v>0</v>
      </c>
      <c r="J13495" t="s">
        <v>93006</v>
      </c>
      <c r="K13495" t="s">
        <v>93007</v>
      </c>
      <c r="L13495" t="s">
        <v>23</v>
      </c>
      <c r="M13495" t="s">
        <v>18</v>
      </c>
      <c r="N13495">
        <v>57</v>
      </c>
      <c r="O13495">
        <v>2776</v>
      </c>
      <c r="P13495">
        <v>8842</v>
      </c>
    </row>
    <row r="13496" spans="1:16" x14ac:dyDescent="0.3">
      <c r="A13496" t="s">
        <v>36860</v>
      </c>
      <c r="B13496" t="s">
        <v>36861</v>
      </c>
      <c r="C13496" t="s">
        <v>36862</v>
      </c>
      <c r="D13496">
        <v>4479.37</v>
      </c>
      <c r="E13496" t="s">
        <v>27</v>
      </c>
      <c r="F13496" s="1">
        <v>45760</v>
      </c>
      <c r="G13496" s="2">
        <v>0.68998842592592591</v>
      </c>
      <c r="H13496" t="s">
        <v>16</v>
      </c>
      <c r="I13496" t="b">
        <v>1</v>
      </c>
      <c r="J13496" t="s">
        <v>93008</v>
      </c>
      <c r="K13496" t="s">
        <v>93009</v>
      </c>
      <c r="L13496" t="s">
        <v>17</v>
      </c>
      <c r="M13496" t="s">
        <v>28</v>
      </c>
      <c r="N13496">
        <v>31</v>
      </c>
      <c r="O13496">
        <v>2764</v>
      </c>
      <c r="P13496">
        <v>4088</v>
      </c>
    </row>
    <row r="13497" spans="1:16" x14ac:dyDescent="0.3">
      <c r="A13497" t="s">
        <v>36863</v>
      </c>
      <c r="B13497" t="s">
        <v>36864</v>
      </c>
      <c r="C13497" t="s">
        <v>36865</v>
      </c>
      <c r="D13497">
        <v>1634.5</v>
      </c>
      <c r="E13497" t="s">
        <v>22</v>
      </c>
      <c r="F13497" s="1">
        <v>45760</v>
      </c>
      <c r="G13497" s="2">
        <v>0.6925</v>
      </c>
      <c r="H13497" t="s">
        <v>16</v>
      </c>
      <c r="I13497" t="b">
        <v>0</v>
      </c>
      <c r="J13497" t="s">
        <v>93006</v>
      </c>
      <c r="K13497" t="s">
        <v>93007</v>
      </c>
      <c r="L13497" t="s">
        <v>23</v>
      </c>
      <c r="M13497" t="s">
        <v>42</v>
      </c>
      <c r="N13497">
        <v>21</v>
      </c>
      <c r="O13497">
        <v>2696</v>
      </c>
      <c r="P13497">
        <v>1074</v>
      </c>
    </row>
    <row r="13498" spans="1:16" x14ac:dyDescent="0.3">
      <c r="A13498" t="s">
        <v>36866</v>
      </c>
      <c r="B13498" t="s">
        <v>258</v>
      </c>
      <c r="C13498" t="s">
        <v>36867</v>
      </c>
      <c r="D13498">
        <v>1544.08</v>
      </c>
      <c r="E13498" t="s">
        <v>27</v>
      </c>
      <c r="F13498" s="1">
        <v>45760</v>
      </c>
      <c r="G13498" s="2">
        <v>0.69630787037037034</v>
      </c>
      <c r="H13498" t="s">
        <v>16</v>
      </c>
      <c r="I13498" t="b">
        <v>0</v>
      </c>
      <c r="J13498" t="s">
        <v>93004</v>
      </c>
      <c r="K13498" t="s">
        <v>93005</v>
      </c>
      <c r="L13498" t="s">
        <v>23</v>
      </c>
      <c r="M13498" t="s">
        <v>18</v>
      </c>
      <c r="N13498">
        <v>100</v>
      </c>
      <c r="O13498">
        <v>2454</v>
      </c>
      <c r="P13498">
        <v>3992</v>
      </c>
    </row>
    <row r="13499" spans="1:16" x14ac:dyDescent="0.3">
      <c r="A13499" t="s">
        <v>36868</v>
      </c>
      <c r="B13499" t="s">
        <v>36869</v>
      </c>
      <c r="C13499" t="s">
        <v>36870</v>
      </c>
      <c r="D13499">
        <v>2509.9299999999998</v>
      </c>
      <c r="E13499" t="s">
        <v>22</v>
      </c>
      <c r="F13499" s="1">
        <v>45760</v>
      </c>
      <c r="G13499" s="2">
        <v>0.69802083333333331</v>
      </c>
      <c r="H13499" t="s">
        <v>16</v>
      </c>
      <c r="I13499" t="b">
        <v>0</v>
      </c>
      <c r="J13499" t="s">
        <v>93014</v>
      </c>
      <c r="K13499" t="s">
        <v>93007</v>
      </c>
      <c r="L13499" t="s">
        <v>17</v>
      </c>
      <c r="M13499" t="s">
        <v>18</v>
      </c>
      <c r="N13499">
        <v>71</v>
      </c>
      <c r="O13499">
        <v>1984</v>
      </c>
      <c r="P13499">
        <v>8626</v>
      </c>
    </row>
    <row r="13500" spans="1:16" x14ac:dyDescent="0.3">
      <c r="A13500" t="s">
        <v>36871</v>
      </c>
      <c r="B13500" t="s">
        <v>36872</v>
      </c>
      <c r="C13500" t="s">
        <v>21215</v>
      </c>
      <c r="D13500">
        <v>12.9</v>
      </c>
      <c r="E13500" t="s">
        <v>15</v>
      </c>
      <c r="F13500" s="1">
        <v>45760</v>
      </c>
      <c r="G13500" s="2">
        <v>0.70591435185185181</v>
      </c>
      <c r="H13500" t="s">
        <v>16</v>
      </c>
      <c r="I13500" t="b">
        <v>0</v>
      </c>
      <c r="J13500" t="s">
        <v>93014</v>
      </c>
      <c r="K13500" t="s">
        <v>93007</v>
      </c>
      <c r="L13500" t="s">
        <v>17</v>
      </c>
      <c r="M13500" t="s">
        <v>18</v>
      </c>
      <c r="N13500">
        <v>145</v>
      </c>
      <c r="O13500">
        <v>2173</v>
      </c>
      <c r="P13500">
        <v>4374</v>
      </c>
    </row>
    <row r="13501" spans="1:16" x14ac:dyDescent="0.3">
      <c r="A13501" t="s">
        <v>36873</v>
      </c>
      <c r="B13501" t="s">
        <v>36874</v>
      </c>
      <c r="C13501" t="s">
        <v>36875</v>
      </c>
      <c r="D13501">
        <v>4219.63</v>
      </c>
      <c r="E13501" t="s">
        <v>27</v>
      </c>
      <c r="F13501" s="1">
        <v>45760</v>
      </c>
      <c r="G13501" s="2">
        <v>0.70778935185185188</v>
      </c>
      <c r="H13501" t="s">
        <v>16</v>
      </c>
      <c r="I13501" t="b">
        <v>0</v>
      </c>
      <c r="J13501" t="s">
        <v>93014</v>
      </c>
      <c r="K13501" t="s">
        <v>93007</v>
      </c>
      <c r="L13501" t="s">
        <v>17</v>
      </c>
      <c r="M13501" t="s">
        <v>42</v>
      </c>
      <c r="N13501">
        <v>139</v>
      </c>
      <c r="O13501">
        <v>2679</v>
      </c>
      <c r="P13501">
        <v>6091</v>
      </c>
    </row>
    <row r="13502" spans="1:16" x14ac:dyDescent="0.3">
      <c r="A13502" t="s">
        <v>36876</v>
      </c>
      <c r="B13502" t="s">
        <v>25162</v>
      </c>
      <c r="C13502" t="s">
        <v>36877</v>
      </c>
      <c r="D13502">
        <v>243.14</v>
      </c>
      <c r="E13502" t="s">
        <v>15</v>
      </c>
      <c r="F13502" s="1">
        <v>45760</v>
      </c>
      <c r="G13502" s="2">
        <v>0.7239930555555556</v>
      </c>
      <c r="H13502" t="s">
        <v>16</v>
      </c>
      <c r="I13502" t="b">
        <v>0</v>
      </c>
      <c r="J13502" t="s">
        <v>93008</v>
      </c>
      <c r="K13502" t="s">
        <v>93009</v>
      </c>
      <c r="L13502" t="s">
        <v>17</v>
      </c>
      <c r="M13502" t="s">
        <v>42</v>
      </c>
      <c r="N13502">
        <v>35</v>
      </c>
      <c r="O13502">
        <v>382</v>
      </c>
      <c r="P13502">
        <v>6987</v>
      </c>
    </row>
    <row r="13503" spans="1:16" x14ac:dyDescent="0.3">
      <c r="A13503" t="s">
        <v>36878</v>
      </c>
      <c r="B13503" t="s">
        <v>36879</v>
      </c>
      <c r="C13503" t="s">
        <v>36880</v>
      </c>
      <c r="D13503">
        <v>2499.85</v>
      </c>
      <c r="E13503" t="s">
        <v>15</v>
      </c>
      <c r="F13503" s="1">
        <v>45760</v>
      </c>
      <c r="G13503" s="2">
        <v>0.72474537037037035</v>
      </c>
      <c r="H13503" t="s">
        <v>16</v>
      </c>
      <c r="I13503" t="b">
        <v>0</v>
      </c>
      <c r="J13503" t="s">
        <v>93008</v>
      </c>
      <c r="K13503" t="s">
        <v>93009</v>
      </c>
      <c r="L13503" t="s">
        <v>23</v>
      </c>
      <c r="M13503" t="s">
        <v>42</v>
      </c>
      <c r="N13503">
        <v>140</v>
      </c>
      <c r="O13503">
        <v>1148</v>
      </c>
      <c r="P13503">
        <v>9053</v>
      </c>
    </row>
    <row r="13504" spans="1:16" x14ac:dyDescent="0.3">
      <c r="A13504" t="s">
        <v>36881</v>
      </c>
      <c r="B13504" t="s">
        <v>36882</v>
      </c>
      <c r="C13504" t="s">
        <v>36883</v>
      </c>
      <c r="D13504">
        <v>1943.56</v>
      </c>
      <c r="E13504" t="s">
        <v>15</v>
      </c>
      <c r="F13504" s="1">
        <v>45760</v>
      </c>
      <c r="G13504" s="2">
        <v>0.72761574074074076</v>
      </c>
      <c r="H13504" t="s">
        <v>41</v>
      </c>
      <c r="I13504" t="b">
        <v>0</v>
      </c>
      <c r="J13504" t="s">
        <v>93012</v>
      </c>
      <c r="K13504" t="s">
        <v>93013</v>
      </c>
      <c r="L13504" t="s">
        <v>23</v>
      </c>
      <c r="M13504" t="s">
        <v>28</v>
      </c>
      <c r="N13504">
        <v>22</v>
      </c>
      <c r="O13504">
        <v>1546</v>
      </c>
      <c r="P13504">
        <v>5937</v>
      </c>
    </row>
    <row r="13505" spans="1:16" x14ac:dyDescent="0.3">
      <c r="A13505" t="s">
        <v>36884</v>
      </c>
      <c r="B13505" t="s">
        <v>20915</v>
      </c>
      <c r="C13505" t="s">
        <v>36885</v>
      </c>
      <c r="D13505">
        <v>835.47</v>
      </c>
      <c r="E13505" t="s">
        <v>27</v>
      </c>
      <c r="F13505" s="1">
        <v>45760</v>
      </c>
      <c r="G13505" s="2">
        <v>0.7309606481481481</v>
      </c>
      <c r="H13505" t="s">
        <v>41</v>
      </c>
      <c r="I13505" t="b">
        <v>0</v>
      </c>
      <c r="J13505" t="s">
        <v>93008</v>
      </c>
      <c r="K13505" t="s">
        <v>93009</v>
      </c>
      <c r="L13505" t="s">
        <v>17</v>
      </c>
      <c r="M13505" t="s">
        <v>28</v>
      </c>
      <c r="N13505">
        <v>86</v>
      </c>
      <c r="O13505">
        <v>2363</v>
      </c>
      <c r="P13505">
        <v>5775</v>
      </c>
    </row>
    <row r="13506" spans="1:16" x14ac:dyDescent="0.3">
      <c r="A13506" t="s">
        <v>36886</v>
      </c>
      <c r="B13506" t="s">
        <v>36887</v>
      </c>
      <c r="C13506" t="s">
        <v>36888</v>
      </c>
      <c r="D13506">
        <v>2194.56</v>
      </c>
      <c r="E13506" t="s">
        <v>27</v>
      </c>
      <c r="F13506" s="1">
        <v>45760</v>
      </c>
      <c r="G13506" s="2">
        <v>0.73439814814814819</v>
      </c>
      <c r="H13506" t="s">
        <v>16</v>
      </c>
      <c r="I13506" t="b">
        <v>0</v>
      </c>
      <c r="J13506" t="s">
        <v>93004</v>
      </c>
      <c r="K13506" t="s">
        <v>93005</v>
      </c>
      <c r="L13506" t="s">
        <v>23</v>
      </c>
      <c r="M13506" t="s">
        <v>28</v>
      </c>
      <c r="N13506">
        <v>13</v>
      </c>
      <c r="O13506">
        <v>406</v>
      </c>
      <c r="P13506">
        <v>6598</v>
      </c>
    </row>
    <row r="13507" spans="1:16" x14ac:dyDescent="0.3">
      <c r="A13507" t="s">
        <v>36889</v>
      </c>
      <c r="B13507" t="s">
        <v>30635</v>
      </c>
      <c r="C13507" t="s">
        <v>36890</v>
      </c>
      <c r="D13507">
        <v>4100.01</v>
      </c>
      <c r="E13507" t="s">
        <v>15</v>
      </c>
      <c r="F13507" s="1">
        <v>45760</v>
      </c>
      <c r="G13507" s="2">
        <v>0.74134259259259261</v>
      </c>
      <c r="H13507" t="s">
        <v>41</v>
      </c>
      <c r="I13507" t="b">
        <v>0</v>
      </c>
      <c r="J13507" t="s">
        <v>93008</v>
      </c>
      <c r="K13507" t="s">
        <v>93009</v>
      </c>
      <c r="L13507" t="s">
        <v>23</v>
      </c>
      <c r="M13507" t="s">
        <v>18</v>
      </c>
      <c r="N13507">
        <v>31</v>
      </c>
      <c r="O13507">
        <v>2387</v>
      </c>
      <c r="P13507">
        <v>3442</v>
      </c>
    </row>
    <row r="13508" spans="1:16" x14ac:dyDescent="0.3">
      <c r="A13508" t="s">
        <v>36891</v>
      </c>
      <c r="B13508" t="s">
        <v>36892</v>
      </c>
      <c r="C13508" t="s">
        <v>36893</v>
      </c>
      <c r="D13508">
        <v>4129.1899999999996</v>
      </c>
      <c r="E13508" t="s">
        <v>22</v>
      </c>
      <c r="F13508" s="1">
        <v>45760</v>
      </c>
      <c r="G13508" s="2">
        <v>0.75043981481481481</v>
      </c>
      <c r="H13508" t="s">
        <v>16</v>
      </c>
      <c r="I13508" t="b">
        <v>0</v>
      </c>
      <c r="J13508" t="s">
        <v>93008</v>
      </c>
      <c r="K13508" t="s">
        <v>93009</v>
      </c>
      <c r="L13508" t="s">
        <v>17</v>
      </c>
      <c r="M13508" t="s">
        <v>42</v>
      </c>
      <c r="N13508">
        <v>125</v>
      </c>
      <c r="O13508">
        <v>812</v>
      </c>
      <c r="P13508">
        <v>1323</v>
      </c>
    </row>
    <row r="13509" spans="1:16" x14ac:dyDescent="0.3">
      <c r="A13509" t="s">
        <v>36894</v>
      </c>
      <c r="B13509" t="s">
        <v>36895</v>
      </c>
      <c r="C13509" t="s">
        <v>35115</v>
      </c>
      <c r="D13509">
        <v>1603.37</v>
      </c>
      <c r="E13509" t="s">
        <v>27</v>
      </c>
      <c r="F13509" s="1">
        <v>45760</v>
      </c>
      <c r="G13509" s="2">
        <v>0.76248842592592592</v>
      </c>
      <c r="H13509" t="s">
        <v>16</v>
      </c>
      <c r="I13509" t="b">
        <v>0</v>
      </c>
      <c r="J13509" t="s">
        <v>93012</v>
      </c>
      <c r="K13509" t="s">
        <v>93013</v>
      </c>
      <c r="L13509" t="s">
        <v>23</v>
      </c>
      <c r="M13509" t="s">
        <v>28</v>
      </c>
      <c r="N13509">
        <v>38</v>
      </c>
      <c r="O13509">
        <v>587</v>
      </c>
      <c r="P13509">
        <v>5828</v>
      </c>
    </row>
    <row r="13510" spans="1:16" x14ac:dyDescent="0.3">
      <c r="A13510" t="s">
        <v>36896</v>
      </c>
      <c r="B13510" t="s">
        <v>36897</v>
      </c>
      <c r="C13510" t="s">
        <v>28714</v>
      </c>
      <c r="D13510">
        <v>2047.82</v>
      </c>
      <c r="E13510" t="s">
        <v>15</v>
      </c>
      <c r="F13510" s="1">
        <v>45760</v>
      </c>
      <c r="G13510" s="2">
        <v>0.76702546296296292</v>
      </c>
      <c r="H13510" t="s">
        <v>41</v>
      </c>
      <c r="I13510" t="b">
        <v>0</v>
      </c>
      <c r="J13510" t="s">
        <v>93008</v>
      </c>
      <c r="K13510" t="s">
        <v>93009</v>
      </c>
      <c r="L13510" t="s">
        <v>23</v>
      </c>
      <c r="M13510" t="s">
        <v>42</v>
      </c>
      <c r="N13510">
        <v>52</v>
      </c>
      <c r="O13510">
        <v>2478</v>
      </c>
      <c r="P13510">
        <v>9403</v>
      </c>
    </row>
    <row r="13511" spans="1:16" x14ac:dyDescent="0.3">
      <c r="A13511" t="s">
        <v>36898</v>
      </c>
      <c r="B13511" t="s">
        <v>36899</v>
      </c>
      <c r="C13511" t="s">
        <v>12212</v>
      </c>
      <c r="D13511">
        <v>2595.88</v>
      </c>
      <c r="E13511" t="s">
        <v>15</v>
      </c>
      <c r="F13511" s="1">
        <v>45760</v>
      </c>
      <c r="G13511" s="2">
        <v>0.76740740740740743</v>
      </c>
      <c r="H13511" t="s">
        <v>16</v>
      </c>
      <c r="I13511" t="b">
        <v>0</v>
      </c>
      <c r="J13511" t="s">
        <v>93012</v>
      </c>
      <c r="K13511" t="s">
        <v>93013</v>
      </c>
      <c r="L13511" t="s">
        <v>17</v>
      </c>
      <c r="M13511" t="s">
        <v>18</v>
      </c>
      <c r="N13511">
        <v>132</v>
      </c>
      <c r="O13511">
        <v>718</v>
      </c>
      <c r="P13511">
        <v>1497</v>
      </c>
    </row>
    <row r="13512" spans="1:16" x14ac:dyDescent="0.3">
      <c r="A13512" t="s">
        <v>36900</v>
      </c>
      <c r="B13512" t="s">
        <v>36901</v>
      </c>
      <c r="C13512" t="s">
        <v>36902</v>
      </c>
      <c r="D13512">
        <v>4036.55</v>
      </c>
      <c r="E13512" t="s">
        <v>15</v>
      </c>
      <c r="F13512" s="1">
        <v>45760</v>
      </c>
      <c r="G13512" s="2">
        <v>0.77842592592592597</v>
      </c>
      <c r="H13512" t="s">
        <v>16</v>
      </c>
      <c r="I13512" t="b">
        <v>0</v>
      </c>
      <c r="J13512" t="s">
        <v>93004</v>
      </c>
      <c r="K13512" t="s">
        <v>93005</v>
      </c>
      <c r="L13512" t="s">
        <v>23</v>
      </c>
      <c r="M13512" t="s">
        <v>42</v>
      </c>
      <c r="N13512">
        <v>83</v>
      </c>
      <c r="O13512">
        <v>854</v>
      </c>
      <c r="P13512">
        <v>9735</v>
      </c>
    </row>
    <row r="13513" spans="1:16" x14ac:dyDescent="0.3">
      <c r="A13513" t="s">
        <v>36903</v>
      </c>
      <c r="B13513" t="s">
        <v>36904</v>
      </c>
      <c r="C13513" t="s">
        <v>36905</v>
      </c>
      <c r="D13513">
        <v>2824.73</v>
      </c>
      <c r="E13513" t="s">
        <v>27</v>
      </c>
      <c r="F13513" s="1">
        <v>45760</v>
      </c>
      <c r="G13513" s="2">
        <v>0.78645833333333337</v>
      </c>
      <c r="H13513" t="s">
        <v>41</v>
      </c>
      <c r="I13513" t="b">
        <v>0</v>
      </c>
      <c r="J13513" t="s">
        <v>93012</v>
      </c>
      <c r="K13513" t="s">
        <v>93013</v>
      </c>
      <c r="L13513" t="s">
        <v>17</v>
      </c>
      <c r="M13513" t="s">
        <v>28</v>
      </c>
      <c r="N13513">
        <v>126</v>
      </c>
      <c r="O13513">
        <v>2989</v>
      </c>
      <c r="P13513">
        <v>5939</v>
      </c>
    </row>
    <row r="13514" spans="1:16" x14ac:dyDescent="0.3">
      <c r="A13514" t="s">
        <v>36906</v>
      </c>
      <c r="B13514" t="s">
        <v>36907</v>
      </c>
      <c r="C13514" t="s">
        <v>36908</v>
      </c>
      <c r="D13514">
        <v>2998.16</v>
      </c>
      <c r="E13514" t="s">
        <v>22</v>
      </c>
      <c r="F13514" s="1">
        <v>45760</v>
      </c>
      <c r="G13514" s="2">
        <v>0.78907407407407404</v>
      </c>
      <c r="H13514" t="s">
        <v>16</v>
      </c>
      <c r="I13514" t="b">
        <v>0</v>
      </c>
      <c r="J13514" t="s">
        <v>93006</v>
      </c>
      <c r="K13514" t="s">
        <v>93007</v>
      </c>
      <c r="L13514" t="s">
        <v>17</v>
      </c>
      <c r="M13514" t="s">
        <v>18</v>
      </c>
      <c r="N13514">
        <v>117</v>
      </c>
      <c r="O13514">
        <v>2735</v>
      </c>
      <c r="P13514">
        <v>3675</v>
      </c>
    </row>
    <row r="13515" spans="1:16" x14ac:dyDescent="0.3">
      <c r="A13515" t="s">
        <v>36909</v>
      </c>
      <c r="B13515" t="s">
        <v>36910</v>
      </c>
      <c r="C13515" t="s">
        <v>36911</v>
      </c>
      <c r="D13515">
        <v>511.3</v>
      </c>
      <c r="E13515" t="s">
        <v>27</v>
      </c>
      <c r="F13515" s="1">
        <v>45760</v>
      </c>
      <c r="G13515" s="2">
        <v>0.80236111111111108</v>
      </c>
      <c r="H13515" t="s">
        <v>16</v>
      </c>
      <c r="I13515" t="b">
        <v>1</v>
      </c>
      <c r="J13515" t="s">
        <v>93010</v>
      </c>
      <c r="K13515" t="s">
        <v>93011</v>
      </c>
      <c r="L13515" t="s">
        <v>17</v>
      </c>
      <c r="M13515" t="s">
        <v>18</v>
      </c>
      <c r="N13515">
        <v>18</v>
      </c>
      <c r="O13515">
        <v>2162</v>
      </c>
      <c r="P13515">
        <v>7870</v>
      </c>
    </row>
    <row r="13516" spans="1:16" x14ac:dyDescent="0.3">
      <c r="A13516" t="s">
        <v>36912</v>
      </c>
      <c r="B13516" t="s">
        <v>2001</v>
      </c>
      <c r="C13516" t="s">
        <v>36913</v>
      </c>
      <c r="D13516">
        <v>1718.68</v>
      </c>
      <c r="E13516" t="s">
        <v>22</v>
      </c>
      <c r="F13516" s="1">
        <v>45760</v>
      </c>
      <c r="G13516" s="2">
        <v>0.80939814814814814</v>
      </c>
      <c r="H13516" t="s">
        <v>16</v>
      </c>
      <c r="I13516" t="b">
        <v>0</v>
      </c>
      <c r="J13516" t="s">
        <v>93004</v>
      </c>
      <c r="K13516" t="s">
        <v>93005</v>
      </c>
      <c r="L13516" t="s">
        <v>23</v>
      </c>
      <c r="M13516" t="s">
        <v>28</v>
      </c>
      <c r="N13516">
        <v>65</v>
      </c>
      <c r="O13516">
        <v>1965</v>
      </c>
      <c r="P13516">
        <v>7247</v>
      </c>
    </row>
    <row r="13517" spans="1:16" x14ac:dyDescent="0.3">
      <c r="A13517" t="s">
        <v>36914</v>
      </c>
      <c r="B13517" t="s">
        <v>36915</v>
      </c>
      <c r="C13517" t="s">
        <v>36916</v>
      </c>
      <c r="D13517">
        <v>1854.17</v>
      </c>
      <c r="E13517" t="s">
        <v>22</v>
      </c>
      <c r="F13517" s="1">
        <v>45760</v>
      </c>
      <c r="G13517" s="2">
        <v>0.81172453703703706</v>
      </c>
      <c r="H13517" t="s">
        <v>16</v>
      </c>
      <c r="I13517" t="b">
        <v>0</v>
      </c>
      <c r="J13517" t="s">
        <v>93006</v>
      </c>
      <c r="K13517" t="s">
        <v>93007</v>
      </c>
      <c r="L13517" t="s">
        <v>17</v>
      </c>
      <c r="M13517" t="s">
        <v>42</v>
      </c>
      <c r="N13517">
        <v>9</v>
      </c>
      <c r="O13517">
        <v>959</v>
      </c>
      <c r="P13517">
        <v>1774</v>
      </c>
    </row>
    <row r="13518" spans="1:16" x14ac:dyDescent="0.3">
      <c r="A13518" t="s">
        <v>36917</v>
      </c>
      <c r="B13518" t="s">
        <v>36918</v>
      </c>
      <c r="C13518" t="s">
        <v>36919</v>
      </c>
      <c r="D13518">
        <v>2133.48</v>
      </c>
      <c r="E13518" t="s">
        <v>27</v>
      </c>
      <c r="F13518" s="1">
        <v>45760</v>
      </c>
      <c r="G13518" s="2">
        <v>0.82421296296296298</v>
      </c>
      <c r="H13518" t="s">
        <v>41</v>
      </c>
      <c r="I13518" t="b">
        <v>0</v>
      </c>
      <c r="J13518" t="s">
        <v>93006</v>
      </c>
      <c r="K13518" t="s">
        <v>93007</v>
      </c>
      <c r="L13518" t="s">
        <v>23</v>
      </c>
      <c r="M13518" t="s">
        <v>18</v>
      </c>
      <c r="N13518">
        <v>95</v>
      </c>
      <c r="O13518">
        <v>1805</v>
      </c>
      <c r="P13518">
        <v>3837</v>
      </c>
    </row>
    <row r="13519" spans="1:16" x14ac:dyDescent="0.3">
      <c r="A13519" t="s">
        <v>36920</v>
      </c>
      <c r="B13519" t="s">
        <v>9066</v>
      </c>
      <c r="C13519" t="s">
        <v>24896</v>
      </c>
      <c r="D13519">
        <v>2530.29</v>
      </c>
      <c r="E13519" t="s">
        <v>27</v>
      </c>
      <c r="F13519" s="1">
        <v>45760</v>
      </c>
      <c r="G13519" s="2">
        <v>0.833587962962963</v>
      </c>
      <c r="H13519" t="s">
        <v>16</v>
      </c>
      <c r="I13519" t="b">
        <v>0</v>
      </c>
      <c r="J13519" t="s">
        <v>93010</v>
      </c>
      <c r="K13519" t="s">
        <v>93011</v>
      </c>
      <c r="L13519" t="s">
        <v>23</v>
      </c>
      <c r="M13519" t="s">
        <v>18</v>
      </c>
      <c r="N13519">
        <v>80</v>
      </c>
      <c r="O13519">
        <v>2039</v>
      </c>
      <c r="P13519">
        <v>3189</v>
      </c>
    </row>
    <row r="13520" spans="1:16" x14ac:dyDescent="0.3">
      <c r="A13520" t="s">
        <v>36921</v>
      </c>
      <c r="B13520" t="s">
        <v>3767</v>
      </c>
      <c r="C13520" t="s">
        <v>36922</v>
      </c>
      <c r="D13520">
        <v>2035.41</v>
      </c>
      <c r="E13520" t="s">
        <v>15</v>
      </c>
      <c r="F13520" s="1">
        <v>45760</v>
      </c>
      <c r="G13520" s="2">
        <v>0.83724537037037039</v>
      </c>
      <c r="H13520" t="s">
        <v>16</v>
      </c>
      <c r="I13520" t="b">
        <v>0</v>
      </c>
      <c r="J13520" t="s">
        <v>93014</v>
      </c>
      <c r="K13520" t="s">
        <v>93007</v>
      </c>
      <c r="L13520" t="s">
        <v>17</v>
      </c>
      <c r="M13520" t="s">
        <v>18</v>
      </c>
      <c r="N13520">
        <v>124</v>
      </c>
      <c r="O13520">
        <v>2099</v>
      </c>
      <c r="P13520">
        <v>5615</v>
      </c>
    </row>
    <row r="13521" spans="1:16" x14ac:dyDescent="0.3">
      <c r="A13521" t="s">
        <v>36923</v>
      </c>
      <c r="B13521" t="s">
        <v>36924</v>
      </c>
      <c r="C13521" t="s">
        <v>36925</v>
      </c>
      <c r="D13521">
        <v>3289.63</v>
      </c>
      <c r="E13521" t="s">
        <v>15</v>
      </c>
      <c r="F13521" s="1">
        <v>45760</v>
      </c>
      <c r="G13521" s="2">
        <v>0.87097222222222226</v>
      </c>
      <c r="H13521" t="s">
        <v>41</v>
      </c>
      <c r="I13521" t="b">
        <v>0</v>
      </c>
      <c r="J13521" t="s">
        <v>93006</v>
      </c>
      <c r="K13521" t="s">
        <v>93007</v>
      </c>
      <c r="L13521" t="s">
        <v>17</v>
      </c>
      <c r="M13521" t="s">
        <v>28</v>
      </c>
      <c r="N13521">
        <v>79</v>
      </c>
      <c r="O13521">
        <v>2298</v>
      </c>
      <c r="P13521">
        <v>4637</v>
      </c>
    </row>
    <row r="13522" spans="1:16" x14ac:dyDescent="0.3">
      <c r="A13522" t="s">
        <v>36926</v>
      </c>
      <c r="B13522" t="s">
        <v>36927</v>
      </c>
      <c r="C13522" t="s">
        <v>36928</v>
      </c>
      <c r="D13522">
        <v>4671.9399999999996</v>
      </c>
      <c r="E13522" t="s">
        <v>15</v>
      </c>
      <c r="F13522" s="1">
        <v>45760</v>
      </c>
      <c r="G13522" s="2">
        <v>0.87116898148148147</v>
      </c>
      <c r="H13522" t="s">
        <v>41</v>
      </c>
      <c r="I13522" t="b">
        <v>0</v>
      </c>
      <c r="J13522" t="s">
        <v>93004</v>
      </c>
      <c r="K13522" t="s">
        <v>93005</v>
      </c>
      <c r="L13522" t="s">
        <v>23</v>
      </c>
      <c r="M13522" t="s">
        <v>42</v>
      </c>
      <c r="N13522">
        <v>29</v>
      </c>
      <c r="O13522">
        <v>2616</v>
      </c>
      <c r="P13522">
        <v>6908</v>
      </c>
    </row>
    <row r="13523" spans="1:16" x14ac:dyDescent="0.3">
      <c r="A13523" t="s">
        <v>36929</v>
      </c>
      <c r="B13523" t="s">
        <v>36930</v>
      </c>
      <c r="C13523" t="s">
        <v>7249</v>
      </c>
      <c r="D13523">
        <v>433.29</v>
      </c>
      <c r="E13523" t="s">
        <v>15</v>
      </c>
      <c r="F13523" s="1">
        <v>45760</v>
      </c>
      <c r="G13523" s="2">
        <v>0.8860069444444445</v>
      </c>
      <c r="H13523" t="s">
        <v>16</v>
      </c>
      <c r="I13523" t="b">
        <v>0</v>
      </c>
      <c r="J13523" t="s">
        <v>93010</v>
      </c>
      <c r="K13523" t="s">
        <v>93011</v>
      </c>
      <c r="L13523" t="s">
        <v>23</v>
      </c>
      <c r="M13523" t="s">
        <v>18</v>
      </c>
      <c r="N13523">
        <v>102</v>
      </c>
      <c r="O13523">
        <v>2455</v>
      </c>
      <c r="P13523">
        <v>2801</v>
      </c>
    </row>
    <row r="13524" spans="1:16" x14ac:dyDescent="0.3">
      <c r="A13524" t="s">
        <v>36931</v>
      </c>
      <c r="B13524" t="s">
        <v>36932</v>
      </c>
      <c r="C13524" t="s">
        <v>36933</v>
      </c>
      <c r="D13524">
        <v>3391.16</v>
      </c>
      <c r="E13524" t="s">
        <v>15</v>
      </c>
      <c r="F13524" s="1">
        <v>45760</v>
      </c>
      <c r="G13524" s="2">
        <v>0.88921296296296293</v>
      </c>
      <c r="H13524" t="s">
        <v>16</v>
      </c>
      <c r="I13524" t="b">
        <v>0</v>
      </c>
      <c r="J13524" t="s">
        <v>93008</v>
      </c>
      <c r="K13524" t="s">
        <v>93009</v>
      </c>
      <c r="L13524" t="s">
        <v>17</v>
      </c>
      <c r="M13524" t="s">
        <v>18</v>
      </c>
      <c r="N13524">
        <v>96</v>
      </c>
      <c r="O13524">
        <v>65</v>
      </c>
      <c r="P13524">
        <v>6947</v>
      </c>
    </row>
    <row r="13525" spans="1:16" x14ac:dyDescent="0.3">
      <c r="A13525" t="s">
        <v>36934</v>
      </c>
      <c r="B13525" t="s">
        <v>36935</v>
      </c>
      <c r="C13525" t="s">
        <v>2561</v>
      </c>
      <c r="D13525">
        <v>4301.29</v>
      </c>
      <c r="E13525" t="s">
        <v>27</v>
      </c>
      <c r="F13525" s="1">
        <v>45760</v>
      </c>
      <c r="G13525" s="2">
        <v>0.89278935185185182</v>
      </c>
      <c r="H13525" t="s">
        <v>16</v>
      </c>
      <c r="I13525" t="b">
        <v>0</v>
      </c>
      <c r="J13525" t="s">
        <v>93006</v>
      </c>
      <c r="K13525" t="s">
        <v>93007</v>
      </c>
      <c r="L13525" t="s">
        <v>23</v>
      </c>
      <c r="M13525" t="s">
        <v>28</v>
      </c>
      <c r="N13525">
        <v>81</v>
      </c>
      <c r="O13525">
        <v>2314</v>
      </c>
      <c r="P13525">
        <v>1774</v>
      </c>
    </row>
    <row r="13526" spans="1:16" x14ac:dyDescent="0.3">
      <c r="A13526" t="s">
        <v>36936</v>
      </c>
      <c r="B13526" t="s">
        <v>36937</v>
      </c>
      <c r="C13526" t="s">
        <v>25265</v>
      </c>
      <c r="D13526">
        <v>2616.87</v>
      </c>
      <c r="E13526" t="s">
        <v>22</v>
      </c>
      <c r="F13526" s="1">
        <v>45760</v>
      </c>
      <c r="G13526" s="2">
        <v>0.9106481481481481</v>
      </c>
      <c r="H13526" t="s">
        <v>41</v>
      </c>
      <c r="I13526" t="b">
        <v>0</v>
      </c>
      <c r="J13526" t="s">
        <v>93006</v>
      </c>
      <c r="K13526" t="s">
        <v>93007</v>
      </c>
      <c r="L13526" t="s">
        <v>23</v>
      </c>
      <c r="M13526" t="s">
        <v>18</v>
      </c>
      <c r="N13526">
        <v>89</v>
      </c>
      <c r="O13526">
        <v>2241</v>
      </c>
      <c r="P13526">
        <v>2978</v>
      </c>
    </row>
    <row r="13527" spans="1:16" x14ac:dyDescent="0.3">
      <c r="A13527" t="s">
        <v>36938</v>
      </c>
      <c r="B13527" t="s">
        <v>36939</v>
      </c>
      <c r="C13527" t="s">
        <v>36940</v>
      </c>
      <c r="D13527">
        <v>975.74</v>
      </c>
      <c r="E13527" t="s">
        <v>22</v>
      </c>
      <c r="F13527" s="1">
        <v>45760</v>
      </c>
      <c r="G13527" s="2">
        <v>0.91324074074074069</v>
      </c>
      <c r="H13527" t="s">
        <v>16</v>
      </c>
      <c r="I13527" t="b">
        <v>0</v>
      </c>
      <c r="J13527" t="s">
        <v>93006</v>
      </c>
      <c r="K13527" t="s">
        <v>93007</v>
      </c>
      <c r="L13527" t="s">
        <v>17</v>
      </c>
      <c r="M13527" t="s">
        <v>28</v>
      </c>
      <c r="N13527">
        <v>97</v>
      </c>
      <c r="O13527">
        <v>1627</v>
      </c>
      <c r="P13527">
        <v>4282</v>
      </c>
    </row>
    <row r="13528" spans="1:16" x14ac:dyDescent="0.3">
      <c r="A13528" t="s">
        <v>36941</v>
      </c>
      <c r="B13528" t="s">
        <v>36942</v>
      </c>
      <c r="C13528" t="s">
        <v>36943</v>
      </c>
      <c r="D13528">
        <v>1514.33</v>
      </c>
      <c r="E13528" t="s">
        <v>15</v>
      </c>
      <c r="F13528" s="1">
        <v>45760</v>
      </c>
      <c r="G13528" s="2">
        <v>0.92378472222222219</v>
      </c>
      <c r="H13528" t="s">
        <v>16</v>
      </c>
      <c r="I13528" t="b">
        <v>0</v>
      </c>
      <c r="J13528" t="s">
        <v>93008</v>
      </c>
      <c r="K13528" t="s">
        <v>93009</v>
      </c>
      <c r="L13528" t="s">
        <v>17</v>
      </c>
      <c r="M13528" t="s">
        <v>18</v>
      </c>
      <c r="N13528">
        <v>149</v>
      </c>
      <c r="O13528">
        <v>1062</v>
      </c>
      <c r="P13528">
        <v>1594</v>
      </c>
    </row>
    <row r="13529" spans="1:16" x14ac:dyDescent="0.3">
      <c r="A13529" t="s">
        <v>36944</v>
      </c>
      <c r="B13529" t="s">
        <v>1934</v>
      </c>
      <c r="C13529" t="s">
        <v>36945</v>
      </c>
      <c r="D13529">
        <v>3496.88</v>
      </c>
      <c r="E13529" t="s">
        <v>27</v>
      </c>
      <c r="F13529" s="1">
        <v>45760</v>
      </c>
      <c r="G13529" s="2">
        <v>0.93550925925925921</v>
      </c>
      <c r="H13529" t="s">
        <v>16</v>
      </c>
      <c r="I13529" t="b">
        <v>0</v>
      </c>
      <c r="J13529" t="s">
        <v>93004</v>
      </c>
      <c r="K13529" t="s">
        <v>93005</v>
      </c>
      <c r="L13529" t="s">
        <v>23</v>
      </c>
      <c r="M13529" t="s">
        <v>42</v>
      </c>
      <c r="N13529">
        <v>31</v>
      </c>
      <c r="O13529">
        <v>1146</v>
      </c>
      <c r="P13529">
        <v>4090</v>
      </c>
    </row>
    <row r="13530" spans="1:16" x14ac:dyDescent="0.3">
      <c r="A13530" t="s">
        <v>36946</v>
      </c>
      <c r="B13530" t="s">
        <v>7491</v>
      </c>
      <c r="C13530" t="s">
        <v>36947</v>
      </c>
      <c r="D13530">
        <v>1657.66</v>
      </c>
      <c r="E13530" t="s">
        <v>27</v>
      </c>
      <c r="F13530" s="1">
        <v>45760</v>
      </c>
      <c r="G13530" s="2">
        <v>0.93584490740740744</v>
      </c>
      <c r="H13530" t="s">
        <v>16</v>
      </c>
      <c r="I13530" t="b">
        <v>0</v>
      </c>
      <c r="J13530" t="s">
        <v>93010</v>
      </c>
      <c r="K13530" t="s">
        <v>93011</v>
      </c>
      <c r="L13530" t="s">
        <v>17</v>
      </c>
      <c r="M13530" t="s">
        <v>28</v>
      </c>
      <c r="N13530">
        <v>85</v>
      </c>
      <c r="O13530">
        <v>1703</v>
      </c>
      <c r="P13530">
        <v>6261</v>
      </c>
    </row>
    <row r="13531" spans="1:16" x14ac:dyDescent="0.3">
      <c r="A13531" t="s">
        <v>36948</v>
      </c>
      <c r="B13531" t="s">
        <v>36949</v>
      </c>
      <c r="C13531" t="s">
        <v>28945</v>
      </c>
      <c r="D13531">
        <v>3505.98</v>
      </c>
      <c r="E13531" t="s">
        <v>22</v>
      </c>
      <c r="F13531" s="1">
        <v>45760</v>
      </c>
      <c r="G13531" s="2">
        <v>0.94047453703703698</v>
      </c>
      <c r="H13531" t="s">
        <v>16</v>
      </c>
      <c r="I13531" t="b">
        <v>0</v>
      </c>
      <c r="J13531" t="s">
        <v>93014</v>
      </c>
      <c r="K13531" t="s">
        <v>93007</v>
      </c>
      <c r="L13531" t="s">
        <v>17</v>
      </c>
      <c r="M13531" t="s">
        <v>28</v>
      </c>
      <c r="N13531">
        <v>31</v>
      </c>
      <c r="O13531">
        <v>2886</v>
      </c>
      <c r="P13531">
        <v>1782</v>
      </c>
    </row>
    <row r="13532" spans="1:16" x14ac:dyDescent="0.3">
      <c r="A13532" t="s">
        <v>36950</v>
      </c>
      <c r="B13532" t="s">
        <v>36951</v>
      </c>
      <c r="C13532" t="s">
        <v>36952</v>
      </c>
      <c r="D13532">
        <v>1957.73</v>
      </c>
      <c r="E13532" t="s">
        <v>15</v>
      </c>
      <c r="F13532" s="1">
        <v>45760</v>
      </c>
      <c r="G13532" s="2">
        <v>0.9445486111111111</v>
      </c>
      <c r="H13532" t="s">
        <v>16</v>
      </c>
      <c r="I13532" t="b">
        <v>0</v>
      </c>
      <c r="J13532" t="s">
        <v>93014</v>
      </c>
      <c r="K13532" t="s">
        <v>93007</v>
      </c>
      <c r="L13532" t="s">
        <v>23</v>
      </c>
      <c r="M13532" t="s">
        <v>18</v>
      </c>
      <c r="N13532">
        <v>95</v>
      </c>
      <c r="O13532">
        <v>238</v>
      </c>
      <c r="P13532">
        <v>7041</v>
      </c>
    </row>
    <row r="13533" spans="1:16" x14ac:dyDescent="0.3">
      <c r="A13533" t="s">
        <v>36953</v>
      </c>
      <c r="B13533" t="s">
        <v>36954</v>
      </c>
      <c r="C13533" t="s">
        <v>36955</v>
      </c>
      <c r="D13533">
        <v>4768.38</v>
      </c>
      <c r="E13533" t="s">
        <v>22</v>
      </c>
      <c r="F13533" s="1">
        <v>45760</v>
      </c>
      <c r="G13533" s="2">
        <v>0.95571759259259259</v>
      </c>
      <c r="H13533" t="s">
        <v>41</v>
      </c>
      <c r="I13533" t="b">
        <v>0</v>
      </c>
      <c r="J13533" t="s">
        <v>93014</v>
      </c>
      <c r="K13533" t="s">
        <v>93007</v>
      </c>
      <c r="L13533" t="s">
        <v>17</v>
      </c>
      <c r="M13533" t="s">
        <v>18</v>
      </c>
      <c r="N13533">
        <v>59</v>
      </c>
      <c r="O13533">
        <v>123</v>
      </c>
      <c r="P13533">
        <v>8066</v>
      </c>
    </row>
    <row r="13534" spans="1:16" x14ac:dyDescent="0.3">
      <c r="A13534" t="s">
        <v>36956</v>
      </c>
      <c r="B13534" t="s">
        <v>36957</v>
      </c>
      <c r="C13534" t="s">
        <v>36958</v>
      </c>
      <c r="D13534">
        <v>4495.04</v>
      </c>
      <c r="E13534" t="s">
        <v>15</v>
      </c>
      <c r="F13534" s="1">
        <v>45760</v>
      </c>
      <c r="G13534" s="2">
        <v>0.95675925925925931</v>
      </c>
      <c r="H13534" t="s">
        <v>16</v>
      </c>
      <c r="I13534" t="b">
        <v>0</v>
      </c>
      <c r="J13534" t="s">
        <v>93006</v>
      </c>
      <c r="K13534" t="s">
        <v>93007</v>
      </c>
      <c r="L13534" t="s">
        <v>17</v>
      </c>
      <c r="M13534" t="s">
        <v>18</v>
      </c>
      <c r="N13534">
        <v>103</v>
      </c>
      <c r="O13534">
        <v>1349</v>
      </c>
      <c r="P13534">
        <v>9224</v>
      </c>
    </row>
    <row r="13535" spans="1:16" x14ac:dyDescent="0.3">
      <c r="A13535" t="s">
        <v>36959</v>
      </c>
      <c r="B13535" t="s">
        <v>36960</v>
      </c>
      <c r="C13535" t="s">
        <v>36961</v>
      </c>
      <c r="D13535">
        <v>4730.2</v>
      </c>
      <c r="E13535" t="s">
        <v>15</v>
      </c>
      <c r="F13535" s="1">
        <v>45760</v>
      </c>
      <c r="G13535" s="2">
        <v>0.99884259259259256</v>
      </c>
      <c r="H13535" t="s">
        <v>16</v>
      </c>
      <c r="I13535" t="b">
        <v>0</v>
      </c>
      <c r="J13535" t="s">
        <v>93010</v>
      </c>
      <c r="K13535" t="s">
        <v>93011</v>
      </c>
      <c r="L13535" t="s">
        <v>17</v>
      </c>
      <c r="M13535" t="s">
        <v>28</v>
      </c>
      <c r="N13535">
        <v>120</v>
      </c>
      <c r="O13535">
        <v>1616</v>
      </c>
      <c r="P13535">
        <v>5105</v>
      </c>
    </row>
    <row r="13536" spans="1:16" x14ac:dyDescent="0.3">
      <c r="A13536" t="s">
        <v>36962</v>
      </c>
      <c r="B13536" t="s">
        <v>9621</v>
      </c>
      <c r="C13536" t="s">
        <v>28310</v>
      </c>
      <c r="D13536">
        <v>1362.16</v>
      </c>
      <c r="E13536" t="s">
        <v>15</v>
      </c>
      <c r="F13536" s="1">
        <v>45761</v>
      </c>
      <c r="G13536" s="2">
        <v>6.7824074074074071E-3</v>
      </c>
      <c r="H13536" t="s">
        <v>16</v>
      </c>
      <c r="I13536" t="b">
        <v>0</v>
      </c>
      <c r="J13536" t="s">
        <v>93006</v>
      </c>
      <c r="K13536" t="s">
        <v>93007</v>
      </c>
      <c r="L13536" t="s">
        <v>17</v>
      </c>
      <c r="M13536" t="s">
        <v>42</v>
      </c>
      <c r="N13536">
        <v>19</v>
      </c>
      <c r="O13536">
        <v>2396</v>
      </c>
      <c r="P13536">
        <v>3353</v>
      </c>
    </row>
    <row r="13537" spans="1:16" x14ac:dyDescent="0.3">
      <c r="A13537" t="s">
        <v>36963</v>
      </c>
      <c r="B13537" t="s">
        <v>5457</v>
      </c>
      <c r="C13537" t="s">
        <v>36964</v>
      </c>
      <c r="D13537">
        <v>239.89</v>
      </c>
      <c r="E13537" t="s">
        <v>15</v>
      </c>
      <c r="F13537" s="1">
        <v>45761</v>
      </c>
      <c r="G13537" s="2">
        <v>7.3148148148148148E-3</v>
      </c>
      <c r="H13537" t="s">
        <v>16</v>
      </c>
      <c r="I13537" t="b">
        <v>0</v>
      </c>
      <c r="J13537" t="s">
        <v>93008</v>
      </c>
      <c r="K13537" t="s">
        <v>93009</v>
      </c>
      <c r="L13537" t="s">
        <v>23</v>
      </c>
      <c r="M13537" t="s">
        <v>18</v>
      </c>
      <c r="N13537">
        <v>126</v>
      </c>
      <c r="O13537">
        <v>978</v>
      </c>
      <c r="P13537">
        <v>8856</v>
      </c>
    </row>
    <row r="13538" spans="1:16" x14ac:dyDescent="0.3">
      <c r="A13538" t="s">
        <v>36965</v>
      </c>
      <c r="B13538" t="s">
        <v>36966</v>
      </c>
      <c r="C13538" t="s">
        <v>36967</v>
      </c>
      <c r="D13538">
        <v>1316.1</v>
      </c>
      <c r="E13538" t="s">
        <v>27</v>
      </c>
      <c r="F13538" s="1">
        <v>45761</v>
      </c>
      <c r="G13538" s="2">
        <v>7.5462962962962966E-3</v>
      </c>
      <c r="H13538" t="s">
        <v>41</v>
      </c>
      <c r="I13538" t="b">
        <v>0</v>
      </c>
      <c r="J13538" t="s">
        <v>93004</v>
      </c>
      <c r="K13538" t="s">
        <v>93005</v>
      </c>
      <c r="L13538" t="s">
        <v>23</v>
      </c>
      <c r="M13538" t="s">
        <v>28</v>
      </c>
      <c r="N13538">
        <v>133</v>
      </c>
      <c r="O13538">
        <v>713</v>
      </c>
      <c r="P13538">
        <v>6804</v>
      </c>
    </row>
    <row r="13539" spans="1:16" x14ac:dyDescent="0.3">
      <c r="A13539" t="s">
        <v>36968</v>
      </c>
      <c r="B13539" t="s">
        <v>36969</v>
      </c>
      <c r="C13539" t="s">
        <v>3605</v>
      </c>
      <c r="D13539">
        <v>1565.17</v>
      </c>
      <c r="E13539" t="s">
        <v>22</v>
      </c>
      <c r="F13539" s="1">
        <v>45761</v>
      </c>
      <c r="G13539" s="2">
        <v>9.7569444444444448E-3</v>
      </c>
      <c r="H13539" t="s">
        <v>16</v>
      </c>
      <c r="I13539" t="b">
        <v>1</v>
      </c>
      <c r="J13539" t="s">
        <v>93006</v>
      </c>
      <c r="K13539" t="s">
        <v>93007</v>
      </c>
      <c r="L13539" t="s">
        <v>17</v>
      </c>
      <c r="M13539" t="s">
        <v>28</v>
      </c>
      <c r="N13539">
        <v>134</v>
      </c>
      <c r="O13539">
        <v>1004</v>
      </c>
      <c r="P13539">
        <v>3359</v>
      </c>
    </row>
    <row r="13540" spans="1:16" x14ac:dyDescent="0.3">
      <c r="A13540" t="s">
        <v>36970</v>
      </c>
      <c r="B13540" t="s">
        <v>36971</v>
      </c>
      <c r="C13540" t="s">
        <v>36972</v>
      </c>
      <c r="D13540">
        <v>1180.46</v>
      </c>
      <c r="E13540" t="s">
        <v>15</v>
      </c>
      <c r="F13540" s="1">
        <v>45761</v>
      </c>
      <c r="G13540" s="2">
        <v>2.2025462962962962E-2</v>
      </c>
      <c r="H13540" t="s">
        <v>16</v>
      </c>
      <c r="I13540" t="b">
        <v>1</v>
      </c>
      <c r="J13540" t="s">
        <v>93006</v>
      </c>
      <c r="K13540" t="s">
        <v>93007</v>
      </c>
      <c r="L13540" t="s">
        <v>23</v>
      </c>
      <c r="M13540" t="s">
        <v>42</v>
      </c>
      <c r="N13540">
        <v>90</v>
      </c>
      <c r="O13540">
        <v>1890</v>
      </c>
      <c r="P13540">
        <v>5137</v>
      </c>
    </row>
    <row r="13541" spans="1:16" x14ac:dyDescent="0.3">
      <c r="A13541" t="s">
        <v>36973</v>
      </c>
      <c r="B13541" t="s">
        <v>36974</v>
      </c>
      <c r="C13541" t="s">
        <v>25326</v>
      </c>
      <c r="D13541">
        <v>1944.97</v>
      </c>
      <c r="E13541" t="s">
        <v>15</v>
      </c>
      <c r="F13541" s="1">
        <v>45761</v>
      </c>
      <c r="G13541" s="2">
        <v>2.7094907407407408E-2</v>
      </c>
      <c r="H13541" t="s">
        <v>16</v>
      </c>
      <c r="I13541" t="b">
        <v>0</v>
      </c>
      <c r="J13541" t="s">
        <v>93010</v>
      </c>
      <c r="K13541" t="s">
        <v>93011</v>
      </c>
      <c r="L13541" t="s">
        <v>17</v>
      </c>
      <c r="M13541" t="s">
        <v>42</v>
      </c>
      <c r="N13541">
        <v>42</v>
      </c>
      <c r="O13541">
        <v>2051</v>
      </c>
      <c r="P13541">
        <v>2099</v>
      </c>
    </row>
    <row r="13542" spans="1:16" x14ac:dyDescent="0.3">
      <c r="A13542" t="s">
        <v>36975</v>
      </c>
      <c r="B13542" t="s">
        <v>36976</v>
      </c>
      <c r="C13542" t="s">
        <v>8051</v>
      </c>
      <c r="D13542">
        <v>1474.03</v>
      </c>
      <c r="E13542" t="s">
        <v>27</v>
      </c>
      <c r="F13542" s="1">
        <v>45761</v>
      </c>
      <c r="G13542" s="2">
        <v>2.9571759259259259E-2</v>
      </c>
      <c r="H13542" t="s">
        <v>16</v>
      </c>
      <c r="I13542" t="b">
        <v>0</v>
      </c>
      <c r="J13542" t="s">
        <v>93012</v>
      </c>
      <c r="K13542" t="s">
        <v>93013</v>
      </c>
      <c r="L13542" t="s">
        <v>17</v>
      </c>
      <c r="M13542" t="s">
        <v>42</v>
      </c>
      <c r="N13542">
        <v>94</v>
      </c>
      <c r="O13542">
        <v>2252</v>
      </c>
      <c r="P13542">
        <v>1576</v>
      </c>
    </row>
    <row r="13543" spans="1:16" x14ac:dyDescent="0.3">
      <c r="A13543" t="s">
        <v>36977</v>
      </c>
      <c r="B13543" t="s">
        <v>36978</v>
      </c>
      <c r="C13543" t="s">
        <v>36979</v>
      </c>
      <c r="D13543">
        <v>3899.18</v>
      </c>
      <c r="E13543" t="s">
        <v>15</v>
      </c>
      <c r="F13543" s="1">
        <v>45761</v>
      </c>
      <c r="G13543" s="2">
        <v>3.1736111111111111E-2</v>
      </c>
      <c r="H13543" t="s">
        <v>16</v>
      </c>
      <c r="I13543" t="b">
        <v>0</v>
      </c>
      <c r="J13543" t="s">
        <v>93008</v>
      </c>
      <c r="K13543" t="s">
        <v>93009</v>
      </c>
      <c r="L13543" t="s">
        <v>23</v>
      </c>
      <c r="M13543" t="s">
        <v>28</v>
      </c>
      <c r="N13543">
        <v>8</v>
      </c>
      <c r="O13543">
        <v>2689</v>
      </c>
      <c r="P13543">
        <v>1050</v>
      </c>
    </row>
    <row r="13544" spans="1:16" x14ac:dyDescent="0.3">
      <c r="A13544" t="s">
        <v>36980</v>
      </c>
      <c r="B13544" t="s">
        <v>11373</v>
      </c>
      <c r="C13544" t="s">
        <v>36981</v>
      </c>
      <c r="D13544">
        <v>1860.54</v>
      </c>
      <c r="E13544" t="s">
        <v>22</v>
      </c>
      <c r="F13544" s="1">
        <v>45761</v>
      </c>
      <c r="G13544" s="2">
        <v>3.892361111111111E-2</v>
      </c>
      <c r="H13544" t="s">
        <v>16</v>
      </c>
      <c r="I13544" t="b">
        <v>0</v>
      </c>
      <c r="J13544" t="s">
        <v>93006</v>
      </c>
      <c r="K13544" t="s">
        <v>93007</v>
      </c>
      <c r="L13544" t="s">
        <v>23</v>
      </c>
      <c r="M13544" t="s">
        <v>28</v>
      </c>
      <c r="N13544">
        <v>52</v>
      </c>
      <c r="O13544">
        <v>2602</v>
      </c>
      <c r="P13544">
        <v>4370</v>
      </c>
    </row>
    <row r="13545" spans="1:16" x14ac:dyDescent="0.3">
      <c r="A13545" t="s">
        <v>36982</v>
      </c>
      <c r="B13545" t="s">
        <v>13036</v>
      </c>
      <c r="C13545" t="s">
        <v>36983</v>
      </c>
      <c r="D13545">
        <v>928.86</v>
      </c>
      <c r="E13545" t="s">
        <v>22</v>
      </c>
      <c r="F13545" s="1">
        <v>45761</v>
      </c>
      <c r="G13545" s="2">
        <v>4.0486111111111112E-2</v>
      </c>
      <c r="H13545" t="s">
        <v>16</v>
      </c>
      <c r="I13545" t="b">
        <v>0</v>
      </c>
      <c r="J13545" t="s">
        <v>93008</v>
      </c>
      <c r="K13545" t="s">
        <v>93009</v>
      </c>
      <c r="L13545" t="s">
        <v>23</v>
      </c>
      <c r="M13545" t="s">
        <v>28</v>
      </c>
      <c r="N13545">
        <v>89</v>
      </c>
      <c r="O13545">
        <v>838</v>
      </c>
      <c r="P13545">
        <v>1662</v>
      </c>
    </row>
    <row r="13546" spans="1:16" x14ac:dyDescent="0.3">
      <c r="A13546" t="s">
        <v>36984</v>
      </c>
      <c r="B13546" t="s">
        <v>36985</v>
      </c>
      <c r="C13546" t="s">
        <v>7645</v>
      </c>
      <c r="D13546">
        <v>809.45</v>
      </c>
      <c r="E13546" t="s">
        <v>15</v>
      </c>
      <c r="F13546" s="1">
        <v>45761</v>
      </c>
      <c r="G13546" s="2">
        <v>4.0613425925925928E-2</v>
      </c>
      <c r="H13546" t="s">
        <v>16</v>
      </c>
      <c r="I13546" t="b">
        <v>0</v>
      </c>
      <c r="J13546" t="s">
        <v>93006</v>
      </c>
      <c r="K13546" t="s">
        <v>93007</v>
      </c>
      <c r="L13546" t="s">
        <v>17</v>
      </c>
      <c r="M13546" t="s">
        <v>28</v>
      </c>
      <c r="N13546">
        <v>25</v>
      </c>
      <c r="O13546">
        <v>531</v>
      </c>
      <c r="P13546">
        <v>1215</v>
      </c>
    </row>
    <row r="13547" spans="1:16" x14ac:dyDescent="0.3">
      <c r="A13547" t="s">
        <v>36986</v>
      </c>
      <c r="B13547" t="s">
        <v>36987</v>
      </c>
      <c r="C13547" t="s">
        <v>36988</v>
      </c>
      <c r="D13547">
        <v>2899.96</v>
      </c>
      <c r="E13547" t="s">
        <v>15</v>
      </c>
      <c r="F13547" s="1">
        <v>45761</v>
      </c>
      <c r="G13547" s="2">
        <v>4.8020833333333332E-2</v>
      </c>
      <c r="H13547" t="s">
        <v>16</v>
      </c>
      <c r="I13547" t="b">
        <v>0</v>
      </c>
      <c r="J13547" t="s">
        <v>93006</v>
      </c>
      <c r="K13547" t="s">
        <v>93007</v>
      </c>
      <c r="L13547" t="s">
        <v>17</v>
      </c>
      <c r="M13547" t="s">
        <v>28</v>
      </c>
      <c r="N13547">
        <v>89</v>
      </c>
      <c r="O13547">
        <v>1447</v>
      </c>
      <c r="P13547">
        <v>9063</v>
      </c>
    </row>
    <row r="13548" spans="1:16" x14ac:dyDescent="0.3">
      <c r="A13548" t="s">
        <v>36989</v>
      </c>
      <c r="B13548" t="s">
        <v>36990</v>
      </c>
      <c r="C13548" t="s">
        <v>36991</v>
      </c>
      <c r="D13548">
        <v>3992.4</v>
      </c>
      <c r="E13548" t="s">
        <v>15</v>
      </c>
      <c r="F13548" s="1">
        <v>45761</v>
      </c>
      <c r="G13548" s="2">
        <v>5.3310185185185183E-2</v>
      </c>
      <c r="H13548" t="s">
        <v>16</v>
      </c>
      <c r="I13548" t="b">
        <v>0</v>
      </c>
      <c r="J13548" t="s">
        <v>93014</v>
      </c>
      <c r="K13548" t="s">
        <v>93007</v>
      </c>
      <c r="L13548" t="s">
        <v>17</v>
      </c>
      <c r="M13548" t="s">
        <v>42</v>
      </c>
      <c r="N13548">
        <v>62</v>
      </c>
      <c r="O13548">
        <v>1621</v>
      </c>
      <c r="P13548">
        <v>8021</v>
      </c>
    </row>
    <row r="13549" spans="1:16" x14ac:dyDescent="0.3">
      <c r="A13549" t="s">
        <v>36992</v>
      </c>
      <c r="B13549" t="s">
        <v>36993</v>
      </c>
      <c r="C13549" t="s">
        <v>36994</v>
      </c>
      <c r="D13549">
        <v>3819.52</v>
      </c>
      <c r="E13549" t="s">
        <v>15</v>
      </c>
      <c r="F13549" s="1">
        <v>45761</v>
      </c>
      <c r="G13549" s="2">
        <v>5.6053240740740744E-2</v>
      </c>
      <c r="H13549" t="s">
        <v>41</v>
      </c>
      <c r="I13549" t="b">
        <v>0</v>
      </c>
      <c r="J13549" t="s">
        <v>93006</v>
      </c>
      <c r="K13549" t="s">
        <v>93007</v>
      </c>
      <c r="L13549" t="s">
        <v>17</v>
      </c>
      <c r="M13549" t="s">
        <v>28</v>
      </c>
      <c r="N13549">
        <v>10</v>
      </c>
      <c r="O13549">
        <v>938</v>
      </c>
      <c r="P13549">
        <v>3239</v>
      </c>
    </row>
    <row r="13550" spans="1:16" x14ac:dyDescent="0.3">
      <c r="A13550" t="s">
        <v>36995</v>
      </c>
      <c r="B13550" t="s">
        <v>36996</v>
      </c>
      <c r="C13550" t="s">
        <v>30268</v>
      </c>
      <c r="D13550">
        <v>1697.82</v>
      </c>
      <c r="E13550" t="s">
        <v>27</v>
      </c>
      <c r="F13550" s="1">
        <v>45761</v>
      </c>
      <c r="G13550" s="2">
        <v>6.5659722222222217E-2</v>
      </c>
      <c r="H13550" t="s">
        <v>41</v>
      </c>
      <c r="I13550" t="b">
        <v>0</v>
      </c>
      <c r="J13550" t="s">
        <v>93006</v>
      </c>
      <c r="K13550" t="s">
        <v>93007</v>
      </c>
      <c r="L13550" t="s">
        <v>23</v>
      </c>
      <c r="M13550" t="s">
        <v>18</v>
      </c>
      <c r="N13550">
        <v>28</v>
      </c>
      <c r="O13550">
        <v>1818</v>
      </c>
      <c r="P13550">
        <v>8671</v>
      </c>
    </row>
    <row r="13551" spans="1:16" x14ac:dyDescent="0.3">
      <c r="A13551" t="s">
        <v>36997</v>
      </c>
      <c r="B13551" t="s">
        <v>27278</v>
      </c>
      <c r="C13551" t="s">
        <v>36998</v>
      </c>
      <c r="D13551">
        <v>2440.41</v>
      </c>
      <c r="E13551" t="s">
        <v>22</v>
      </c>
      <c r="F13551" s="1">
        <v>45761</v>
      </c>
      <c r="G13551" s="2">
        <v>6.7962962962962961E-2</v>
      </c>
      <c r="H13551" t="s">
        <v>41</v>
      </c>
      <c r="I13551" t="b">
        <v>0</v>
      </c>
      <c r="J13551" t="s">
        <v>93008</v>
      </c>
      <c r="K13551" t="s">
        <v>93009</v>
      </c>
      <c r="L13551" t="s">
        <v>17</v>
      </c>
      <c r="M13551" t="s">
        <v>28</v>
      </c>
      <c r="N13551">
        <v>130</v>
      </c>
      <c r="O13551">
        <v>1628</v>
      </c>
      <c r="P13551">
        <v>5244</v>
      </c>
    </row>
    <row r="13552" spans="1:16" x14ac:dyDescent="0.3">
      <c r="A13552" t="s">
        <v>36999</v>
      </c>
      <c r="B13552" t="s">
        <v>37000</v>
      </c>
      <c r="C13552" t="s">
        <v>37001</v>
      </c>
      <c r="D13552">
        <v>2103.46</v>
      </c>
      <c r="E13552" t="s">
        <v>27</v>
      </c>
      <c r="F13552" s="1">
        <v>45761</v>
      </c>
      <c r="G13552" s="2">
        <v>6.9467592592592595E-2</v>
      </c>
      <c r="H13552" t="s">
        <v>16</v>
      </c>
      <c r="I13552" t="b">
        <v>0</v>
      </c>
      <c r="J13552" t="s">
        <v>93010</v>
      </c>
      <c r="K13552" t="s">
        <v>93011</v>
      </c>
      <c r="L13552" t="s">
        <v>17</v>
      </c>
      <c r="M13552" t="s">
        <v>42</v>
      </c>
      <c r="N13552">
        <v>36</v>
      </c>
      <c r="O13552">
        <v>829</v>
      </c>
      <c r="P13552">
        <v>5507</v>
      </c>
    </row>
    <row r="13553" spans="1:16" x14ac:dyDescent="0.3">
      <c r="A13553" t="s">
        <v>37002</v>
      </c>
      <c r="B13553" t="s">
        <v>37003</v>
      </c>
      <c r="C13553" t="s">
        <v>37004</v>
      </c>
      <c r="D13553">
        <v>3503.22</v>
      </c>
      <c r="E13553" t="s">
        <v>15</v>
      </c>
      <c r="F13553" s="1">
        <v>45761</v>
      </c>
      <c r="G13553" s="2">
        <v>7.166666666666667E-2</v>
      </c>
      <c r="H13553" t="s">
        <v>16</v>
      </c>
      <c r="I13553" t="b">
        <v>0</v>
      </c>
      <c r="J13553" t="s">
        <v>93010</v>
      </c>
      <c r="K13553" t="s">
        <v>93011</v>
      </c>
      <c r="L13553" t="s">
        <v>17</v>
      </c>
      <c r="M13553" t="s">
        <v>18</v>
      </c>
      <c r="N13553">
        <v>19</v>
      </c>
      <c r="O13553">
        <v>2388</v>
      </c>
      <c r="P13553">
        <v>1536</v>
      </c>
    </row>
    <row r="13554" spans="1:16" x14ac:dyDescent="0.3">
      <c r="A13554" t="s">
        <v>37005</v>
      </c>
      <c r="B13554" t="s">
        <v>37006</v>
      </c>
      <c r="C13554" t="s">
        <v>37007</v>
      </c>
      <c r="D13554">
        <v>4609.3999999999996</v>
      </c>
      <c r="E13554" t="s">
        <v>27</v>
      </c>
      <c r="F13554" s="1">
        <v>45761</v>
      </c>
      <c r="G13554" s="2">
        <v>7.6805555555555557E-2</v>
      </c>
      <c r="H13554" t="s">
        <v>16</v>
      </c>
      <c r="I13554" t="b">
        <v>0</v>
      </c>
      <c r="J13554" t="s">
        <v>93014</v>
      </c>
      <c r="K13554" t="s">
        <v>93007</v>
      </c>
      <c r="L13554" t="s">
        <v>23</v>
      </c>
      <c r="M13554" t="s">
        <v>18</v>
      </c>
      <c r="N13554">
        <v>35</v>
      </c>
      <c r="O13554">
        <v>2401</v>
      </c>
      <c r="P13554">
        <v>2088</v>
      </c>
    </row>
    <row r="13555" spans="1:16" x14ac:dyDescent="0.3">
      <c r="A13555" t="s">
        <v>37008</v>
      </c>
      <c r="B13555" t="s">
        <v>35773</v>
      </c>
      <c r="C13555" t="s">
        <v>37009</v>
      </c>
      <c r="D13555">
        <v>2012.67</v>
      </c>
      <c r="E13555" t="s">
        <v>22</v>
      </c>
      <c r="F13555" s="1">
        <v>45761</v>
      </c>
      <c r="G13555" s="2">
        <v>9.5891203703703701E-2</v>
      </c>
      <c r="H13555" t="s">
        <v>16</v>
      </c>
      <c r="I13555" t="b">
        <v>0</v>
      </c>
      <c r="J13555" t="s">
        <v>93010</v>
      </c>
      <c r="K13555" t="s">
        <v>93011</v>
      </c>
      <c r="L13555" t="s">
        <v>17</v>
      </c>
      <c r="M13555" t="s">
        <v>42</v>
      </c>
      <c r="N13555">
        <v>38</v>
      </c>
      <c r="O13555">
        <v>1609</v>
      </c>
      <c r="P13555">
        <v>3627</v>
      </c>
    </row>
    <row r="13556" spans="1:16" x14ac:dyDescent="0.3">
      <c r="A13556" t="s">
        <v>37010</v>
      </c>
      <c r="B13556" t="s">
        <v>37011</v>
      </c>
      <c r="C13556" t="s">
        <v>37012</v>
      </c>
      <c r="D13556">
        <v>1145.1500000000001</v>
      </c>
      <c r="E13556" t="s">
        <v>27</v>
      </c>
      <c r="F13556" s="1">
        <v>45761</v>
      </c>
      <c r="G13556" s="2">
        <v>0.10615740740740741</v>
      </c>
      <c r="H13556" t="s">
        <v>16</v>
      </c>
      <c r="I13556" t="b">
        <v>0</v>
      </c>
      <c r="J13556" t="s">
        <v>93014</v>
      </c>
      <c r="K13556" t="s">
        <v>93007</v>
      </c>
      <c r="L13556" t="s">
        <v>23</v>
      </c>
      <c r="M13556" t="s">
        <v>28</v>
      </c>
      <c r="N13556">
        <v>118</v>
      </c>
      <c r="O13556">
        <v>1367</v>
      </c>
      <c r="P13556">
        <v>9623</v>
      </c>
    </row>
    <row r="13557" spans="1:16" x14ac:dyDescent="0.3">
      <c r="A13557" t="s">
        <v>37013</v>
      </c>
      <c r="B13557" t="s">
        <v>37014</v>
      </c>
      <c r="C13557" t="s">
        <v>37015</v>
      </c>
      <c r="D13557">
        <v>2273.0300000000002</v>
      </c>
      <c r="E13557" t="s">
        <v>27</v>
      </c>
      <c r="F13557" s="1">
        <v>45761</v>
      </c>
      <c r="G13557" s="2">
        <v>0.10821759259259259</v>
      </c>
      <c r="H13557" t="s">
        <v>16</v>
      </c>
      <c r="I13557" t="b">
        <v>0</v>
      </c>
      <c r="J13557" t="s">
        <v>93012</v>
      </c>
      <c r="K13557" t="s">
        <v>93013</v>
      </c>
      <c r="L13557" t="s">
        <v>17</v>
      </c>
      <c r="M13557" t="s">
        <v>28</v>
      </c>
      <c r="N13557">
        <v>56</v>
      </c>
      <c r="O13557">
        <v>997</v>
      </c>
      <c r="P13557">
        <v>1513</v>
      </c>
    </row>
    <row r="13558" spans="1:16" x14ac:dyDescent="0.3">
      <c r="A13558" t="s">
        <v>37016</v>
      </c>
      <c r="B13558" t="s">
        <v>37017</v>
      </c>
      <c r="C13558" t="s">
        <v>37018</v>
      </c>
      <c r="D13558">
        <v>2720.03</v>
      </c>
      <c r="E13558" t="s">
        <v>15</v>
      </c>
      <c r="F13558" s="1">
        <v>45761</v>
      </c>
      <c r="G13558" s="2">
        <v>0.10881944444444444</v>
      </c>
      <c r="H13558" t="s">
        <v>16</v>
      </c>
      <c r="I13558" t="b">
        <v>0</v>
      </c>
      <c r="J13558" t="s">
        <v>93006</v>
      </c>
      <c r="K13558" t="s">
        <v>93007</v>
      </c>
      <c r="L13558" t="s">
        <v>23</v>
      </c>
      <c r="M13558" t="s">
        <v>42</v>
      </c>
      <c r="N13558">
        <v>41</v>
      </c>
      <c r="O13558">
        <v>1381</v>
      </c>
      <c r="P13558">
        <v>6489</v>
      </c>
    </row>
    <row r="13559" spans="1:16" x14ac:dyDescent="0.3">
      <c r="A13559" t="s">
        <v>37019</v>
      </c>
      <c r="B13559" t="s">
        <v>37020</v>
      </c>
      <c r="C13559" t="s">
        <v>16399</v>
      </c>
      <c r="D13559">
        <v>755.08</v>
      </c>
      <c r="E13559" t="s">
        <v>27</v>
      </c>
      <c r="F13559" s="1">
        <v>45761</v>
      </c>
      <c r="G13559" s="2">
        <v>0.11005787037037038</v>
      </c>
      <c r="H13559" t="s">
        <v>16</v>
      </c>
      <c r="I13559" t="b">
        <v>0</v>
      </c>
      <c r="J13559" t="s">
        <v>93010</v>
      </c>
      <c r="K13559" t="s">
        <v>93011</v>
      </c>
      <c r="L13559" t="s">
        <v>17</v>
      </c>
      <c r="M13559" t="s">
        <v>42</v>
      </c>
      <c r="N13559">
        <v>141</v>
      </c>
      <c r="O13559">
        <v>2966</v>
      </c>
      <c r="P13559">
        <v>5264</v>
      </c>
    </row>
    <row r="13560" spans="1:16" x14ac:dyDescent="0.3">
      <c r="A13560" t="s">
        <v>37021</v>
      </c>
      <c r="B13560" t="s">
        <v>37022</v>
      </c>
      <c r="C13560" t="s">
        <v>32584</v>
      </c>
      <c r="D13560">
        <v>3295.07</v>
      </c>
      <c r="E13560" t="s">
        <v>22</v>
      </c>
      <c r="F13560" s="1">
        <v>45761</v>
      </c>
      <c r="G13560" s="2">
        <v>0.12090277777777778</v>
      </c>
      <c r="H13560" t="s">
        <v>16</v>
      </c>
      <c r="I13560" t="b">
        <v>0</v>
      </c>
      <c r="J13560" t="s">
        <v>93008</v>
      </c>
      <c r="K13560" t="s">
        <v>93009</v>
      </c>
      <c r="L13560" t="s">
        <v>17</v>
      </c>
      <c r="M13560" t="s">
        <v>18</v>
      </c>
      <c r="N13560">
        <v>28</v>
      </c>
      <c r="O13560">
        <v>2779</v>
      </c>
      <c r="P13560">
        <v>6446</v>
      </c>
    </row>
    <row r="13561" spans="1:16" x14ac:dyDescent="0.3">
      <c r="A13561" t="s">
        <v>37023</v>
      </c>
      <c r="B13561" t="s">
        <v>19806</v>
      </c>
      <c r="C13561" t="s">
        <v>37024</v>
      </c>
      <c r="D13561">
        <v>757.61</v>
      </c>
      <c r="E13561" t="s">
        <v>27</v>
      </c>
      <c r="F13561" s="1">
        <v>45761</v>
      </c>
      <c r="G13561" s="2">
        <v>0.14078703703703704</v>
      </c>
      <c r="H13561" t="s">
        <v>16</v>
      </c>
      <c r="I13561" t="b">
        <v>1</v>
      </c>
      <c r="J13561" t="s">
        <v>93014</v>
      </c>
      <c r="K13561" t="s">
        <v>93007</v>
      </c>
      <c r="L13561" t="s">
        <v>17</v>
      </c>
      <c r="M13561" t="s">
        <v>28</v>
      </c>
      <c r="N13561">
        <v>109</v>
      </c>
      <c r="O13561">
        <v>1186</v>
      </c>
      <c r="P13561">
        <v>6219</v>
      </c>
    </row>
    <row r="13562" spans="1:16" x14ac:dyDescent="0.3">
      <c r="A13562" t="s">
        <v>37025</v>
      </c>
      <c r="B13562" t="s">
        <v>4314</v>
      </c>
      <c r="C13562" t="s">
        <v>34320</v>
      </c>
      <c r="D13562">
        <v>903.21</v>
      </c>
      <c r="E13562" t="s">
        <v>22</v>
      </c>
      <c r="F13562" s="1">
        <v>45761</v>
      </c>
      <c r="G13562" s="2">
        <v>0.14261574074074074</v>
      </c>
      <c r="H13562" t="s">
        <v>16</v>
      </c>
      <c r="I13562" t="b">
        <v>0</v>
      </c>
      <c r="J13562" t="s">
        <v>93004</v>
      </c>
      <c r="K13562" t="s">
        <v>93005</v>
      </c>
      <c r="L13562" t="s">
        <v>17</v>
      </c>
      <c r="M13562" t="s">
        <v>42</v>
      </c>
      <c r="N13562">
        <v>144</v>
      </c>
      <c r="O13562">
        <v>1050</v>
      </c>
      <c r="P13562">
        <v>5856</v>
      </c>
    </row>
    <row r="13563" spans="1:16" x14ac:dyDescent="0.3">
      <c r="A13563" t="s">
        <v>37026</v>
      </c>
      <c r="B13563" t="s">
        <v>32227</v>
      </c>
      <c r="C13563" t="s">
        <v>37027</v>
      </c>
      <c r="D13563">
        <v>3444.88</v>
      </c>
      <c r="E13563" t="s">
        <v>15</v>
      </c>
      <c r="F13563" s="1">
        <v>45761</v>
      </c>
      <c r="G13563" s="2">
        <v>0.15694444444444444</v>
      </c>
      <c r="H13563" t="s">
        <v>41</v>
      </c>
      <c r="I13563" t="b">
        <v>0</v>
      </c>
      <c r="J13563" t="s">
        <v>93006</v>
      </c>
      <c r="K13563" t="s">
        <v>93007</v>
      </c>
      <c r="L13563" t="s">
        <v>17</v>
      </c>
      <c r="M13563" t="s">
        <v>28</v>
      </c>
      <c r="N13563">
        <v>93</v>
      </c>
      <c r="O13563">
        <v>2377</v>
      </c>
      <c r="P13563">
        <v>3757</v>
      </c>
    </row>
    <row r="13564" spans="1:16" x14ac:dyDescent="0.3">
      <c r="A13564" t="s">
        <v>37028</v>
      </c>
      <c r="B13564" t="s">
        <v>37029</v>
      </c>
      <c r="C13564" t="s">
        <v>37030</v>
      </c>
      <c r="D13564">
        <v>95.1</v>
      </c>
      <c r="E13564" t="s">
        <v>22</v>
      </c>
      <c r="F13564" s="1">
        <v>45761</v>
      </c>
      <c r="G13564" s="2">
        <v>0.16321759259259258</v>
      </c>
      <c r="H13564" t="s">
        <v>16</v>
      </c>
      <c r="I13564" t="b">
        <v>0</v>
      </c>
      <c r="J13564" t="s">
        <v>93014</v>
      </c>
      <c r="K13564" t="s">
        <v>93007</v>
      </c>
      <c r="L13564" t="s">
        <v>17</v>
      </c>
      <c r="M13564" t="s">
        <v>28</v>
      </c>
      <c r="N13564">
        <v>18</v>
      </c>
      <c r="O13564">
        <v>2923</v>
      </c>
      <c r="P13564">
        <v>1499</v>
      </c>
    </row>
    <row r="13565" spans="1:16" x14ac:dyDescent="0.3">
      <c r="A13565" t="s">
        <v>37031</v>
      </c>
      <c r="B13565" t="s">
        <v>13485</v>
      </c>
      <c r="C13565" t="s">
        <v>36135</v>
      </c>
      <c r="D13565">
        <v>3840.53</v>
      </c>
      <c r="E13565" t="s">
        <v>27</v>
      </c>
      <c r="F13565" s="1">
        <v>45761</v>
      </c>
      <c r="G13565" s="2">
        <v>0.16649305555555555</v>
      </c>
      <c r="H13565" t="s">
        <v>16</v>
      </c>
      <c r="I13565" t="b">
        <v>0</v>
      </c>
      <c r="J13565" t="s">
        <v>93014</v>
      </c>
      <c r="K13565" t="s">
        <v>93007</v>
      </c>
      <c r="L13565" t="s">
        <v>23</v>
      </c>
      <c r="M13565" t="s">
        <v>28</v>
      </c>
      <c r="N13565">
        <v>44</v>
      </c>
      <c r="O13565">
        <v>969</v>
      </c>
      <c r="P13565">
        <v>5482</v>
      </c>
    </row>
    <row r="13566" spans="1:16" x14ac:dyDescent="0.3">
      <c r="A13566" t="s">
        <v>37032</v>
      </c>
      <c r="B13566" t="s">
        <v>37033</v>
      </c>
      <c r="C13566" t="s">
        <v>37034</v>
      </c>
      <c r="D13566">
        <v>959.4</v>
      </c>
      <c r="E13566" t="s">
        <v>27</v>
      </c>
      <c r="F13566" s="1">
        <v>45761</v>
      </c>
      <c r="G13566" s="2">
        <v>0.18331018518518519</v>
      </c>
      <c r="H13566" t="s">
        <v>16</v>
      </c>
      <c r="I13566" t="b">
        <v>0</v>
      </c>
      <c r="J13566" t="s">
        <v>93010</v>
      </c>
      <c r="K13566" t="s">
        <v>93011</v>
      </c>
      <c r="L13566" t="s">
        <v>23</v>
      </c>
      <c r="M13566" t="s">
        <v>28</v>
      </c>
      <c r="N13566">
        <v>120</v>
      </c>
      <c r="O13566">
        <v>1059</v>
      </c>
      <c r="P13566">
        <v>3440</v>
      </c>
    </row>
    <row r="13567" spans="1:16" x14ac:dyDescent="0.3">
      <c r="A13567" t="s">
        <v>37035</v>
      </c>
      <c r="B13567" t="s">
        <v>37036</v>
      </c>
      <c r="C13567" t="s">
        <v>20400</v>
      </c>
      <c r="D13567">
        <v>1530.99</v>
      </c>
      <c r="E13567" t="s">
        <v>27</v>
      </c>
      <c r="F13567" s="1">
        <v>45761</v>
      </c>
      <c r="G13567" s="2">
        <v>0.18837962962962962</v>
      </c>
      <c r="H13567" t="s">
        <v>16</v>
      </c>
      <c r="I13567" t="b">
        <v>1</v>
      </c>
      <c r="J13567" t="s">
        <v>93012</v>
      </c>
      <c r="K13567" t="s">
        <v>93013</v>
      </c>
      <c r="L13567" t="s">
        <v>23</v>
      </c>
      <c r="M13567" t="s">
        <v>42</v>
      </c>
      <c r="N13567">
        <v>75</v>
      </c>
      <c r="O13567">
        <v>989</v>
      </c>
      <c r="P13567">
        <v>8425</v>
      </c>
    </row>
    <row r="13568" spans="1:16" x14ac:dyDescent="0.3">
      <c r="A13568" t="s">
        <v>37037</v>
      </c>
      <c r="B13568" t="s">
        <v>37038</v>
      </c>
      <c r="C13568" t="s">
        <v>37039</v>
      </c>
      <c r="D13568">
        <v>4842.3900000000003</v>
      </c>
      <c r="E13568" t="s">
        <v>22</v>
      </c>
      <c r="F13568" s="1">
        <v>45761</v>
      </c>
      <c r="G13568" s="2">
        <v>0.18994212962962964</v>
      </c>
      <c r="H13568" t="s">
        <v>16</v>
      </c>
      <c r="I13568" t="b">
        <v>0</v>
      </c>
      <c r="J13568" t="s">
        <v>93006</v>
      </c>
      <c r="K13568" t="s">
        <v>93007</v>
      </c>
      <c r="L13568" t="s">
        <v>17</v>
      </c>
      <c r="M13568" t="s">
        <v>28</v>
      </c>
      <c r="N13568">
        <v>100</v>
      </c>
      <c r="O13568">
        <v>699</v>
      </c>
      <c r="P13568">
        <v>6061</v>
      </c>
    </row>
    <row r="13569" spans="1:16" x14ac:dyDescent="0.3">
      <c r="A13569" t="s">
        <v>37040</v>
      </c>
      <c r="B13569" t="s">
        <v>37041</v>
      </c>
      <c r="C13569" t="s">
        <v>37042</v>
      </c>
      <c r="D13569">
        <v>837.95</v>
      </c>
      <c r="E13569" t="s">
        <v>22</v>
      </c>
      <c r="F13569" s="1">
        <v>45761</v>
      </c>
      <c r="G13569" s="2">
        <v>0.19480324074074074</v>
      </c>
      <c r="H13569" t="s">
        <v>16</v>
      </c>
      <c r="I13569" t="b">
        <v>0</v>
      </c>
      <c r="J13569" t="s">
        <v>93006</v>
      </c>
      <c r="K13569" t="s">
        <v>93007</v>
      </c>
      <c r="L13569" t="s">
        <v>23</v>
      </c>
      <c r="M13569" t="s">
        <v>18</v>
      </c>
      <c r="N13569">
        <v>107</v>
      </c>
      <c r="O13569">
        <v>1772</v>
      </c>
      <c r="P13569">
        <v>8771</v>
      </c>
    </row>
    <row r="13570" spans="1:16" x14ac:dyDescent="0.3">
      <c r="A13570" t="s">
        <v>37043</v>
      </c>
      <c r="B13570" t="s">
        <v>37044</v>
      </c>
      <c r="C13570" t="s">
        <v>37045</v>
      </c>
      <c r="D13570">
        <v>4422</v>
      </c>
      <c r="E13570" t="s">
        <v>15</v>
      </c>
      <c r="F13570" s="1">
        <v>45761</v>
      </c>
      <c r="G13570" s="2">
        <v>0.2164699074074074</v>
      </c>
      <c r="H13570" t="s">
        <v>16</v>
      </c>
      <c r="I13570" t="b">
        <v>0</v>
      </c>
      <c r="J13570" t="s">
        <v>93014</v>
      </c>
      <c r="K13570" t="s">
        <v>93007</v>
      </c>
      <c r="L13570" t="s">
        <v>17</v>
      </c>
      <c r="M13570" t="s">
        <v>18</v>
      </c>
      <c r="N13570">
        <v>88</v>
      </c>
      <c r="O13570">
        <v>2133</v>
      </c>
      <c r="P13570">
        <v>1146</v>
      </c>
    </row>
    <row r="13571" spans="1:16" x14ac:dyDescent="0.3">
      <c r="A13571" t="s">
        <v>37046</v>
      </c>
      <c r="B13571" t="s">
        <v>37047</v>
      </c>
      <c r="C13571" t="s">
        <v>29477</v>
      </c>
      <c r="D13571">
        <v>3803.87</v>
      </c>
      <c r="E13571" t="s">
        <v>15</v>
      </c>
      <c r="F13571" s="1">
        <v>45761</v>
      </c>
      <c r="G13571" s="2">
        <v>0.21898148148148147</v>
      </c>
      <c r="H13571" t="s">
        <v>41</v>
      </c>
      <c r="I13571" t="b">
        <v>0</v>
      </c>
      <c r="J13571" t="s">
        <v>93008</v>
      </c>
      <c r="K13571" t="s">
        <v>93009</v>
      </c>
      <c r="L13571" t="s">
        <v>17</v>
      </c>
      <c r="M13571" t="s">
        <v>28</v>
      </c>
      <c r="N13571">
        <v>29</v>
      </c>
      <c r="O13571">
        <v>2336</v>
      </c>
      <c r="P13571">
        <v>7811</v>
      </c>
    </row>
    <row r="13572" spans="1:16" x14ac:dyDescent="0.3">
      <c r="A13572" t="s">
        <v>37048</v>
      </c>
      <c r="B13572" t="s">
        <v>37049</v>
      </c>
      <c r="C13572" t="s">
        <v>37050</v>
      </c>
      <c r="D13572">
        <v>4585.59</v>
      </c>
      <c r="E13572" t="s">
        <v>27</v>
      </c>
      <c r="F13572" s="1">
        <v>45761</v>
      </c>
      <c r="G13572" s="2">
        <v>0.22309027777777779</v>
      </c>
      <c r="H13572" t="s">
        <v>16</v>
      </c>
      <c r="I13572" t="b">
        <v>0</v>
      </c>
      <c r="J13572" t="s">
        <v>93008</v>
      </c>
      <c r="K13572" t="s">
        <v>93009</v>
      </c>
      <c r="L13572" t="s">
        <v>17</v>
      </c>
      <c r="M13572" t="s">
        <v>18</v>
      </c>
      <c r="N13572">
        <v>95</v>
      </c>
      <c r="O13572">
        <v>2471</v>
      </c>
      <c r="P13572">
        <v>5527</v>
      </c>
    </row>
    <row r="13573" spans="1:16" x14ac:dyDescent="0.3">
      <c r="A13573" t="s">
        <v>37051</v>
      </c>
      <c r="B13573" t="s">
        <v>37052</v>
      </c>
      <c r="C13573" t="s">
        <v>37053</v>
      </c>
      <c r="D13573">
        <v>4978.49</v>
      </c>
      <c r="E13573" t="s">
        <v>22</v>
      </c>
      <c r="F13573" s="1">
        <v>45761</v>
      </c>
      <c r="G13573" s="2">
        <v>0.22814814814814816</v>
      </c>
      <c r="H13573" t="s">
        <v>16</v>
      </c>
      <c r="I13573" t="b">
        <v>0</v>
      </c>
      <c r="J13573" t="s">
        <v>93012</v>
      </c>
      <c r="K13573" t="s">
        <v>93013</v>
      </c>
      <c r="L13573" t="s">
        <v>23</v>
      </c>
      <c r="M13573" t="s">
        <v>28</v>
      </c>
      <c r="N13573">
        <v>146</v>
      </c>
      <c r="O13573">
        <v>850</v>
      </c>
      <c r="P13573">
        <v>7686</v>
      </c>
    </row>
    <row r="13574" spans="1:16" x14ac:dyDescent="0.3">
      <c r="A13574" t="s">
        <v>37054</v>
      </c>
      <c r="B13574" t="s">
        <v>23415</v>
      </c>
      <c r="C13574" t="s">
        <v>37055</v>
      </c>
      <c r="D13574">
        <v>1964.87</v>
      </c>
      <c r="E13574" t="s">
        <v>22</v>
      </c>
      <c r="F13574" s="1">
        <v>45761</v>
      </c>
      <c r="G13574" s="2">
        <v>0.23600694444444445</v>
      </c>
      <c r="H13574" t="s">
        <v>16</v>
      </c>
      <c r="I13574" t="b">
        <v>0</v>
      </c>
      <c r="J13574" t="s">
        <v>93010</v>
      </c>
      <c r="K13574" t="s">
        <v>93011</v>
      </c>
      <c r="L13574" t="s">
        <v>23</v>
      </c>
      <c r="M13574" t="s">
        <v>28</v>
      </c>
      <c r="N13574">
        <v>11</v>
      </c>
      <c r="O13574">
        <v>2340</v>
      </c>
      <c r="P13574">
        <v>7383</v>
      </c>
    </row>
    <row r="13575" spans="1:16" x14ac:dyDescent="0.3">
      <c r="A13575" t="s">
        <v>37056</v>
      </c>
      <c r="B13575" t="s">
        <v>37057</v>
      </c>
      <c r="C13575" t="s">
        <v>36672</v>
      </c>
      <c r="D13575">
        <v>2081.9499999999998</v>
      </c>
      <c r="E13575" t="s">
        <v>22</v>
      </c>
      <c r="F13575" s="1">
        <v>45761</v>
      </c>
      <c r="G13575" s="2">
        <v>0.24298611111111112</v>
      </c>
      <c r="H13575" t="s">
        <v>41</v>
      </c>
      <c r="I13575" t="b">
        <v>0</v>
      </c>
      <c r="J13575" t="s">
        <v>93010</v>
      </c>
      <c r="K13575" t="s">
        <v>93011</v>
      </c>
      <c r="L13575" t="s">
        <v>17</v>
      </c>
      <c r="M13575" t="s">
        <v>28</v>
      </c>
      <c r="N13575">
        <v>29</v>
      </c>
      <c r="O13575">
        <v>573</v>
      </c>
      <c r="P13575">
        <v>3699</v>
      </c>
    </row>
    <row r="13576" spans="1:16" x14ac:dyDescent="0.3">
      <c r="A13576" t="s">
        <v>37058</v>
      </c>
      <c r="B13576" t="s">
        <v>37059</v>
      </c>
      <c r="C13576" t="s">
        <v>37060</v>
      </c>
      <c r="D13576">
        <v>78.64</v>
      </c>
      <c r="E13576" t="s">
        <v>15</v>
      </c>
      <c r="F13576" s="1">
        <v>45761</v>
      </c>
      <c r="G13576" s="2">
        <v>0.24362268518518518</v>
      </c>
      <c r="H13576" t="s">
        <v>16</v>
      </c>
      <c r="I13576" t="b">
        <v>0</v>
      </c>
      <c r="J13576" t="s">
        <v>93010</v>
      </c>
      <c r="K13576" t="s">
        <v>93011</v>
      </c>
      <c r="L13576" t="s">
        <v>23</v>
      </c>
      <c r="M13576" t="s">
        <v>42</v>
      </c>
      <c r="N13576">
        <v>13</v>
      </c>
      <c r="O13576">
        <v>1690</v>
      </c>
      <c r="P13576">
        <v>7030</v>
      </c>
    </row>
    <row r="13577" spans="1:16" x14ac:dyDescent="0.3">
      <c r="A13577" t="s">
        <v>37061</v>
      </c>
      <c r="B13577" t="s">
        <v>37062</v>
      </c>
      <c r="C13577" t="s">
        <v>37063</v>
      </c>
      <c r="D13577">
        <v>644.49</v>
      </c>
      <c r="E13577" t="s">
        <v>15</v>
      </c>
      <c r="F13577" s="1">
        <v>45761</v>
      </c>
      <c r="G13577" s="2">
        <v>0.26947916666666666</v>
      </c>
      <c r="H13577" t="s">
        <v>16</v>
      </c>
      <c r="I13577" t="b">
        <v>0</v>
      </c>
      <c r="J13577" t="s">
        <v>93014</v>
      </c>
      <c r="K13577" t="s">
        <v>93007</v>
      </c>
      <c r="L13577" t="s">
        <v>23</v>
      </c>
      <c r="M13577" t="s">
        <v>18</v>
      </c>
      <c r="N13577">
        <v>101</v>
      </c>
      <c r="O13577">
        <v>682</v>
      </c>
      <c r="P13577">
        <v>8867</v>
      </c>
    </row>
    <row r="13578" spans="1:16" x14ac:dyDescent="0.3">
      <c r="A13578" t="s">
        <v>37064</v>
      </c>
      <c r="B13578" t="s">
        <v>37065</v>
      </c>
      <c r="C13578" t="s">
        <v>37066</v>
      </c>
      <c r="D13578">
        <v>2031.92</v>
      </c>
      <c r="E13578" t="s">
        <v>15</v>
      </c>
      <c r="F13578" s="1">
        <v>45761</v>
      </c>
      <c r="G13578" s="2">
        <v>0.27266203703703706</v>
      </c>
      <c r="H13578" t="s">
        <v>16</v>
      </c>
      <c r="I13578" t="b">
        <v>1</v>
      </c>
      <c r="J13578" t="s">
        <v>93004</v>
      </c>
      <c r="K13578" t="s">
        <v>93005</v>
      </c>
      <c r="L13578" t="s">
        <v>17</v>
      </c>
      <c r="M13578" t="s">
        <v>28</v>
      </c>
      <c r="N13578">
        <v>15</v>
      </c>
      <c r="O13578">
        <v>765</v>
      </c>
      <c r="P13578">
        <v>9412</v>
      </c>
    </row>
    <row r="13579" spans="1:16" x14ac:dyDescent="0.3">
      <c r="A13579" t="s">
        <v>37067</v>
      </c>
      <c r="B13579" t="s">
        <v>37068</v>
      </c>
      <c r="C13579" t="s">
        <v>33833</v>
      </c>
      <c r="D13579">
        <v>1202.22</v>
      </c>
      <c r="E13579" t="s">
        <v>27</v>
      </c>
      <c r="F13579" s="1">
        <v>45761</v>
      </c>
      <c r="G13579" s="2">
        <v>0.2760185185185185</v>
      </c>
      <c r="H13579" t="s">
        <v>41</v>
      </c>
      <c r="I13579" t="b">
        <v>0</v>
      </c>
      <c r="J13579" t="s">
        <v>93006</v>
      </c>
      <c r="K13579" t="s">
        <v>93007</v>
      </c>
      <c r="L13579" t="s">
        <v>23</v>
      </c>
      <c r="M13579" t="s">
        <v>28</v>
      </c>
      <c r="N13579">
        <v>48</v>
      </c>
      <c r="O13579">
        <v>916</v>
      </c>
      <c r="P13579">
        <v>8555</v>
      </c>
    </row>
    <row r="13580" spans="1:16" x14ac:dyDescent="0.3">
      <c r="A13580" t="s">
        <v>37069</v>
      </c>
      <c r="B13580" t="s">
        <v>37070</v>
      </c>
      <c r="C13580" t="s">
        <v>37071</v>
      </c>
      <c r="D13580">
        <v>2940.26</v>
      </c>
      <c r="E13580" t="s">
        <v>27</v>
      </c>
      <c r="F13580" s="1">
        <v>45761</v>
      </c>
      <c r="G13580" s="2">
        <v>0.2905787037037037</v>
      </c>
      <c r="H13580" t="s">
        <v>16</v>
      </c>
      <c r="I13580" t="b">
        <v>1</v>
      </c>
      <c r="J13580" t="s">
        <v>93006</v>
      </c>
      <c r="K13580" t="s">
        <v>93007</v>
      </c>
      <c r="L13580" t="s">
        <v>17</v>
      </c>
      <c r="M13580" t="s">
        <v>18</v>
      </c>
      <c r="N13580">
        <v>112</v>
      </c>
      <c r="O13580">
        <v>1669</v>
      </c>
      <c r="P13580">
        <v>6168</v>
      </c>
    </row>
    <row r="13581" spans="1:16" x14ac:dyDescent="0.3">
      <c r="A13581" t="s">
        <v>37072</v>
      </c>
      <c r="B13581" t="s">
        <v>16708</v>
      </c>
      <c r="C13581" t="s">
        <v>37073</v>
      </c>
      <c r="D13581">
        <v>1362.82</v>
      </c>
      <c r="E13581" t="s">
        <v>27</v>
      </c>
      <c r="F13581" s="1">
        <v>45761</v>
      </c>
      <c r="G13581" s="2">
        <v>0.29276620370370371</v>
      </c>
      <c r="H13581" t="s">
        <v>16</v>
      </c>
      <c r="I13581" t="b">
        <v>0</v>
      </c>
      <c r="J13581" t="s">
        <v>93014</v>
      </c>
      <c r="K13581" t="s">
        <v>93007</v>
      </c>
      <c r="L13581" t="s">
        <v>23</v>
      </c>
      <c r="M13581" t="s">
        <v>28</v>
      </c>
      <c r="N13581">
        <v>60</v>
      </c>
      <c r="O13581">
        <v>2134</v>
      </c>
      <c r="P13581">
        <v>1809</v>
      </c>
    </row>
    <row r="13582" spans="1:16" x14ac:dyDescent="0.3">
      <c r="A13582" t="s">
        <v>37074</v>
      </c>
      <c r="B13582" t="s">
        <v>37075</v>
      </c>
      <c r="C13582" t="s">
        <v>37076</v>
      </c>
      <c r="D13582">
        <v>2358.73</v>
      </c>
      <c r="E13582" t="s">
        <v>15</v>
      </c>
      <c r="F13582" s="1">
        <v>45761</v>
      </c>
      <c r="G13582" s="2">
        <v>0.31215277777777778</v>
      </c>
      <c r="H13582" t="s">
        <v>16</v>
      </c>
      <c r="I13582" t="b">
        <v>0</v>
      </c>
      <c r="J13582" t="s">
        <v>93006</v>
      </c>
      <c r="K13582" t="s">
        <v>93007</v>
      </c>
      <c r="L13582" t="s">
        <v>23</v>
      </c>
      <c r="M13582" t="s">
        <v>28</v>
      </c>
      <c r="N13582">
        <v>57</v>
      </c>
      <c r="O13582">
        <v>1926</v>
      </c>
      <c r="P13582">
        <v>4672</v>
      </c>
    </row>
    <row r="13583" spans="1:16" x14ac:dyDescent="0.3">
      <c r="A13583" t="s">
        <v>37077</v>
      </c>
      <c r="B13583" t="s">
        <v>37078</v>
      </c>
      <c r="C13583" t="s">
        <v>37079</v>
      </c>
      <c r="D13583">
        <v>2874.85</v>
      </c>
      <c r="E13583" t="s">
        <v>27</v>
      </c>
      <c r="F13583" s="1">
        <v>45761</v>
      </c>
      <c r="G13583" s="2">
        <v>0.31222222222222223</v>
      </c>
      <c r="H13583" t="s">
        <v>16</v>
      </c>
      <c r="I13583" t="b">
        <v>0</v>
      </c>
      <c r="J13583" t="s">
        <v>93006</v>
      </c>
      <c r="K13583" t="s">
        <v>93007</v>
      </c>
      <c r="L13583" t="s">
        <v>23</v>
      </c>
      <c r="M13583" t="s">
        <v>28</v>
      </c>
      <c r="N13583">
        <v>144</v>
      </c>
      <c r="O13583">
        <v>297</v>
      </c>
      <c r="P13583">
        <v>1502</v>
      </c>
    </row>
    <row r="13584" spans="1:16" x14ac:dyDescent="0.3">
      <c r="A13584" t="s">
        <v>37080</v>
      </c>
      <c r="B13584" t="s">
        <v>37081</v>
      </c>
      <c r="C13584" t="s">
        <v>37082</v>
      </c>
      <c r="D13584">
        <v>2131.13</v>
      </c>
      <c r="E13584" t="s">
        <v>22</v>
      </c>
      <c r="F13584" s="1">
        <v>45761</v>
      </c>
      <c r="G13584" s="2">
        <v>0.32501157407407405</v>
      </c>
      <c r="H13584" t="s">
        <v>16</v>
      </c>
      <c r="I13584" t="b">
        <v>0</v>
      </c>
      <c r="J13584" t="s">
        <v>93004</v>
      </c>
      <c r="K13584" t="s">
        <v>93005</v>
      </c>
      <c r="L13584" t="s">
        <v>23</v>
      </c>
      <c r="M13584" t="s">
        <v>28</v>
      </c>
      <c r="N13584">
        <v>23</v>
      </c>
      <c r="O13584">
        <v>609</v>
      </c>
      <c r="P13584">
        <v>7827</v>
      </c>
    </row>
    <row r="13585" spans="1:16" x14ac:dyDescent="0.3">
      <c r="A13585" t="s">
        <v>37083</v>
      </c>
      <c r="B13585" t="s">
        <v>37084</v>
      </c>
      <c r="C13585" t="s">
        <v>14592</v>
      </c>
      <c r="D13585">
        <v>724.85</v>
      </c>
      <c r="E13585" t="s">
        <v>15</v>
      </c>
      <c r="F13585" s="1">
        <v>45761</v>
      </c>
      <c r="G13585" s="2">
        <v>0.32657407407407407</v>
      </c>
      <c r="H13585" t="s">
        <v>16</v>
      </c>
      <c r="I13585" t="b">
        <v>0</v>
      </c>
      <c r="J13585" t="s">
        <v>93004</v>
      </c>
      <c r="K13585" t="s">
        <v>93005</v>
      </c>
      <c r="L13585" t="s">
        <v>23</v>
      </c>
      <c r="M13585" t="s">
        <v>42</v>
      </c>
      <c r="N13585">
        <v>147</v>
      </c>
      <c r="O13585">
        <v>1002</v>
      </c>
      <c r="P13585">
        <v>4186</v>
      </c>
    </row>
    <row r="13586" spans="1:16" x14ac:dyDescent="0.3">
      <c r="A13586" t="s">
        <v>37085</v>
      </c>
      <c r="B13586" t="s">
        <v>26529</v>
      </c>
      <c r="C13586" t="s">
        <v>4166</v>
      </c>
      <c r="D13586">
        <v>1965.27</v>
      </c>
      <c r="E13586" t="s">
        <v>15</v>
      </c>
      <c r="F13586" s="1">
        <v>45761</v>
      </c>
      <c r="G13586" s="2">
        <v>0.33186342592592594</v>
      </c>
      <c r="H13586" t="s">
        <v>41</v>
      </c>
      <c r="I13586" t="b">
        <v>0</v>
      </c>
      <c r="J13586" t="s">
        <v>93014</v>
      </c>
      <c r="K13586" t="s">
        <v>93007</v>
      </c>
      <c r="L13586" t="s">
        <v>17</v>
      </c>
      <c r="M13586" t="s">
        <v>18</v>
      </c>
      <c r="N13586">
        <v>87</v>
      </c>
      <c r="O13586">
        <v>161</v>
      </c>
      <c r="P13586">
        <v>7565</v>
      </c>
    </row>
    <row r="13587" spans="1:16" x14ac:dyDescent="0.3">
      <c r="A13587" t="s">
        <v>37086</v>
      </c>
      <c r="B13587" t="s">
        <v>37087</v>
      </c>
      <c r="C13587" t="s">
        <v>37088</v>
      </c>
      <c r="D13587">
        <v>415.36</v>
      </c>
      <c r="E13587" t="s">
        <v>27</v>
      </c>
      <c r="F13587" s="1">
        <v>45761</v>
      </c>
      <c r="G13587" s="2">
        <v>0.33960648148148148</v>
      </c>
      <c r="H13587" t="s">
        <v>16</v>
      </c>
      <c r="I13587" t="b">
        <v>0</v>
      </c>
      <c r="J13587" t="s">
        <v>93010</v>
      </c>
      <c r="K13587" t="s">
        <v>93011</v>
      </c>
      <c r="L13587" t="s">
        <v>17</v>
      </c>
      <c r="M13587" t="s">
        <v>28</v>
      </c>
      <c r="N13587">
        <v>147</v>
      </c>
      <c r="O13587">
        <v>1296</v>
      </c>
      <c r="P13587">
        <v>4590</v>
      </c>
    </row>
    <row r="13588" spans="1:16" x14ac:dyDescent="0.3">
      <c r="A13588" t="s">
        <v>37089</v>
      </c>
      <c r="B13588" t="s">
        <v>29346</v>
      </c>
      <c r="C13588" t="s">
        <v>37090</v>
      </c>
      <c r="D13588">
        <v>1644.83</v>
      </c>
      <c r="E13588" t="s">
        <v>22</v>
      </c>
      <c r="F13588" s="1">
        <v>45761</v>
      </c>
      <c r="G13588" s="2">
        <v>0.34182870370370372</v>
      </c>
      <c r="H13588" t="s">
        <v>41</v>
      </c>
      <c r="I13588" t="b">
        <v>0</v>
      </c>
      <c r="J13588" t="s">
        <v>93006</v>
      </c>
      <c r="K13588" t="s">
        <v>93007</v>
      </c>
      <c r="L13588" t="s">
        <v>23</v>
      </c>
      <c r="M13588" t="s">
        <v>42</v>
      </c>
      <c r="N13588">
        <v>74</v>
      </c>
      <c r="O13588">
        <v>1160</v>
      </c>
      <c r="P13588">
        <v>3778</v>
      </c>
    </row>
    <row r="13589" spans="1:16" x14ac:dyDescent="0.3">
      <c r="A13589" t="s">
        <v>37091</v>
      </c>
      <c r="B13589" t="s">
        <v>37092</v>
      </c>
      <c r="C13589" t="s">
        <v>37093</v>
      </c>
      <c r="D13589">
        <v>106.79</v>
      </c>
      <c r="E13589" t="s">
        <v>22</v>
      </c>
      <c r="F13589" s="1">
        <v>45761</v>
      </c>
      <c r="G13589" s="2">
        <v>0.34967592592592595</v>
      </c>
      <c r="H13589" t="s">
        <v>16</v>
      </c>
      <c r="I13589" t="b">
        <v>0</v>
      </c>
      <c r="J13589" t="s">
        <v>93012</v>
      </c>
      <c r="K13589" t="s">
        <v>93013</v>
      </c>
      <c r="L13589" t="s">
        <v>17</v>
      </c>
      <c r="M13589" t="s">
        <v>42</v>
      </c>
      <c r="N13589">
        <v>24</v>
      </c>
      <c r="O13589">
        <v>1411</v>
      </c>
      <c r="P13589">
        <v>2511</v>
      </c>
    </row>
    <row r="13590" spans="1:16" x14ac:dyDescent="0.3">
      <c r="A13590" t="s">
        <v>37094</v>
      </c>
      <c r="B13590" t="s">
        <v>37095</v>
      </c>
      <c r="C13590" t="s">
        <v>37096</v>
      </c>
      <c r="D13590">
        <v>1531.96</v>
      </c>
      <c r="E13590" t="s">
        <v>22</v>
      </c>
      <c r="F13590" s="1">
        <v>45761</v>
      </c>
      <c r="G13590" s="2">
        <v>0.35618055555555556</v>
      </c>
      <c r="H13590" t="s">
        <v>16</v>
      </c>
      <c r="I13590" t="b">
        <v>0</v>
      </c>
      <c r="J13590" t="s">
        <v>93006</v>
      </c>
      <c r="K13590" t="s">
        <v>93007</v>
      </c>
      <c r="L13590" t="s">
        <v>23</v>
      </c>
      <c r="M13590" t="s">
        <v>18</v>
      </c>
      <c r="N13590">
        <v>34</v>
      </c>
      <c r="O13590">
        <v>759</v>
      </c>
      <c r="P13590">
        <v>5583</v>
      </c>
    </row>
    <row r="13591" spans="1:16" x14ac:dyDescent="0.3">
      <c r="A13591" t="s">
        <v>37097</v>
      </c>
      <c r="B13591" t="s">
        <v>37098</v>
      </c>
      <c r="C13591" t="s">
        <v>37099</v>
      </c>
      <c r="D13591">
        <v>2666.64</v>
      </c>
      <c r="E13591" t="s">
        <v>27</v>
      </c>
      <c r="F13591" s="1">
        <v>45761</v>
      </c>
      <c r="G13591" s="2">
        <v>0.36280092592592594</v>
      </c>
      <c r="H13591" t="s">
        <v>16</v>
      </c>
      <c r="I13591" t="b">
        <v>0</v>
      </c>
      <c r="J13591" t="s">
        <v>93014</v>
      </c>
      <c r="K13591" t="s">
        <v>93007</v>
      </c>
      <c r="L13591" t="s">
        <v>23</v>
      </c>
      <c r="M13591" t="s">
        <v>28</v>
      </c>
      <c r="N13591">
        <v>125</v>
      </c>
      <c r="O13591">
        <v>415</v>
      </c>
      <c r="P13591">
        <v>8189</v>
      </c>
    </row>
    <row r="13592" spans="1:16" x14ac:dyDescent="0.3">
      <c r="A13592" t="s">
        <v>37100</v>
      </c>
      <c r="B13592" t="s">
        <v>37101</v>
      </c>
      <c r="C13592" t="s">
        <v>37102</v>
      </c>
      <c r="D13592">
        <v>4128.3500000000004</v>
      </c>
      <c r="E13592" t="s">
        <v>15</v>
      </c>
      <c r="F13592" s="1">
        <v>45761</v>
      </c>
      <c r="G13592" s="2">
        <v>0.36979166666666669</v>
      </c>
      <c r="H13592" t="s">
        <v>16</v>
      </c>
      <c r="I13592" t="b">
        <v>0</v>
      </c>
      <c r="J13592" t="s">
        <v>93010</v>
      </c>
      <c r="K13592" t="s">
        <v>93011</v>
      </c>
      <c r="L13592" t="s">
        <v>23</v>
      </c>
      <c r="M13592" t="s">
        <v>42</v>
      </c>
      <c r="N13592">
        <v>68</v>
      </c>
      <c r="O13592">
        <v>1693</v>
      </c>
      <c r="P13592">
        <v>2956</v>
      </c>
    </row>
    <row r="13593" spans="1:16" x14ac:dyDescent="0.3">
      <c r="A13593" t="s">
        <v>37103</v>
      </c>
      <c r="B13593" t="s">
        <v>37104</v>
      </c>
      <c r="C13593" t="s">
        <v>32117</v>
      </c>
      <c r="D13593">
        <v>3129.28</v>
      </c>
      <c r="E13593" t="s">
        <v>15</v>
      </c>
      <c r="F13593" s="1">
        <v>45761</v>
      </c>
      <c r="G13593" s="2">
        <v>0.37048611111111113</v>
      </c>
      <c r="H13593" t="s">
        <v>16</v>
      </c>
      <c r="I13593" t="b">
        <v>0</v>
      </c>
      <c r="J13593" t="s">
        <v>93010</v>
      </c>
      <c r="K13593" t="s">
        <v>93011</v>
      </c>
      <c r="L13593" t="s">
        <v>17</v>
      </c>
      <c r="M13593" t="s">
        <v>28</v>
      </c>
      <c r="N13593">
        <v>77</v>
      </c>
      <c r="O13593">
        <v>205</v>
      </c>
      <c r="P13593">
        <v>3406</v>
      </c>
    </row>
    <row r="13594" spans="1:16" x14ac:dyDescent="0.3">
      <c r="A13594" t="s">
        <v>37105</v>
      </c>
      <c r="B13594" t="s">
        <v>37106</v>
      </c>
      <c r="C13594" t="s">
        <v>37107</v>
      </c>
      <c r="D13594">
        <v>4782.88</v>
      </c>
      <c r="E13594" t="s">
        <v>27</v>
      </c>
      <c r="F13594" s="1">
        <v>45761</v>
      </c>
      <c r="G13594" s="2">
        <v>0.37791666666666668</v>
      </c>
      <c r="H13594" t="s">
        <v>16</v>
      </c>
      <c r="I13594" t="b">
        <v>0</v>
      </c>
      <c r="J13594" t="s">
        <v>93006</v>
      </c>
      <c r="K13594" t="s">
        <v>93007</v>
      </c>
      <c r="L13594" t="s">
        <v>23</v>
      </c>
      <c r="M13594" t="s">
        <v>18</v>
      </c>
      <c r="N13594">
        <v>72</v>
      </c>
      <c r="O13594">
        <v>885</v>
      </c>
      <c r="P13594">
        <v>8492</v>
      </c>
    </row>
    <row r="13595" spans="1:16" x14ac:dyDescent="0.3">
      <c r="A13595" t="s">
        <v>37108</v>
      </c>
      <c r="B13595" t="s">
        <v>10370</v>
      </c>
      <c r="C13595" t="s">
        <v>37109</v>
      </c>
      <c r="D13595">
        <v>4997.58</v>
      </c>
      <c r="E13595" t="s">
        <v>15</v>
      </c>
      <c r="F13595" s="1">
        <v>45761</v>
      </c>
      <c r="G13595" s="2">
        <v>0.38178240740740743</v>
      </c>
      <c r="H13595" t="s">
        <v>16</v>
      </c>
      <c r="I13595" t="b">
        <v>0</v>
      </c>
      <c r="J13595" t="s">
        <v>93014</v>
      </c>
      <c r="K13595" t="s">
        <v>93007</v>
      </c>
      <c r="L13595" t="s">
        <v>17</v>
      </c>
      <c r="M13595" t="s">
        <v>28</v>
      </c>
      <c r="N13595">
        <v>30</v>
      </c>
      <c r="O13595">
        <v>2889</v>
      </c>
      <c r="P13595">
        <v>2801</v>
      </c>
    </row>
    <row r="13596" spans="1:16" x14ac:dyDescent="0.3">
      <c r="A13596" t="s">
        <v>37110</v>
      </c>
      <c r="B13596" t="s">
        <v>37111</v>
      </c>
      <c r="C13596" t="s">
        <v>37112</v>
      </c>
      <c r="D13596">
        <v>776.97</v>
      </c>
      <c r="E13596" t="s">
        <v>15</v>
      </c>
      <c r="F13596" s="1">
        <v>45761</v>
      </c>
      <c r="G13596" s="2">
        <v>0.39548611111111109</v>
      </c>
      <c r="H13596" t="s">
        <v>16</v>
      </c>
      <c r="I13596" t="b">
        <v>0</v>
      </c>
      <c r="J13596" t="s">
        <v>93012</v>
      </c>
      <c r="K13596" t="s">
        <v>93013</v>
      </c>
      <c r="L13596" t="s">
        <v>23</v>
      </c>
      <c r="M13596" t="s">
        <v>18</v>
      </c>
      <c r="N13596">
        <v>74</v>
      </c>
      <c r="O13596">
        <v>2782</v>
      </c>
      <c r="P13596">
        <v>8232</v>
      </c>
    </row>
    <row r="13597" spans="1:16" x14ac:dyDescent="0.3">
      <c r="A13597" t="s">
        <v>37113</v>
      </c>
      <c r="B13597" t="s">
        <v>37114</v>
      </c>
      <c r="C13597" t="s">
        <v>37115</v>
      </c>
      <c r="D13597">
        <v>4105.59</v>
      </c>
      <c r="E13597" t="s">
        <v>15</v>
      </c>
      <c r="F13597" s="1">
        <v>45761</v>
      </c>
      <c r="G13597" s="2">
        <v>0.4077662037037037</v>
      </c>
      <c r="H13597" t="s">
        <v>16</v>
      </c>
      <c r="I13597" t="b">
        <v>0</v>
      </c>
      <c r="J13597" t="s">
        <v>93004</v>
      </c>
      <c r="K13597" t="s">
        <v>93005</v>
      </c>
      <c r="L13597" t="s">
        <v>17</v>
      </c>
      <c r="M13597" t="s">
        <v>42</v>
      </c>
      <c r="N13597">
        <v>7</v>
      </c>
      <c r="O13597">
        <v>726</v>
      </c>
      <c r="P13597">
        <v>1922</v>
      </c>
    </row>
    <row r="13598" spans="1:16" x14ac:dyDescent="0.3">
      <c r="A13598" t="s">
        <v>37116</v>
      </c>
      <c r="B13598" t="s">
        <v>16990</v>
      </c>
      <c r="C13598" t="s">
        <v>37117</v>
      </c>
      <c r="D13598">
        <v>1816.39</v>
      </c>
      <c r="E13598" t="s">
        <v>22</v>
      </c>
      <c r="F13598" s="1">
        <v>45761</v>
      </c>
      <c r="G13598" s="2">
        <v>0.40943287037037035</v>
      </c>
      <c r="H13598" t="s">
        <v>16</v>
      </c>
      <c r="I13598" t="b">
        <v>0</v>
      </c>
      <c r="J13598" t="s">
        <v>93012</v>
      </c>
      <c r="K13598" t="s">
        <v>93013</v>
      </c>
      <c r="L13598" t="s">
        <v>17</v>
      </c>
      <c r="M13598" t="s">
        <v>28</v>
      </c>
      <c r="N13598">
        <v>147</v>
      </c>
      <c r="O13598">
        <v>280</v>
      </c>
      <c r="P13598">
        <v>6092</v>
      </c>
    </row>
    <row r="13599" spans="1:16" x14ac:dyDescent="0.3">
      <c r="A13599" t="s">
        <v>37118</v>
      </c>
      <c r="B13599" t="s">
        <v>37119</v>
      </c>
      <c r="C13599" t="s">
        <v>37120</v>
      </c>
      <c r="D13599">
        <v>11.5</v>
      </c>
      <c r="E13599" t="s">
        <v>22</v>
      </c>
      <c r="F13599" s="1">
        <v>45761</v>
      </c>
      <c r="G13599" s="2">
        <v>0.4223263888888889</v>
      </c>
      <c r="H13599" t="s">
        <v>16</v>
      </c>
      <c r="I13599" t="b">
        <v>0</v>
      </c>
      <c r="J13599" t="s">
        <v>93006</v>
      </c>
      <c r="K13599" t="s">
        <v>93007</v>
      </c>
      <c r="L13599" t="s">
        <v>17</v>
      </c>
      <c r="M13599" t="s">
        <v>28</v>
      </c>
      <c r="N13599">
        <v>17</v>
      </c>
      <c r="O13599">
        <v>1322</v>
      </c>
      <c r="P13599">
        <v>6489</v>
      </c>
    </row>
    <row r="13600" spans="1:16" x14ac:dyDescent="0.3">
      <c r="A13600" t="s">
        <v>37121</v>
      </c>
      <c r="B13600" t="s">
        <v>37122</v>
      </c>
      <c r="C13600" t="s">
        <v>37123</v>
      </c>
      <c r="D13600">
        <v>3556.82</v>
      </c>
      <c r="E13600" t="s">
        <v>22</v>
      </c>
      <c r="F13600" s="1">
        <v>45761</v>
      </c>
      <c r="G13600" s="2">
        <v>0.44805555555555554</v>
      </c>
      <c r="H13600" t="s">
        <v>16</v>
      </c>
      <c r="I13600" t="b">
        <v>0</v>
      </c>
      <c r="J13600" t="s">
        <v>93014</v>
      </c>
      <c r="K13600" t="s">
        <v>93007</v>
      </c>
      <c r="L13600" t="s">
        <v>17</v>
      </c>
      <c r="M13600" t="s">
        <v>18</v>
      </c>
      <c r="N13600">
        <v>115</v>
      </c>
      <c r="O13600">
        <v>2173</v>
      </c>
      <c r="P13600">
        <v>9773</v>
      </c>
    </row>
    <row r="13601" spans="1:16" x14ac:dyDescent="0.3">
      <c r="A13601" t="s">
        <v>37124</v>
      </c>
      <c r="B13601" t="s">
        <v>37125</v>
      </c>
      <c r="C13601" t="s">
        <v>26532</v>
      </c>
      <c r="D13601">
        <v>3146.96</v>
      </c>
      <c r="E13601" t="s">
        <v>27</v>
      </c>
      <c r="F13601" s="1">
        <v>45761</v>
      </c>
      <c r="G13601" s="2">
        <v>0.44807870370370373</v>
      </c>
      <c r="H13601" t="s">
        <v>16</v>
      </c>
      <c r="I13601" t="b">
        <v>0</v>
      </c>
      <c r="J13601" t="s">
        <v>93014</v>
      </c>
      <c r="K13601" t="s">
        <v>93007</v>
      </c>
      <c r="L13601" t="s">
        <v>23</v>
      </c>
      <c r="M13601" t="s">
        <v>42</v>
      </c>
      <c r="N13601">
        <v>20</v>
      </c>
      <c r="O13601">
        <v>356</v>
      </c>
      <c r="P13601">
        <v>4742</v>
      </c>
    </row>
    <row r="13602" spans="1:16" x14ac:dyDescent="0.3">
      <c r="A13602" t="s">
        <v>37126</v>
      </c>
      <c r="B13602" t="s">
        <v>12837</v>
      </c>
      <c r="C13602" t="s">
        <v>37127</v>
      </c>
      <c r="D13602">
        <v>3592.98</v>
      </c>
      <c r="E13602" t="s">
        <v>22</v>
      </c>
      <c r="F13602" s="1">
        <v>45761</v>
      </c>
      <c r="G13602" s="2">
        <v>0.45192129629629629</v>
      </c>
      <c r="H13602" t="s">
        <v>16</v>
      </c>
      <c r="I13602" t="b">
        <v>0</v>
      </c>
      <c r="J13602" t="s">
        <v>93006</v>
      </c>
      <c r="K13602" t="s">
        <v>93007</v>
      </c>
      <c r="L13602" t="s">
        <v>17</v>
      </c>
      <c r="M13602" t="s">
        <v>42</v>
      </c>
      <c r="N13602">
        <v>30</v>
      </c>
      <c r="O13602">
        <v>685</v>
      </c>
      <c r="P13602">
        <v>5390</v>
      </c>
    </row>
    <row r="13603" spans="1:16" x14ac:dyDescent="0.3">
      <c r="A13603" t="s">
        <v>37128</v>
      </c>
      <c r="B13603" t="s">
        <v>37129</v>
      </c>
      <c r="C13603" t="s">
        <v>37130</v>
      </c>
      <c r="D13603">
        <v>4036.98</v>
      </c>
      <c r="E13603" t="s">
        <v>22</v>
      </c>
      <c r="F13603" s="1">
        <v>45761</v>
      </c>
      <c r="G13603" s="2">
        <v>0.45275462962962965</v>
      </c>
      <c r="H13603" t="s">
        <v>16</v>
      </c>
      <c r="I13603" t="b">
        <v>0</v>
      </c>
      <c r="J13603" t="s">
        <v>93004</v>
      </c>
      <c r="K13603" t="s">
        <v>93005</v>
      </c>
      <c r="L13603" t="s">
        <v>17</v>
      </c>
      <c r="M13603" t="s">
        <v>28</v>
      </c>
      <c r="N13603">
        <v>108</v>
      </c>
      <c r="O13603">
        <v>468</v>
      </c>
      <c r="P13603">
        <v>2213</v>
      </c>
    </row>
    <row r="13604" spans="1:16" x14ac:dyDescent="0.3">
      <c r="A13604" t="s">
        <v>37131</v>
      </c>
      <c r="B13604" t="s">
        <v>37132</v>
      </c>
      <c r="C13604" t="s">
        <v>37133</v>
      </c>
      <c r="D13604">
        <v>1196.98</v>
      </c>
      <c r="E13604" t="s">
        <v>15</v>
      </c>
      <c r="F13604" s="1">
        <v>45761</v>
      </c>
      <c r="G13604" s="2">
        <v>0.46686342592592595</v>
      </c>
      <c r="H13604" t="s">
        <v>16</v>
      </c>
      <c r="I13604" t="b">
        <v>0</v>
      </c>
      <c r="J13604" t="s">
        <v>93014</v>
      </c>
      <c r="K13604" t="s">
        <v>93007</v>
      </c>
      <c r="L13604" t="s">
        <v>17</v>
      </c>
      <c r="M13604" t="s">
        <v>18</v>
      </c>
      <c r="N13604">
        <v>53</v>
      </c>
      <c r="O13604">
        <v>2621</v>
      </c>
      <c r="P13604">
        <v>4307</v>
      </c>
    </row>
    <row r="13605" spans="1:16" x14ac:dyDescent="0.3">
      <c r="A13605" t="s">
        <v>37134</v>
      </c>
      <c r="B13605" t="s">
        <v>37135</v>
      </c>
      <c r="C13605" t="s">
        <v>37136</v>
      </c>
      <c r="D13605">
        <v>4235.1899999999996</v>
      </c>
      <c r="E13605" t="s">
        <v>27</v>
      </c>
      <c r="F13605" s="1">
        <v>45761</v>
      </c>
      <c r="G13605" s="2">
        <v>0.47010416666666666</v>
      </c>
      <c r="H13605" t="s">
        <v>16</v>
      </c>
      <c r="I13605" t="b">
        <v>0</v>
      </c>
      <c r="J13605" t="s">
        <v>93008</v>
      </c>
      <c r="K13605" t="s">
        <v>93009</v>
      </c>
      <c r="L13605" t="s">
        <v>23</v>
      </c>
      <c r="M13605" t="s">
        <v>18</v>
      </c>
      <c r="N13605">
        <v>82</v>
      </c>
      <c r="O13605">
        <v>2001</v>
      </c>
      <c r="P13605">
        <v>4011</v>
      </c>
    </row>
    <row r="13606" spans="1:16" x14ac:dyDescent="0.3">
      <c r="A13606" t="s">
        <v>37137</v>
      </c>
      <c r="B13606" t="s">
        <v>37138</v>
      </c>
      <c r="C13606" t="s">
        <v>37139</v>
      </c>
      <c r="D13606">
        <v>3248.76</v>
      </c>
      <c r="E13606" t="s">
        <v>27</v>
      </c>
      <c r="F13606" s="1">
        <v>45761</v>
      </c>
      <c r="G13606" s="2">
        <v>0.47834490740740743</v>
      </c>
      <c r="H13606" t="s">
        <v>16</v>
      </c>
      <c r="I13606" t="b">
        <v>0</v>
      </c>
      <c r="J13606" t="s">
        <v>93014</v>
      </c>
      <c r="K13606" t="s">
        <v>93007</v>
      </c>
      <c r="L13606" t="s">
        <v>23</v>
      </c>
      <c r="M13606" t="s">
        <v>28</v>
      </c>
      <c r="N13606">
        <v>121</v>
      </c>
      <c r="O13606">
        <v>59</v>
      </c>
      <c r="P13606">
        <v>4863</v>
      </c>
    </row>
    <row r="13607" spans="1:16" x14ac:dyDescent="0.3">
      <c r="A13607" t="s">
        <v>37140</v>
      </c>
      <c r="B13607" t="s">
        <v>37141</v>
      </c>
      <c r="C13607" t="s">
        <v>37142</v>
      </c>
      <c r="D13607">
        <v>4104.1499999999996</v>
      </c>
      <c r="E13607" t="s">
        <v>15</v>
      </c>
      <c r="F13607" s="1">
        <v>45761</v>
      </c>
      <c r="G13607" s="2">
        <v>0.48133101851851851</v>
      </c>
      <c r="H13607" t="s">
        <v>16</v>
      </c>
      <c r="I13607" t="b">
        <v>0</v>
      </c>
      <c r="J13607" t="s">
        <v>93014</v>
      </c>
      <c r="K13607" t="s">
        <v>93007</v>
      </c>
      <c r="L13607" t="s">
        <v>23</v>
      </c>
      <c r="M13607" t="s">
        <v>28</v>
      </c>
      <c r="N13607">
        <v>10</v>
      </c>
      <c r="O13607">
        <v>1797</v>
      </c>
      <c r="P13607">
        <v>2020</v>
      </c>
    </row>
    <row r="13608" spans="1:16" x14ac:dyDescent="0.3">
      <c r="A13608" t="s">
        <v>37143</v>
      </c>
      <c r="B13608" t="s">
        <v>7895</v>
      </c>
      <c r="C13608" t="s">
        <v>37144</v>
      </c>
      <c r="D13608">
        <v>2660.95</v>
      </c>
      <c r="E13608" t="s">
        <v>22</v>
      </c>
      <c r="F13608" s="1">
        <v>45761</v>
      </c>
      <c r="G13608" s="2">
        <v>0.48148148148148145</v>
      </c>
      <c r="H13608" t="s">
        <v>16</v>
      </c>
      <c r="I13608" t="b">
        <v>0</v>
      </c>
      <c r="J13608" t="s">
        <v>93004</v>
      </c>
      <c r="K13608" t="s">
        <v>93005</v>
      </c>
      <c r="L13608" t="s">
        <v>17</v>
      </c>
      <c r="M13608" t="s">
        <v>42</v>
      </c>
      <c r="N13608">
        <v>139</v>
      </c>
      <c r="O13608">
        <v>1562</v>
      </c>
      <c r="P13608">
        <v>2714</v>
      </c>
    </row>
    <row r="13609" spans="1:16" x14ac:dyDescent="0.3">
      <c r="A13609" t="s">
        <v>37145</v>
      </c>
      <c r="B13609" t="s">
        <v>37146</v>
      </c>
      <c r="C13609" t="s">
        <v>37147</v>
      </c>
      <c r="D13609">
        <v>4608.12</v>
      </c>
      <c r="E13609" t="s">
        <v>15</v>
      </c>
      <c r="F13609" s="1">
        <v>45761</v>
      </c>
      <c r="G13609" s="2">
        <v>0.48237268518518517</v>
      </c>
      <c r="H13609" t="s">
        <v>16</v>
      </c>
      <c r="I13609" t="b">
        <v>0</v>
      </c>
      <c r="J13609" t="s">
        <v>93012</v>
      </c>
      <c r="K13609" t="s">
        <v>93013</v>
      </c>
      <c r="L13609" t="s">
        <v>17</v>
      </c>
      <c r="M13609" t="s">
        <v>28</v>
      </c>
      <c r="N13609">
        <v>108</v>
      </c>
      <c r="O13609">
        <v>2978</v>
      </c>
      <c r="P13609">
        <v>8880</v>
      </c>
    </row>
    <row r="13610" spans="1:16" x14ac:dyDescent="0.3">
      <c r="A13610" t="s">
        <v>37148</v>
      </c>
      <c r="B13610" t="s">
        <v>37149</v>
      </c>
      <c r="C13610" t="s">
        <v>37150</v>
      </c>
      <c r="D13610">
        <v>2110.52</v>
      </c>
      <c r="E13610" t="s">
        <v>27</v>
      </c>
      <c r="F13610" s="1">
        <v>45761</v>
      </c>
      <c r="G13610" s="2">
        <v>0.49685185185185188</v>
      </c>
      <c r="H13610" t="s">
        <v>16</v>
      </c>
      <c r="I13610" t="b">
        <v>0</v>
      </c>
      <c r="J13610" t="s">
        <v>93010</v>
      </c>
      <c r="K13610" t="s">
        <v>93011</v>
      </c>
      <c r="L13610" t="s">
        <v>23</v>
      </c>
      <c r="M13610" t="s">
        <v>28</v>
      </c>
      <c r="N13610">
        <v>5</v>
      </c>
      <c r="O13610">
        <v>1822</v>
      </c>
      <c r="P13610">
        <v>2445</v>
      </c>
    </row>
    <row r="13611" spans="1:16" x14ac:dyDescent="0.3">
      <c r="A13611" t="s">
        <v>37151</v>
      </c>
      <c r="B13611" t="s">
        <v>37152</v>
      </c>
      <c r="C13611" t="s">
        <v>596</v>
      </c>
      <c r="D13611">
        <v>888.2</v>
      </c>
      <c r="E13611" t="s">
        <v>27</v>
      </c>
      <c r="F13611" s="1">
        <v>45761</v>
      </c>
      <c r="G13611" s="2">
        <v>0.50398148148148147</v>
      </c>
      <c r="H13611" t="s">
        <v>16</v>
      </c>
      <c r="I13611" t="b">
        <v>0</v>
      </c>
      <c r="J13611" t="s">
        <v>93008</v>
      </c>
      <c r="K13611" t="s">
        <v>93009</v>
      </c>
      <c r="L13611" t="s">
        <v>17</v>
      </c>
      <c r="M13611" t="s">
        <v>18</v>
      </c>
      <c r="N13611">
        <v>15</v>
      </c>
      <c r="O13611">
        <v>1856</v>
      </c>
      <c r="P13611">
        <v>3432</v>
      </c>
    </row>
    <row r="13612" spans="1:16" x14ac:dyDescent="0.3">
      <c r="A13612" t="s">
        <v>37153</v>
      </c>
      <c r="B13612" t="s">
        <v>37154</v>
      </c>
      <c r="C13612" t="s">
        <v>30523</v>
      </c>
      <c r="D13612">
        <v>2654.31</v>
      </c>
      <c r="E13612" t="s">
        <v>15</v>
      </c>
      <c r="F13612" s="1">
        <v>45761</v>
      </c>
      <c r="G13612" s="2">
        <v>0.51667824074074076</v>
      </c>
      <c r="H13612" t="s">
        <v>16</v>
      </c>
      <c r="I13612" t="b">
        <v>0</v>
      </c>
      <c r="J13612" t="s">
        <v>93004</v>
      </c>
      <c r="K13612" t="s">
        <v>93005</v>
      </c>
      <c r="L13612" t="s">
        <v>23</v>
      </c>
      <c r="M13612" t="s">
        <v>28</v>
      </c>
      <c r="N13612">
        <v>37</v>
      </c>
      <c r="O13612">
        <v>764</v>
      </c>
      <c r="P13612">
        <v>6164</v>
      </c>
    </row>
    <row r="13613" spans="1:16" x14ac:dyDescent="0.3">
      <c r="A13613" t="s">
        <v>37155</v>
      </c>
      <c r="B13613" t="s">
        <v>37156</v>
      </c>
      <c r="C13613" t="s">
        <v>37157</v>
      </c>
      <c r="D13613">
        <v>2104.1999999999998</v>
      </c>
      <c r="E13613" t="s">
        <v>27</v>
      </c>
      <c r="F13613" s="1">
        <v>45761</v>
      </c>
      <c r="G13613" s="2">
        <v>0.52234953703703701</v>
      </c>
      <c r="H13613" t="s">
        <v>16</v>
      </c>
      <c r="I13613" t="b">
        <v>0</v>
      </c>
      <c r="J13613" t="s">
        <v>93008</v>
      </c>
      <c r="K13613" t="s">
        <v>93009</v>
      </c>
      <c r="L13613" t="s">
        <v>17</v>
      </c>
      <c r="M13613" t="s">
        <v>42</v>
      </c>
      <c r="N13613">
        <v>28</v>
      </c>
      <c r="O13613">
        <v>2566</v>
      </c>
      <c r="P13613">
        <v>8687</v>
      </c>
    </row>
    <row r="13614" spans="1:16" x14ac:dyDescent="0.3">
      <c r="A13614" t="s">
        <v>37158</v>
      </c>
      <c r="B13614" t="s">
        <v>37159</v>
      </c>
      <c r="C13614" t="s">
        <v>37160</v>
      </c>
      <c r="D13614">
        <v>3576.76</v>
      </c>
      <c r="E13614" t="s">
        <v>22</v>
      </c>
      <c r="F13614" s="1">
        <v>45761</v>
      </c>
      <c r="G13614" s="2">
        <v>0.5443055555555556</v>
      </c>
      <c r="H13614" t="s">
        <v>41</v>
      </c>
      <c r="I13614" t="b">
        <v>0</v>
      </c>
      <c r="J13614" t="s">
        <v>93010</v>
      </c>
      <c r="K13614" t="s">
        <v>93011</v>
      </c>
      <c r="L13614" t="s">
        <v>17</v>
      </c>
      <c r="M13614" t="s">
        <v>18</v>
      </c>
      <c r="N13614">
        <v>82</v>
      </c>
      <c r="O13614">
        <v>170</v>
      </c>
      <c r="P13614">
        <v>1083</v>
      </c>
    </row>
    <row r="13615" spans="1:16" x14ac:dyDescent="0.3">
      <c r="A13615" t="s">
        <v>37161</v>
      </c>
      <c r="B13615" t="s">
        <v>37162</v>
      </c>
      <c r="C13615" t="s">
        <v>37163</v>
      </c>
      <c r="D13615">
        <v>979.14</v>
      </c>
      <c r="E13615" t="s">
        <v>22</v>
      </c>
      <c r="F13615" s="1">
        <v>45761</v>
      </c>
      <c r="G13615" s="2">
        <v>0.5527199074074074</v>
      </c>
      <c r="H13615" t="s">
        <v>16</v>
      </c>
      <c r="I13615" t="b">
        <v>0</v>
      </c>
      <c r="J13615" t="s">
        <v>93008</v>
      </c>
      <c r="K13615" t="s">
        <v>93009</v>
      </c>
      <c r="L13615" t="s">
        <v>23</v>
      </c>
      <c r="M13615" t="s">
        <v>18</v>
      </c>
      <c r="N13615">
        <v>83</v>
      </c>
      <c r="O13615">
        <v>1496</v>
      </c>
      <c r="P13615">
        <v>9847</v>
      </c>
    </row>
    <row r="13616" spans="1:16" x14ac:dyDescent="0.3">
      <c r="A13616" t="s">
        <v>37164</v>
      </c>
      <c r="B13616" t="s">
        <v>37165</v>
      </c>
      <c r="C13616" t="s">
        <v>37166</v>
      </c>
      <c r="D13616">
        <v>957.07</v>
      </c>
      <c r="E13616" t="s">
        <v>15</v>
      </c>
      <c r="F13616" s="1">
        <v>45761</v>
      </c>
      <c r="G13616" s="2">
        <v>0.55342592592592588</v>
      </c>
      <c r="H13616" t="s">
        <v>16</v>
      </c>
      <c r="I13616" t="b">
        <v>0</v>
      </c>
      <c r="J13616" t="s">
        <v>93008</v>
      </c>
      <c r="K13616" t="s">
        <v>93009</v>
      </c>
      <c r="L13616" t="s">
        <v>17</v>
      </c>
      <c r="M13616" t="s">
        <v>28</v>
      </c>
      <c r="N13616">
        <v>94</v>
      </c>
      <c r="O13616">
        <v>2987</v>
      </c>
      <c r="P13616">
        <v>5068</v>
      </c>
    </row>
    <row r="13617" spans="1:16" x14ac:dyDescent="0.3">
      <c r="A13617" t="s">
        <v>37167</v>
      </c>
      <c r="B13617" t="s">
        <v>37168</v>
      </c>
      <c r="C13617" t="s">
        <v>37169</v>
      </c>
      <c r="D13617">
        <v>1667.06</v>
      </c>
      <c r="E13617" t="s">
        <v>27</v>
      </c>
      <c r="F13617" s="1">
        <v>45761</v>
      </c>
      <c r="G13617" s="2">
        <v>0.57921296296296299</v>
      </c>
      <c r="H13617" t="s">
        <v>16</v>
      </c>
      <c r="I13617" t="b">
        <v>0</v>
      </c>
      <c r="J13617" t="s">
        <v>93004</v>
      </c>
      <c r="K13617" t="s">
        <v>93005</v>
      </c>
      <c r="L13617" t="s">
        <v>17</v>
      </c>
      <c r="M13617" t="s">
        <v>28</v>
      </c>
      <c r="N13617">
        <v>100</v>
      </c>
      <c r="O13617">
        <v>1289</v>
      </c>
      <c r="P13617">
        <v>1660</v>
      </c>
    </row>
    <row r="13618" spans="1:16" x14ac:dyDescent="0.3">
      <c r="A13618" t="s">
        <v>37170</v>
      </c>
      <c r="B13618" t="s">
        <v>37171</v>
      </c>
      <c r="C13618" t="s">
        <v>15866</v>
      </c>
      <c r="D13618">
        <v>3332.13</v>
      </c>
      <c r="E13618" t="s">
        <v>27</v>
      </c>
      <c r="F13618" s="1">
        <v>45761</v>
      </c>
      <c r="G13618" s="2">
        <v>0.58403935185185185</v>
      </c>
      <c r="H13618" t="s">
        <v>16</v>
      </c>
      <c r="I13618" t="b">
        <v>0</v>
      </c>
      <c r="J13618" t="s">
        <v>93012</v>
      </c>
      <c r="K13618" t="s">
        <v>93013</v>
      </c>
      <c r="L13618" t="s">
        <v>23</v>
      </c>
      <c r="M13618" t="s">
        <v>28</v>
      </c>
      <c r="N13618">
        <v>30</v>
      </c>
      <c r="O13618">
        <v>1495</v>
      </c>
      <c r="P13618">
        <v>9788</v>
      </c>
    </row>
    <row r="13619" spans="1:16" x14ac:dyDescent="0.3">
      <c r="A13619" t="s">
        <v>37172</v>
      </c>
      <c r="B13619" t="s">
        <v>37173</v>
      </c>
      <c r="C13619" t="s">
        <v>37174</v>
      </c>
      <c r="D13619">
        <v>4060.93</v>
      </c>
      <c r="E13619" t="s">
        <v>15</v>
      </c>
      <c r="F13619" s="1">
        <v>45761</v>
      </c>
      <c r="G13619" s="2">
        <v>0.58569444444444441</v>
      </c>
      <c r="H13619" t="s">
        <v>41</v>
      </c>
      <c r="I13619" t="b">
        <v>0</v>
      </c>
      <c r="J13619" t="s">
        <v>93006</v>
      </c>
      <c r="K13619" t="s">
        <v>93007</v>
      </c>
      <c r="L13619" t="s">
        <v>23</v>
      </c>
      <c r="M13619" t="s">
        <v>42</v>
      </c>
      <c r="N13619">
        <v>17</v>
      </c>
      <c r="O13619">
        <v>2169</v>
      </c>
      <c r="P13619">
        <v>9679</v>
      </c>
    </row>
    <row r="13620" spans="1:16" x14ac:dyDescent="0.3">
      <c r="A13620" t="s">
        <v>37175</v>
      </c>
      <c r="B13620" t="s">
        <v>37176</v>
      </c>
      <c r="C13620" t="s">
        <v>37177</v>
      </c>
      <c r="D13620">
        <v>4656.38</v>
      </c>
      <c r="E13620" t="s">
        <v>27</v>
      </c>
      <c r="F13620" s="1">
        <v>45761</v>
      </c>
      <c r="G13620" s="2">
        <v>0.59903935185185186</v>
      </c>
      <c r="H13620" t="s">
        <v>16</v>
      </c>
      <c r="I13620" t="b">
        <v>0</v>
      </c>
      <c r="J13620" t="s">
        <v>93004</v>
      </c>
      <c r="K13620" t="s">
        <v>93005</v>
      </c>
      <c r="L13620" t="s">
        <v>17</v>
      </c>
      <c r="M13620" t="s">
        <v>18</v>
      </c>
      <c r="N13620">
        <v>111</v>
      </c>
      <c r="O13620">
        <v>2461</v>
      </c>
      <c r="P13620">
        <v>8202</v>
      </c>
    </row>
    <row r="13621" spans="1:16" x14ac:dyDescent="0.3">
      <c r="A13621" t="s">
        <v>37178</v>
      </c>
      <c r="B13621" t="s">
        <v>37179</v>
      </c>
      <c r="C13621" t="s">
        <v>37180</v>
      </c>
      <c r="D13621">
        <v>3813.66</v>
      </c>
      <c r="E13621" t="s">
        <v>22</v>
      </c>
      <c r="F13621" s="1">
        <v>45761</v>
      </c>
      <c r="G13621" s="2">
        <v>0.60373842592592597</v>
      </c>
      <c r="H13621" t="s">
        <v>41</v>
      </c>
      <c r="I13621" t="b">
        <v>0</v>
      </c>
      <c r="J13621" t="s">
        <v>93008</v>
      </c>
      <c r="K13621" t="s">
        <v>93009</v>
      </c>
      <c r="L13621" t="s">
        <v>23</v>
      </c>
      <c r="M13621" t="s">
        <v>18</v>
      </c>
      <c r="N13621">
        <v>38</v>
      </c>
      <c r="O13621">
        <v>823</v>
      </c>
      <c r="P13621">
        <v>4906</v>
      </c>
    </row>
    <row r="13622" spans="1:16" x14ac:dyDescent="0.3">
      <c r="A13622" t="s">
        <v>37181</v>
      </c>
      <c r="B13622" t="s">
        <v>37182</v>
      </c>
      <c r="C13622" t="s">
        <v>37183</v>
      </c>
      <c r="D13622">
        <v>3701.11</v>
      </c>
      <c r="E13622" t="s">
        <v>22</v>
      </c>
      <c r="F13622" s="1">
        <v>45761</v>
      </c>
      <c r="G13622" s="2">
        <v>0.60920138888888886</v>
      </c>
      <c r="H13622" t="s">
        <v>41</v>
      </c>
      <c r="I13622" t="b">
        <v>0</v>
      </c>
      <c r="J13622" t="s">
        <v>93008</v>
      </c>
      <c r="K13622" t="s">
        <v>93009</v>
      </c>
      <c r="L13622" t="s">
        <v>23</v>
      </c>
      <c r="M13622" t="s">
        <v>18</v>
      </c>
      <c r="N13622">
        <v>100</v>
      </c>
      <c r="O13622">
        <v>1700</v>
      </c>
      <c r="P13622">
        <v>4205</v>
      </c>
    </row>
    <row r="13623" spans="1:16" x14ac:dyDescent="0.3">
      <c r="A13623" t="s">
        <v>37184</v>
      </c>
      <c r="B13623" t="s">
        <v>37185</v>
      </c>
      <c r="C13623" t="s">
        <v>37186</v>
      </c>
      <c r="D13623">
        <v>34.58</v>
      </c>
      <c r="E13623" t="s">
        <v>22</v>
      </c>
      <c r="F13623" s="1">
        <v>45761</v>
      </c>
      <c r="G13623" s="2">
        <v>0.62601851851851853</v>
      </c>
      <c r="H13623" t="s">
        <v>16</v>
      </c>
      <c r="I13623" t="b">
        <v>0</v>
      </c>
      <c r="J13623" t="s">
        <v>93014</v>
      </c>
      <c r="K13623" t="s">
        <v>93007</v>
      </c>
      <c r="L13623" t="s">
        <v>23</v>
      </c>
      <c r="M13623" t="s">
        <v>42</v>
      </c>
      <c r="N13623">
        <v>48</v>
      </c>
      <c r="O13623">
        <v>1419</v>
      </c>
      <c r="P13623">
        <v>5364</v>
      </c>
    </row>
    <row r="13624" spans="1:16" x14ac:dyDescent="0.3">
      <c r="A13624" t="s">
        <v>37187</v>
      </c>
      <c r="B13624" t="s">
        <v>37188</v>
      </c>
      <c r="C13624" t="s">
        <v>37189</v>
      </c>
      <c r="D13624">
        <v>1275.49</v>
      </c>
      <c r="E13624" t="s">
        <v>15</v>
      </c>
      <c r="F13624" s="1">
        <v>45761</v>
      </c>
      <c r="G13624" s="2">
        <v>0.63048611111111108</v>
      </c>
      <c r="H13624" t="s">
        <v>16</v>
      </c>
      <c r="I13624" t="b">
        <v>0</v>
      </c>
      <c r="J13624" t="s">
        <v>93014</v>
      </c>
      <c r="K13624" t="s">
        <v>93007</v>
      </c>
      <c r="L13624" t="s">
        <v>23</v>
      </c>
      <c r="M13624" t="s">
        <v>42</v>
      </c>
      <c r="N13624">
        <v>81</v>
      </c>
      <c r="O13624">
        <v>2670</v>
      </c>
      <c r="P13624">
        <v>7986</v>
      </c>
    </row>
    <row r="13625" spans="1:16" x14ac:dyDescent="0.3">
      <c r="A13625" t="s">
        <v>37190</v>
      </c>
      <c r="B13625" t="s">
        <v>28224</v>
      </c>
      <c r="C13625" t="s">
        <v>37191</v>
      </c>
      <c r="D13625">
        <v>2176.67</v>
      </c>
      <c r="E13625" t="s">
        <v>22</v>
      </c>
      <c r="F13625" s="1">
        <v>45761</v>
      </c>
      <c r="G13625" s="2">
        <v>0.6368287037037037</v>
      </c>
      <c r="H13625" t="s">
        <v>16</v>
      </c>
      <c r="I13625" t="b">
        <v>0</v>
      </c>
      <c r="J13625" t="s">
        <v>93014</v>
      </c>
      <c r="K13625" t="s">
        <v>93007</v>
      </c>
      <c r="L13625" t="s">
        <v>23</v>
      </c>
      <c r="M13625" t="s">
        <v>42</v>
      </c>
      <c r="N13625">
        <v>108</v>
      </c>
      <c r="O13625">
        <v>281</v>
      </c>
      <c r="P13625">
        <v>6123</v>
      </c>
    </row>
    <row r="13626" spans="1:16" x14ac:dyDescent="0.3">
      <c r="A13626" t="s">
        <v>37192</v>
      </c>
      <c r="B13626" t="s">
        <v>37193</v>
      </c>
      <c r="C13626" t="s">
        <v>8018</v>
      </c>
      <c r="D13626">
        <v>1919.17</v>
      </c>
      <c r="E13626" t="s">
        <v>15</v>
      </c>
      <c r="F13626" s="1">
        <v>45761</v>
      </c>
      <c r="G13626" s="2">
        <v>0.64432870370370365</v>
      </c>
      <c r="H13626" t="s">
        <v>16</v>
      </c>
      <c r="I13626" t="b">
        <v>1</v>
      </c>
      <c r="J13626" t="s">
        <v>93010</v>
      </c>
      <c r="K13626" t="s">
        <v>93011</v>
      </c>
      <c r="L13626" t="s">
        <v>17</v>
      </c>
      <c r="M13626" t="s">
        <v>18</v>
      </c>
      <c r="N13626">
        <v>106</v>
      </c>
      <c r="O13626">
        <v>1231</v>
      </c>
      <c r="P13626">
        <v>2077</v>
      </c>
    </row>
    <row r="13627" spans="1:16" x14ac:dyDescent="0.3">
      <c r="A13627" t="s">
        <v>37194</v>
      </c>
      <c r="B13627" t="s">
        <v>37195</v>
      </c>
      <c r="C13627" t="s">
        <v>37196</v>
      </c>
      <c r="D13627">
        <v>3614.03</v>
      </c>
      <c r="E13627" t="s">
        <v>15</v>
      </c>
      <c r="F13627" s="1">
        <v>45761</v>
      </c>
      <c r="G13627" s="2">
        <v>0.65196759259259263</v>
      </c>
      <c r="H13627" t="s">
        <v>16</v>
      </c>
      <c r="I13627" t="b">
        <v>1</v>
      </c>
      <c r="J13627" t="s">
        <v>93012</v>
      </c>
      <c r="K13627" t="s">
        <v>93013</v>
      </c>
      <c r="L13627" t="s">
        <v>17</v>
      </c>
      <c r="M13627" t="s">
        <v>28</v>
      </c>
      <c r="N13627">
        <v>68</v>
      </c>
      <c r="O13627">
        <v>1783</v>
      </c>
      <c r="P13627">
        <v>1656</v>
      </c>
    </row>
    <row r="13628" spans="1:16" x14ac:dyDescent="0.3">
      <c r="A13628" t="s">
        <v>37197</v>
      </c>
      <c r="B13628" t="s">
        <v>28052</v>
      </c>
      <c r="C13628" t="s">
        <v>17249</v>
      </c>
      <c r="D13628">
        <v>549.07000000000005</v>
      </c>
      <c r="E13628" t="s">
        <v>15</v>
      </c>
      <c r="F13628" s="1">
        <v>45761</v>
      </c>
      <c r="G13628" s="2">
        <v>0.65561342592592597</v>
      </c>
      <c r="H13628" t="s">
        <v>41</v>
      </c>
      <c r="I13628" t="b">
        <v>0</v>
      </c>
      <c r="J13628" t="s">
        <v>93012</v>
      </c>
      <c r="K13628" t="s">
        <v>93013</v>
      </c>
      <c r="L13628" t="s">
        <v>17</v>
      </c>
      <c r="M13628" t="s">
        <v>42</v>
      </c>
      <c r="N13628">
        <v>139</v>
      </c>
      <c r="O13628">
        <v>1833</v>
      </c>
      <c r="P13628">
        <v>8149</v>
      </c>
    </row>
    <row r="13629" spans="1:16" x14ac:dyDescent="0.3">
      <c r="A13629" t="s">
        <v>37198</v>
      </c>
      <c r="B13629" t="s">
        <v>37199</v>
      </c>
      <c r="C13629" t="s">
        <v>37200</v>
      </c>
      <c r="D13629">
        <v>369.11</v>
      </c>
      <c r="E13629" t="s">
        <v>22</v>
      </c>
      <c r="F13629" s="1">
        <v>45761</v>
      </c>
      <c r="G13629" s="2">
        <v>0.67483796296296295</v>
      </c>
      <c r="H13629" t="s">
        <v>16</v>
      </c>
      <c r="I13629" t="b">
        <v>0</v>
      </c>
      <c r="J13629" t="s">
        <v>93008</v>
      </c>
      <c r="K13629" t="s">
        <v>93009</v>
      </c>
      <c r="L13629" t="s">
        <v>23</v>
      </c>
      <c r="M13629" t="s">
        <v>28</v>
      </c>
      <c r="N13629">
        <v>31</v>
      </c>
      <c r="O13629">
        <v>1637</v>
      </c>
      <c r="P13629">
        <v>8836</v>
      </c>
    </row>
    <row r="13630" spans="1:16" x14ac:dyDescent="0.3">
      <c r="A13630" t="s">
        <v>37201</v>
      </c>
      <c r="B13630" t="s">
        <v>37202</v>
      </c>
      <c r="C13630" t="s">
        <v>18506</v>
      </c>
      <c r="D13630">
        <v>2561.89</v>
      </c>
      <c r="E13630" t="s">
        <v>27</v>
      </c>
      <c r="F13630" s="1">
        <v>45761</v>
      </c>
      <c r="G13630" s="2">
        <v>0.67709490740740741</v>
      </c>
      <c r="H13630" t="s">
        <v>16</v>
      </c>
      <c r="I13630" t="b">
        <v>0</v>
      </c>
      <c r="J13630" t="s">
        <v>93012</v>
      </c>
      <c r="K13630" t="s">
        <v>93013</v>
      </c>
      <c r="L13630" t="s">
        <v>23</v>
      </c>
      <c r="M13630" t="s">
        <v>28</v>
      </c>
      <c r="N13630">
        <v>50</v>
      </c>
      <c r="O13630">
        <v>1236</v>
      </c>
      <c r="P13630">
        <v>2581</v>
      </c>
    </row>
    <row r="13631" spans="1:16" x14ac:dyDescent="0.3">
      <c r="A13631" t="s">
        <v>37203</v>
      </c>
      <c r="B13631" t="s">
        <v>7344</v>
      </c>
      <c r="C13631" t="s">
        <v>37204</v>
      </c>
      <c r="D13631">
        <v>479.87</v>
      </c>
      <c r="E13631" t="s">
        <v>22</v>
      </c>
      <c r="F13631" s="1">
        <v>45761</v>
      </c>
      <c r="G13631" s="2">
        <v>0.67984953703703699</v>
      </c>
      <c r="H13631" t="s">
        <v>16</v>
      </c>
      <c r="I13631" t="b">
        <v>1</v>
      </c>
      <c r="J13631" t="s">
        <v>93010</v>
      </c>
      <c r="K13631" t="s">
        <v>93011</v>
      </c>
      <c r="L13631" t="s">
        <v>23</v>
      </c>
      <c r="M13631" t="s">
        <v>28</v>
      </c>
      <c r="N13631">
        <v>84</v>
      </c>
      <c r="O13631">
        <v>792</v>
      </c>
      <c r="P13631">
        <v>1860</v>
      </c>
    </row>
    <row r="13632" spans="1:16" x14ac:dyDescent="0.3">
      <c r="A13632" t="s">
        <v>37205</v>
      </c>
      <c r="B13632" t="s">
        <v>37206</v>
      </c>
      <c r="C13632" t="s">
        <v>20516</v>
      </c>
      <c r="D13632">
        <v>1564.92</v>
      </c>
      <c r="E13632" t="s">
        <v>15</v>
      </c>
      <c r="F13632" s="1">
        <v>45761</v>
      </c>
      <c r="G13632" s="2">
        <v>0.68305555555555553</v>
      </c>
      <c r="H13632" t="s">
        <v>16</v>
      </c>
      <c r="I13632" t="b">
        <v>0</v>
      </c>
      <c r="J13632" t="s">
        <v>93010</v>
      </c>
      <c r="K13632" t="s">
        <v>93011</v>
      </c>
      <c r="L13632" t="s">
        <v>23</v>
      </c>
      <c r="M13632" t="s">
        <v>42</v>
      </c>
      <c r="N13632">
        <v>36</v>
      </c>
      <c r="O13632">
        <v>1823</v>
      </c>
      <c r="P13632">
        <v>6928</v>
      </c>
    </row>
    <row r="13633" spans="1:16" x14ac:dyDescent="0.3">
      <c r="A13633" t="s">
        <v>37207</v>
      </c>
      <c r="B13633" t="s">
        <v>9132</v>
      </c>
      <c r="C13633" t="s">
        <v>37208</v>
      </c>
      <c r="D13633">
        <v>2605.5500000000002</v>
      </c>
      <c r="E13633" t="s">
        <v>22</v>
      </c>
      <c r="F13633" s="1">
        <v>45761</v>
      </c>
      <c r="G13633" s="2">
        <v>0.68385416666666665</v>
      </c>
      <c r="H13633" t="s">
        <v>16</v>
      </c>
      <c r="I13633" t="b">
        <v>0</v>
      </c>
      <c r="J13633" t="s">
        <v>93006</v>
      </c>
      <c r="K13633" t="s">
        <v>93007</v>
      </c>
      <c r="L13633" t="s">
        <v>17</v>
      </c>
      <c r="M13633" t="s">
        <v>28</v>
      </c>
      <c r="N13633">
        <v>37</v>
      </c>
      <c r="O13633">
        <v>1896</v>
      </c>
      <c r="P13633">
        <v>2587</v>
      </c>
    </row>
    <row r="13634" spans="1:16" x14ac:dyDescent="0.3">
      <c r="A13634" t="s">
        <v>37209</v>
      </c>
      <c r="B13634" t="s">
        <v>35998</v>
      </c>
      <c r="C13634" t="s">
        <v>19391</v>
      </c>
      <c r="D13634">
        <v>4949.03</v>
      </c>
      <c r="E13634" t="s">
        <v>15</v>
      </c>
      <c r="F13634" s="1">
        <v>45761</v>
      </c>
      <c r="G13634" s="2">
        <v>0.70877314814814818</v>
      </c>
      <c r="H13634" t="s">
        <v>41</v>
      </c>
      <c r="I13634" t="b">
        <v>0</v>
      </c>
      <c r="J13634" t="s">
        <v>93004</v>
      </c>
      <c r="K13634" t="s">
        <v>93005</v>
      </c>
      <c r="L13634" t="s">
        <v>23</v>
      </c>
      <c r="M13634" t="s">
        <v>28</v>
      </c>
      <c r="N13634">
        <v>39</v>
      </c>
      <c r="O13634">
        <v>1244</v>
      </c>
      <c r="P13634">
        <v>3276</v>
      </c>
    </row>
    <row r="13635" spans="1:16" x14ac:dyDescent="0.3">
      <c r="A13635" t="s">
        <v>37210</v>
      </c>
      <c r="B13635" t="s">
        <v>37211</v>
      </c>
      <c r="C13635" t="s">
        <v>37212</v>
      </c>
      <c r="D13635">
        <v>4387.2299999999996</v>
      </c>
      <c r="E13635" t="s">
        <v>22</v>
      </c>
      <c r="F13635" s="1">
        <v>45761</v>
      </c>
      <c r="G13635" s="2">
        <v>0.71032407407407405</v>
      </c>
      <c r="H13635" t="s">
        <v>41</v>
      </c>
      <c r="I13635" t="b">
        <v>0</v>
      </c>
      <c r="J13635" t="s">
        <v>93014</v>
      </c>
      <c r="K13635" t="s">
        <v>93007</v>
      </c>
      <c r="L13635" t="s">
        <v>17</v>
      </c>
      <c r="M13635" t="s">
        <v>28</v>
      </c>
      <c r="N13635">
        <v>73</v>
      </c>
      <c r="O13635">
        <v>1708</v>
      </c>
      <c r="P13635">
        <v>2890</v>
      </c>
    </row>
    <row r="13636" spans="1:16" x14ac:dyDescent="0.3">
      <c r="A13636" t="s">
        <v>37213</v>
      </c>
      <c r="B13636" t="s">
        <v>37214</v>
      </c>
      <c r="C13636" t="s">
        <v>37215</v>
      </c>
      <c r="D13636">
        <v>3586.68</v>
      </c>
      <c r="E13636" t="s">
        <v>27</v>
      </c>
      <c r="F13636" s="1">
        <v>45761</v>
      </c>
      <c r="G13636" s="2">
        <v>0.71157407407407403</v>
      </c>
      <c r="H13636" t="s">
        <v>41</v>
      </c>
      <c r="I13636" t="b">
        <v>0</v>
      </c>
      <c r="J13636" t="s">
        <v>93008</v>
      </c>
      <c r="K13636" t="s">
        <v>93009</v>
      </c>
      <c r="L13636" t="s">
        <v>23</v>
      </c>
      <c r="M13636" t="s">
        <v>18</v>
      </c>
      <c r="N13636">
        <v>25</v>
      </c>
      <c r="O13636">
        <v>2047</v>
      </c>
      <c r="P13636">
        <v>2361</v>
      </c>
    </row>
    <row r="13637" spans="1:16" x14ac:dyDescent="0.3">
      <c r="A13637" t="s">
        <v>37216</v>
      </c>
      <c r="B13637" t="s">
        <v>37217</v>
      </c>
      <c r="C13637" t="s">
        <v>37218</v>
      </c>
      <c r="D13637">
        <v>250.71</v>
      </c>
      <c r="E13637" t="s">
        <v>27</v>
      </c>
      <c r="F13637" s="1">
        <v>45761</v>
      </c>
      <c r="G13637" s="2">
        <v>0.72152777777777777</v>
      </c>
      <c r="H13637" t="s">
        <v>41</v>
      </c>
      <c r="I13637" t="b">
        <v>0</v>
      </c>
      <c r="J13637" t="s">
        <v>93012</v>
      </c>
      <c r="K13637" t="s">
        <v>93013</v>
      </c>
      <c r="L13637" t="s">
        <v>17</v>
      </c>
      <c r="M13637" t="s">
        <v>42</v>
      </c>
      <c r="N13637">
        <v>43</v>
      </c>
      <c r="O13637">
        <v>1392</v>
      </c>
      <c r="P13637">
        <v>9375</v>
      </c>
    </row>
    <row r="13638" spans="1:16" x14ac:dyDescent="0.3">
      <c r="A13638" t="s">
        <v>37219</v>
      </c>
      <c r="B13638" t="s">
        <v>37220</v>
      </c>
      <c r="C13638" t="s">
        <v>18313</v>
      </c>
      <c r="D13638">
        <v>884.46</v>
      </c>
      <c r="E13638" t="s">
        <v>27</v>
      </c>
      <c r="F13638" s="1">
        <v>45761</v>
      </c>
      <c r="G13638" s="2">
        <v>0.72518518518518515</v>
      </c>
      <c r="H13638" t="s">
        <v>16</v>
      </c>
      <c r="I13638" t="b">
        <v>1</v>
      </c>
      <c r="J13638" t="s">
        <v>93010</v>
      </c>
      <c r="K13638" t="s">
        <v>93011</v>
      </c>
      <c r="L13638" t="s">
        <v>17</v>
      </c>
      <c r="M13638" t="s">
        <v>42</v>
      </c>
      <c r="N13638">
        <v>147</v>
      </c>
      <c r="O13638">
        <v>2139</v>
      </c>
      <c r="P13638">
        <v>7502</v>
      </c>
    </row>
    <row r="13639" spans="1:16" x14ac:dyDescent="0.3">
      <c r="A13639" t="s">
        <v>37221</v>
      </c>
      <c r="B13639" t="s">
        <v>37222</v>
      </c>
      <c r="C13639" t="s">
        <v>37223</v>
      </c>
      <c r="D13639">
        <v>4553.25</v>
      </c>
      <c r="E13639" t="s">
        <v>27</v>
      </c>
      <c r="F13639" s="1">
        <v>45761</v>
      </c>
      <c r="G13639" s="2">
        <v>0.73848379629629635</v>
      </c>
      <c r="H13639" t="s">
        <v>16</v>
      </c>
      <c r="I13639" t="b">
        <v>0</v>
      </c>
      <c r="J13639" t="s">
        <v>93012</v>
      </c>
      <c r="K13639" t="s">
        <v>93013</v>
      </c>
      <c r="L13639" t="s">
        <v>23</v>
      </c>
      <c r="M13639" t="s">
        <v>28</v>
      </c>
      <c r="N13639">
        <v>47</v>
      </c>
      <c r="O13639">
        <v>1103</v>
      </c>
      <c r="P13639">
        <v>5744</v>
      </c>
    </row>
    <row r="13640" spans="1:16" x14ac:dyDescent="0.3">
      <c r="A13640" t="s">
        <v>37224</v>
      </c>
      <c r="B13640" t="s">
        <v>37225</v>
      </c>
      <c r="C13640" t="s">
        <v>37226</v>
      </c>
      <c r="D13640">
        <v>3396.96</v>
      </c>
      <c r="E13640" t="s">
        <v>27</v>
      </c>
      <c r="F13640" s="1">
        <v>45761</v>
      </c>
      <c r="G13640" s="2">
        <v>0.74640046296296292</v>
      </c>
      <c r="H13640" t="s">
        <v>16</v>
      </c>
      <c r="I13640" t="b">
        <v>1</v>
      </c>
      <c r="J13640" t="s">
        <v>93012</v>
      </c>
      <c r="K13640" t="s">
        <v>93013</v>
      </c>
      <c r="L13640" t="s">
        <v>23</v>
      </c>
      <c r="M13640" t="s">
        <v>42</v>
      </c>
      <c r="N13640">
        <v>96</v>
      </c>
      <c r="O13640">
        <v>2932</v>
      </c>
      <c r="P13640">
        <v>8432</v>
      </c>
    </row>
    <row r="13641" spans="1:16" x14ac:dyDescent="0.3">
      <c r="A13641" t="s">
        <v>37227</v>
      </c>
      <c r="B13641" t="s">
        <v>37228</v>
      </c>
      <c r="C13641" t="s">
        <v>37229</v>
      </c>
      <c r="D13641">
        <v>260.14</v>
      </c>
      <c r="E13641" t="s">
        <v>22</v>
      </c>
      <c r="F13641" s="1">
        <v>45761</v>
      </c>
      <c r="G13641" s="2">
        <v>0.7503009259259259</v>
      </c>
      <c r="H13641" t="s">
        <v>16</v>
      </c>
      <c r="I13641" t="b">
        <v>0</v>
      </c>
      <c r="J13641" t="s">
        <v>93008</v>
      </c>
      <c r="K13641" t="s">
        <v>93009</v>
      </c>
      <c r="L13641" t="s">
        <v>17</v>
      </c>
      <c r="M13641" t="s">
        <v>42</v>
      </c>
      <c r="N13641">
        <v>112</v>
      </c>
      <c r="O13641">
        <v>1989</v>
      </c>
      <c r="P13641">
        <v>5599</v>
      </c>
    </row>
    <row r="13642" spans="1:16" x14ac:dyDescent="0.3">
      <c r="A13642" t="s">
        <v>37230</v>
      </c>
      <c r="B13642" t="s">
        <v>37231</v>
      </c>
      <c r="C13642" t="s">
        <v>7380</v>
      </c>
      <c r="D13642">
        <v>4125.38</v>
      </c>
      <c r="E13642" t="s">
        <v>15</v>
      </c>
      <c r="F13642" s="1">
        <v>45761</v>
      </c>
      <c r="G13642" s="2">
        <v>0.7553009259259259</v>
      </c>
      <c r="H13642" t="s">
        <v>41</v>
      </c>
      <c r="I13642" t="b">
        <v>0</v>
      </c>
      <c r="J13642" t="s">
        <v>93008</v>
      </c>
      <c r="K13642" t="s">
        <v>93009</v>
      </c>
      <c r="L13642" t="s">
        <v>17</v>
      </c>
      <c r="M13642" t="s">
        <v>18</v>
      </c>
      <c r="N13642">
        <v>69</v>
      </c>
      <c r="O13642">
        <v>2762</v>
      </c>
      <c r="P13642">
        <v>7941</v>
      </c>
    </row>
    <row r="13643" spans="1:16" x14ac:dyDescent="0.3">
      <c r="A13643" t="s">
        <v>37232</v>
      </c>
      <c r="B13643" t="s">
        <v>37233</v>
      </c>
      <c r="C13643" t="s">
        <v>37234</v>
      </c>
      <c r="D13643">
        <v>1549.05</v>
      </c>
      <c r="E13643" t="s">
        <v>15</v>
      </c>
      <c r="F13643" s="1">
        <v>45761</v>
      </c>
      <c r="G13643" s="2">
        <v>0.76771990740740736</v>
      </c>
      <c r="H13643" t="s">
        <v>16</v>
      </c>
      <c r="I13643" t="b">
        <v>0</v>
      </c>
      <c r="J13643" t="s">
        <v>93014</v>
      </c>
      <c r="K13643" t="s">
        <v>93007</v>
      </c>
      <c r="L13643" t="s">
        <v>23</v>
      </c>
      <c r="M13643" t="s">
        <v>18</v>
      </c>
      <c r="N13643">
        <v>52</v>
      </c>
      <c r="O13643">
        <v>1576</v>
      </c>
      <c r="P13643">
        <v>9838</v>
      </c>
    </row>
    <row r="13644" spans="1:16" x14ac:dyDescent="0.3">
      <c r="A13644" t="s">
        <v>37235</v>
      </c>
      <c r="B13644" t="s">
        <v>37236</v>
      </c>
      <c r="C13644" t="s">
        <v>37237</v>
      </c>
      <c r="D13644">
        <v>2567.7600000000002</v>
      </c>
      <c r="E13644" t="s">
        <v>27</v>
      </c>
      <c r="F13644" s="1">
        <v>45761</v>
      </c>
      <c r="G13644" s="2">
        <v>0.76784722222222224</v>
      </c>
      <c r="H13644" t="s">
        <v>16</v>
      </c>
      <c r="I13644" t="b">
        <v>0</v>
      </c>
      <c r="J13644" t="s">
        <v>93008</v>
      </c>
      <c r="K13644" t="s">
        <v>93009</v>
      </c>
      <c r="L13644" t="s">
        <v>23</v>
      </c>
      <c r="M13644" t="s">
        <v>18</v>
      </c>
      <c r="N13644">
        <v>148</v>
      </c>
      <c r="O13644">
        <v>594</v>
      </c>
      <c r="P13644">
        <v>6581</v>
      </c>
    </row>
    <row r="13645" spans="1:16" x14ac:dyDescent="0.3">
      <c r="A13645" t="s">
        <v>37238</v>
      </c>
      <c r="B13645" t="s">
        <v>37239</v>
      </c>
      <c r="C13645" t="s">
        <v>37240</v>
      </c>
      <c r="D13645">
        <v>2405</v>
      </c>
      <c r="E13645" t="s">
        <v>15</v>
      </c>
      <c r="F13645" s="1">
        <v>45761</v>
      </c>
      <c r="G13645" s="2">
        <v>0.76831018518518523</v>
      </c>
      <c r="H13645" t="s">
        <v>16</v>
      </c>
      <c r="I13645" t="b">
        <v>0</v>
      </c>
      <c r="J13645" t="s">
        <v>93010</v>
      </c>
      <c r="K13645" t="s">
        <v>93011</v>
      </c>
      <c r="L13645" t="s">
        <v>17</v>
      </c>
      <c r="M13645" t="s">
        <v>18</v>
      </c>
      <c r="N13645">
        <v>60</v>
      </c>
      <c r="O13645">
        <v>1559</v>
      </c>
      <c r="P13645">
        <v>1482</v>
      </c>
    </row>
    <row r="13646" spans="1:16" x14ac:dyDescent="0.3">
      <c r="A13646" t="s">
        <v>37241</v>
      </c>
      <c r="B13646" t="s">
        <v>37242</v>
      </c>
      <c r="C13646" t="s">
        <v>12565</v>
      </c>
      <c r="D13646">
        <v>4618.1400000000003</v>
      </c>
      <c r="E13646" t="s">
        <v>22</v>
      </c>
      <c r="F13646" s="1">
        <v>45761</v>
      </c>
      <c r="G13646" s="2">
        <v>0.77708333333333335</v>
      </c>
      <c r="H13646" t="s">
        <v>16</v>
      </c>
      <c r="I13646" t="b">
        <v>0</v>
      </c>
      <c r="J13646" t="s">
        <v>93012</v>
      </c>
      <c r="K13646" t="s">
        <v>93013</v>
      </c>
      <c r="L13646" t="s">
        <v>23</v>
      </c>
      <c r="M13646" t="s">
        <v>42</v>
      </c>
      <c r="N13646">
        <v>77</v>
      </c>
      <c r="O13646">
        <v>2098</v>
      </c>
      <c r="P13646">
        <v>3711</v>
      </c>
    </row>
    <row r="13647" spans="1:16" x14ac:dyDescent="0.3">
      <c r="A13647" t="s">
        <v>37243</v>
      </c>
      <c r="B13647" t="s">
        <v>22697</v>
      </c>
      <c r="C13647" t="s">
        <v>37244</v>
      </c>
      <c r="D13647">
        <v>224.07</v>
      </c>
      <c r="E13647" t="s">
        <v>22</v>
      </c>
      <c r="F13647" s="1">
        <v>45761</v>
      </c>
      <c r="G13647" s="2">
        <v>0.79001157407407407</v>
      </c>
      <c r="H13647" t="s">
        <v>41</v>
      </c>
      <c r="I13647" t="b">
        <v>0</v>
      </c>
      <c r="J13647" t="s">
        <v>93006</v>
      </c>
      <c r="K13647" t="s">
        <v>93007</v>
      </c>
      <c r="L13647" t="s">
        <v>23</v>
      </c>
      <c r="M13647" t="s">
        <v>18</v>
      </c>
      <c r="N13647">
        <v>69</v>
      </c>
      <c r="O13647">
        <v>2019</v>
      </c>
      <c r="P13647">
        <v>4299</v>
      </c>
    </row>
    <row r="13648" spans="1:16" x14ac:dyDescent="0.3">
      <c r="A13648" t="s">
        <v>37245</v>
      </c>
      <c r="B13648" t="s">
        <v>37246</v>
      </c>
      <c r="C13648" t="s">
        <v>13945</v>
      </c>
      <c r="D13648">
        <v>946.67</v>
      </c>
      <c r="E13648" t="s">
        <v>15</v>
      </c>
      <c r="F13648" s="1">
        <v>45761</v>
      </c>
      <c r="G13648" s="2">
        <v>0.79122685185185182</v>
      </c>
      <c r="H13648" t="s">
        <v>16</v>
      </c>
      <c r="I13648" t="b">
        <v>0</v>
      </c>
      <c r="J13648" t="s">
        <v>93014</v>
      </c>
      <c r="K13648" t="s">
        <v>93007</v>
      </c>
      <c r="L13648" t="s">
        <v>17</v>
      </c>
      <c r="M13648" t="s">
        <v>28</v>
      </c>
      <c r="N13648">
        <v>22</v>
      </c>
      <c r="O13648">
        <v>2172</v>
      </c>
      <c r="P13648">
        <v>5072</v>
      </c>
    </row>
    <row r="13649" spans="1:16" x14ac:dyDescent="0.3">
      <c r="A13649" t="s">
        <v>37247</v>
      </c>
      <c r="B13649" t="s">
        <v>37248</v>
      </c>
      <c r="C13649" t="s">
        <v>37249</v>
      </c>
      <c r="D13649">
        <v>3575.41</v>
      </c>
      <c r="E13649" t="s">
        <v>27</v>
      </c>
      <c r="F13649" s="1">
        <v>45761</v>
      </c>
      <c r="G13649" s="2">
        <v>0.80023148148148149</v>
      </c>
      <c r="H13649" t="s">
        <v>16</v>
      </c>
      <c r="I13649" t="b">
        <v>0</v>
      </c>
      <c r="J13649" t="s">
        <v>93012</v>
      </c>
      <c r="K13649" t="s">
        <v>93013</v>
      </c>
      <c r="L13649" t="s">
        <v>23</v>
      </c>
      <c r="M13649" t="s">
        <v>18</v>
      </c>
      <c r="N13649">
        <v>77</v>
      </c>
      <c r="O13649">
        <v>983</v>
      </c>
      <c r="P13649">
        <v>6243</v>
      </c>
    </row>
    <row r="13650" spans="1:16" x14ac:dyDescent="0.3">
      <c r="A13650" t="s">
        <v>37250</v>
      </c>
      <c r="B13650" t="s">
        <v>4684</v>
      </c>
      <c r="C13650" t="s">
        <v>21360</v>
      </c>
      <c r="D13650">
        <v>4978.1400000000003</v>
      </c>
      <c r="E13650" t="s">
        <v>27</v>
      </c>
      <c r="F13650" s="1">
        <v>45761</v>
      </c>
      <c r="G13650" s="2">
        <v>0.80085648148148147</v>
      </c>
      <c r="H13650" t="s">
        <v>16</v>
      </c>
      <c r="I13650" t="b">
        <v>0</v>
      </c>
      <c r="J13650" t="s">
        <v>93014</v>
      </c>
      <c r="K13650" t="s">
        <v>93007</v>
      </c>
      <c r="L13650" t="s">
        <v>17</v>
      </c>
      <c r="M13650" t="s">
        <v>18</v>
      </c>
      <c r="N13650">
        <v>45</v>
      </c>
      <c r="O13650">
        <v>2721</v>
      </c>
      <c r="P13650">
        <v>3192</v>
      </c>
    </row>
    <row r="13651" spans="1:16" x14ac:dyDescent="0.3">
      <c r="A13651" t="s">
        <v>37251</v>
      </c>
      <c r="B13651" t="s">
        <v>37252</v>
      </c>
      <c r="C13651" t="s">
        <v>37253</v>
      </c>
      <c r="D13651">
        <v>2104.6799999999998</v>
      </c>
      <c r="E13651" t="s">
        <v>22</v>
      </c>
      <c r="F13651" s="1">
        <v>45761</v>
      </c>
      <c r="G13651" s="2">
        <v>0.80454861111111109</v>
      </c>
      <c r="H13651" t="s">
        <v>16</v>
      </c>
      <c r="I13651" t="b">
        <v>0</v>
      </c>
      <c r="J13651" t="s">
        <v>93012</v>
      </c>
      <c r="K13651" t="s">
        <v>93013</v>
      </c>
      <c r="L13651" t="s">
        <v>17</v>
      </c>
      <c r="M13651" t="s">
        <v>18</v>
      </c>
      <c r="N13651">
        <v>144</v>
      </c>
      <c r="O13651">
        <v>2069</v>
      </c>
      <c r="P13651">
        <v>8860</v>
      </c>
    </row>
    <row r="13652" spans="1:16" x14ac:dyDescent="0.3">
      <c r="A13652" t="s">
        <v>37254</v>
      </c>
      <c r="B13652" t="s">
        <v>37255</v>
      </c>
      <c r="C13652" t="s">
        <v>37256</v>
      </c>
      <c r="D13652">
        <v>643.34</v>
      </c>
      <c r="E13652" t="s">
        <v>22</v>
      </c>
      <c r="F13652" s="1">
        <v>45761</v>
      </c>
      <c r="G13652" s="2">
        <v>0.81512731481481482</v>
      </c>
      <c r="H13652" t="s">
        <v>16</v>
      </c>
      <c r="I13652" t="b">
        <v>0</v>
      </c>
      <c r="J13652" t="s">
        <v>93004</v>
      </c>
      <c r="K13652" t="s">
        <v>93005</v>
      </c>
      <c r="L13652" t="s">
        <v>17</v>
      </c>
      <c r="M13652" t="s">
        <v>28</v>
      </c>
      <c r="N13652">
        <v>140</v>
      </c>
      <c r="O13652">
        <v>72</v>
      </c>
      <c r="P13652">
        <v>2985</v>
      </c>
    </row>
    <row r="13653" spans="1:16" x14ac:dyDescent="0.3">
      <c r="A13653" t="s">
        <v>37257</v>
      </c>
      <c r="B13653" t="s">
        <v>37258</v>
      </c>
      <c r="C13653" t="s">
        <v>37259</v>
      </c>
      <c r="D13653">
        <v>123.69</v>
      </c>
      <c r="E13653" t="s">
        <v>15</v>
      </c>
      <c r="F13653" s="1">
        <v>45761</v>
      </c>
      <c r="G13653" s="2">
        <v>0.84437499999999999</v>
      </c>
      <c r="H13653" t="s">
        <v>41</v>
      </c>
      <c r="I13653" t="b">
        <v>0</v>
      </c>
      <c r="J13653" t="s">
        <v>93004</v>
      </c>
      <c r="K13653" t="s">
        <v>93005</v>
      </c>
      <c r="L13653" t="s">
        <v>23</v>
      </c>
      <c r="M13653" t="s">
        <v>28</v>
      </c>
      <c r="N13653">
        <v>146</v>
      </c>
      <c r="O13653">
        <v>1475</v>
      </c>
      <c r="P13653">
        <v>5272</v>
      </c>
    </row>
    <row r="13654" spans="1:16" x14ac:dyDescent="0.3">
      <c r="A13654" t="s">
        <v>37260</v>
      </c>
      <c r="B13654" t="s">
        <v>37261</v>
      </c>
      <c r="C13654" t="s">
        <v>37262</v>
      </c>
      <c r="D13654">
        <v>2473.11</v>
      </c>
      <c r="E13654" t="s">
        <v>15</v>
      </c>
      <c r="F13654" s="1">
        <v>45761</v>
      </c>
      <c r="G13654" s="2">
        <v>0.8624074074074074</v>
      </c>
      <c r="H13654" t="s">
        <v>16</v>
      </c>
      <c r="I13654" t="b">
        <v>0</v>
      </c>
      <c r="J13654" t="s">
        <v>93014</v>
      </c>
      <c r="K13654" t="s">
        <v>93007</v>
      </c>
      <c r="L13654" t="s">
        <v>17</v>
      </c>
      <c r="M13654" t="s">
        <v>28</v>
      </c>
      <c r="N13654">
        <v>29</v>
      </c>
      <c r="O13654">
        <v>2830</v>
      </c>
      <c r="P13654">
        <v>5291</v>
      </c>
    </row>
    <row r="13655" spans="1:16" x14ac:dyDescent="0.3">
      <c r="A13655" t="s">
        <v>37263</v>
      </c>
      <c r="B13655" t="s">
        <v>37264</v>
      </c>
      <c r="C13655" t="s">
        <v>37265</v>
      </c>
      <c r="D13655">
        <v>3852.48</v>
      </c>
      <c r="E13655" t="s">
        <v>15</v>
      </c>
      <c r="F13655" s="1">
        <v>45761</v>
      </c>
      <c r="G13655" s="2">
        <v>0.89471064814814816</v>
      </c>
      <c r="H13655" t="s">
        <v>16</v>
      </c>
      <c r="I13655" t="b">
        <v>0</v>
      </c>
      <c r="J13655" t="s">
        <v>93012</v>
      </c>
      <c r="K13655" t="s">
        <v>93013</v>
      </c>
      <c r="L13655" t="s">
        <v>17</v>
      </c>
      <c r="M13655" t="s">
        <v>18</v>
      </c>
      <c r="N13655">
        <v>45</v>
      </c>
      <c r="O13655">
        <v>2622</v>
      </c>
      <c r="P13655">
        <v>6519</v>
      </c>
    </row>
    <row r="13656" spans="1:16" x14ac:dyDescent="0.3">
      <c r="A13656" t="s">
        <v>37266</v>
      </c>
      <c r="B13656" t="s">
        <v>37267</v>
      </c>
      <c r="C13656" t="s">
        <v>37268</v>
      </c>
      <c r="D13656">
        <v>2885.22</v>
      </c>
      <c r="E13656" t="s">
        <v>27</v>
      </c>
      <c r="F13656" s="1">
        <v>45761</v>
      </c>
      <c r="G13656" s="2">
        <v>0.89483796296296292</v>
      </c>
      <c r="H13656" t="s">
        <v>16</v>
      </c>
      <c r="I13656" t="b">
        <v>0</v>
      </c>
      <c r="J13656" t="s">
        <v>93012</v>
      </c>
      <c r="K13656" t="s">
        <v>93013</v>
      </c>
      <c r="L13656" t="s">
        <v>17</v>
      </c>
      <c r="M13656" t="s">
        <v>28</v>
      </c>
      <c r="N13656">
        <v>143</v>
      </c>
      <c r="O13656">
        <v>874</v>
      </c>
      <c r="P13656">
        <v>7820</v>
      </c>
    </row>
    <row r="13657" spans="1:16" x14ac:dyDescent="0.3">
      <c r="A13657" t="s">
        <v>37269</v>
      </c>
      <c r="B13657" t="s">
        <v>37270</v>
      </c>
      <c r="C13657" t="s">
        <v>37271</v>
      </c>
      <c r="D13657">
        <v>2373.7199999999998</v>
      </c>
      <c r="E13657" t="s">
        <v>22</v>
      </c>
      <c r="F13657" s="1">
        <v>45761</v>
      </c>
      <c r="G13657" s="2">
        <v>0.89550925925925928</v>
      </c>
      <c r="H13657" t="s">
        <v>16</v>
      </c>
      <c r="I13657" t="b">
        <v>0</v>
      </c>
      <c r="J13657" t="s">
        <v>93006</v>
      </c>
      <c r="K13657" t="s">
        <v>93007</v>
      </c>
      <c r="L13657" t="s">
        <v>17</v>
      </c>
      <c r="M13657" t="s">
        <v>28</v>
      </c>
      <c r="N13657">
        <v>89</v>
      </c>
      <c r="O13657">
        <v>1713</v>
      </c>
      <c r="P13657">
        <v>4160</v>
      </c>
    </row>
    <row r="13658" spans="1:16" x14ac:dyDescent="0.3">
      <c r="A13658" t="s">
        <v>37272</v>
      </c>
      <c r="B13658" t="s">
        <v>37273</v>
      </c>
      <c r="C13658" t="s">
        <v>27730</v>
      </c>
      <c r="D13658">
        <v>264.76</v>
      </c>
      <c r="E13658" t="s">
        <v>15</v>
      </c>
      <c r="F13658" s="1">
        <v>45761</v>
      </c>
      <c r="G13658" s="2">
        <v>0.89759259259259261</v>
      </c>
      <c r="H13658" t="s">
        <v>16</v>
      </c>
      <c r="I13658" t="b">
        <v>0</v>
      </c>
      <c r="J13658" t="s">
        <v>93008</v>
      </c>
      <c r="K13658" t="s">
        <v>93009</v>
      </c>
      <c r="L13658" t="s">
        <v>23</v>
      </c>
      <c r="M13658" t="s">
        <v>18</v>
      </c>
      <c r="N13658">
        <v>46</v>
      </c>
      <c r="O13658">
        <v>2619</v>
      </c>
      <c r="P13658">
        <v>7654</v>
      </c>
    </row>
    <row r="13659" spans="1:16" x14ac:dyDescent="0.3">
      <c r="A13659" t="s">
        <v>37274</v>
      </c>
      <c r="B13659" t="s">
        <v>37275</v>
      </c>
      <c r="C13659" t="s">
        <v>18110</v>
      </c>
      <c r="D13659">
        <v>4685.74</v>
      </c>
      <c r="E13659" t="s">
        <v>15</v>
      </c>
      <c r="F13659" s="1">
        <v>45761</v>
      </c>
      <c r="G13659" s="2">
        <v>0.93861111111111106</v>
      </c>
      <c r="H13659" t="s">
        <v>16</v>
      </c>
      <c r="I13659" t="b">
        <v>0</v>
      </c>
      <c r="J13659" t="s">
        <v>93014</v>
      </c>
      <c r="K13659" t="s">
        <v>93007</v>
      </c>
      <c r="L13659" t="s">
        <v>17</v>
      </c>
      <c r="M13659" t="s">
        <v>18</v>
      </c>
      <c r="N13659">
        <v>28</v>
      </c>
      <c r="O13659">
        <v>135</v>
      </c>
      <c r="P13659">
        <v>6872</v>
      </c>
    </row>
    <row r="13660" spans="1:16" x14ac:dyDescent="0.3">
      <c r="A13660" t="s">
        <v>37276</v>
      </c>
      <c r="B13660" t="s">
        <v>1347</v>
      </c>
      <c r="C13660" t="s">
        <v>1782</v>
      </c>
      <c r="D13660">
        <v>3767.48</v>
      </c>
      <c r="E13660" t="s">
        <v>15</v>
      </c>
      <c r="F13660" s="1">
        <v>45761</v>
      </c>
      <c r="G13660" s="2">
        <v>0.94315972222222222</v>
      </c>
      <c r="H13660" t="s">
        <v>16</v>
      </c>
      <c r="I13660" t="b">
        <v>0</v>
      </c>
      <c r="J13660" t="s">
        <v>93014</v>
      </c>
      <c r="K13660" t="s">
        <v>93007</v>
      </c>
      <c r="L13660" t="s">
        <v>17</v>
      </c>
      <c r="M13660" t="s">
        <v>42</v>
      </c>
      <c r="N13660">
        <v>114</v>
      </c>
      <c r="O13660">
        <v>184</v>
      </c>
      <c r="P13660">
        <v>2397</v>
      </c>
    </row>
    <row r="13661" spans="1:16" x14ac:dyDescent="0.3">
      <c r="A13661" t="s">
        <v>37277</v>
      </c>
      <c r="B13661" t="s">
        <v>2822</v>
      </c>
      <c r="C13661" t="s">
        <v>24150</v>
      </c>
      <c r="D13661">
        <v>3152.37</v>
      </c>
      <c r="E13661" t="s">
        <v>22</v>
      </c>
      <c r="F13661" s="1">
        <v>45761</v>
      </c>
      <c r="G13661" s="2">
        <v>0.94944444444444442</v>
      </c>
      <c r="H13661" t="s">
        <v>41</v>
      </c>
      <c r="I13661" t="b">
        <v>0</v>
      </c>
      <c r="J13661" t="s">
        <v>93008</v>
      </c>
      <c r="K13661" t="s">
        <v>93009</v>
      </c>
      <c r="L13661" t="s">
        <v>23</v>
      </c>
      <c r="M13661" t="s">
        <v>42</v>
      </c>
      <c r="N13661">
        <v>10</v>
      </c>
      <c r="O13661">
        <v>986</v>
      </c>
      <c r="P13661">
        <v>7033</v>
      </c>
    </row>
    <row r="13662" spans="1:16" x14ac:dyDescent="0.3">
      <c r="A13662" t="s">
        <v>37278</v>
      </c>
      <c r="B13662" t="s">
        <v>35460</v>
      </c>
      <c r="C13662" t="s">
        <v>37279</v>
      </c>
      <c r="D13662">
        <v>1075.8499999999999</v>
      </c>
      <c r="E13662" t="s">
        <v>15</v>
      </c>
      <c r="F13662" s="1">
        <v>45761</v>
      </c>
      <c r="G13662" s="2">
        <v>0.96711805555555552</v>
      </c>
      <c r="H13662" t="s">
        <v>16</v>
      </c>
      <c r="I13662" t="b">
        <v>0</v>
      </c>
      <c r="J13662" t="s">
        <v>93004</v>
      </c>
      <c r="K13662" t="s">
        <v>93005</v>
      </c>
      <c r="L13662" t="s">
        <v>23</v>
      </c>
      <c r="M13662" t="s">
        <v>42</v>
      </c>
      <c r="N13662">
        <v>146</v>
      </c>
      <c r="O13662">
        <v>2740</v>
      </c>
      <c r="P13662">
        <v>4459</v>
      </c>
    </row>
    <row r="13663" spans="1:16" x14ac:dyDescent="0.3">
      <c r="A13663" t="s">
        <v>37280</v>
      </c>
      <c r="B13663" t="s">
        <v>17509</v>
      </c>
      <c r="C13663" t="s">
        <v>37281</v>
      </c>
      <c r="D13663">
        <v>880.47</v>
      </c>
      <c r="E13663" t="s">
        <v>27</v>
      </c>
      <c r="F13663" s="1">
        <v>45761</v>
      </c>
      <c r="G13663" s="2">
        <v>0.9836921296296296</v>
      </c>
      <c r="H13663" t="s">
        <v>41</v>
      </c>
      <c r="I13663" t="b">
        <v>1</v>
      </c>
      <c r="J13663" t="s">
        <v>93014</v>
      </c>
      <c r="K13663" t="s">
        <v>93007</v>
      </c>
      <c r="L13663" t="s">
        <v>23</v>
      </c>
      <c r="M13663" t="s">
        <v>42</v>
      </c>
      <c r="N13663">
        <v>129</v>
      </c>
      <c r="O13663">
        <v>2698</v>
      </c>
      <c r="P13663">
        <v>4815</v>
      </c>
    </row>
    <row r="13664" spans="1:16" x14ac:dyDescent="0.3">
      <c r="A13664" t="s">
        <v>37282</v>
      </c>
      <c r="B13664" t="s">
        <v>37283</v>
      </c>
      <c r="C13664" t="s">
        <v>36257</v>
      </c>
      <c r="D13664">
        <v>2407.3000000000002</v>
      </c>
      <c r="E13664" t="s">
        <v>15</v>
      </c>
      <c r="F13664" s="1">
        <v>45762</v>
      </c>
      <c r="G13664" s="2">
        <v>1.1423611111111112E-2</v>
      </c>
      <c r="H13664" t="s">
        <v>41</v>
      </c>
      <c r="I13664" t="b">
        <v>0</v>
      </c>
      <c r="J13664" t="s">
        <v>93014</v>
      </c>
      <c r="K13664" t="s">
        <v>93007</v>
      </c>
      <c r="L13664" t="s">
        <v>23</v>
      </c>
      <c r="M13664" t="s">
        <v>28</v>
      </c>
      <c r="N13664">
        <v>29</v>
      </c>
      <c r="O13664">
        <v>486</v>
      </c>
      <c r="P13664">
        <v>1701</v>
      </c>
    </row>
    <row r="13665" spans="1:16" x14ac:dyDescent="0.3">
      <c r="A13665" t="s">
        <v>37284</v>
      </c>
      <c r="B13665" t="s">
        <v>37285</v>
      </c>
      <c r="C13665" t="s">
        <v>37286</v>
      </c>
      <c r="D13665">
        <v>382.57</v>
      </c>
      <c r="E13665" t="s">
        <v>22</v>
      </c>
      <c r="F13665" s="1">
        <v>45762</v>
      </c>
      <c r="G13665" s="2">
        <v>4.9861111111111113E-2</v>
      </c>
      <c r="H13665" t="s">
        <v>16</v>
      </c>
      <c r="I13665" t="b">
        <v>1</v>
      </c>
      <c r="J13665" t="s">
        <v>93008</v>
      </c>
      <c r="K13665" t="s">
        <v>93009</v>
      </c>
      <c r="L13665" t="s">
        <v>17</v>
      </c>
      <c r="M13665" t="s">
        <v>42</v>
      </c>
      <c r="N13665">
        <v>8</v>
      </c>
      <c r="O13665">
        <v>2842</v>
      </c>
      <c r="P13665">
        <v>9826</v>
      </c>
    </row>
    <row r="13666" spans="1:16" x14ac:dyDescent="0.3">
      <c r="A13666" t="s">
        <v>37287</v>
      </c>
      <c r="B13666" t="s">
        <v>10329</v>
      </c>
      <c r="C13666" t="s">
        <v>37288</v>
      </c>
      <c r="D13666">
        <v>4871.2</v>
      </c>
      <c r="E13666" t="s">
        <v>15</v>
      </c>
      <c r="F13666" s="1">
        <v>45762</v>
      </c>
      <c r="G13666" s="2">
        <v>7.165509259259259E-2</v>
      </c>
      <c r="H13666" t="s">
        <v>16</v>
      </c>
      <c r="I13666" t="b">
        <v>0</v>
      </c>
      <c r="J13666" t="s">
        <v>93004</v>
      </c>
      <c r="K13666" t="s">
        <v>93005</v>
      </c>
      <c r="L13666" t="s">
        <v>17</v>
      </c>
      <c r="M13666" t="s">
        <v>42</v>
      </c>
      <c r="N13666">
        <v>83</v>
      </c>
      <c r="O13666">
        <v>382</v>
      </c>
      <c r="P13666">
        <v>3599</v>
      </c>
    </row>
    <row r="13667" spans="1:16" x14ac:dyDescent="0.3">
      <c r="A13667" t="s">
        <v>37289</v>
      </c>
      <c r="B13667" t="s">
        <v>37290</v>
      </c>
      <c r="C13667" t="s">
        <v>37291</v>
      </c>
      <c r="D13667">
        <v>1866.37</v>
      </c>
      <c r="E13667" t="s">
        <v>27</v>
      </c>
      <c r="F13667" s="1">
        <v>45762</v>
      </c>
      <c r="G13667" s="2">
        <v>7.4594907407407401E-2</v>
      </c>
      <c r="H13667" t="s">
        <v>41</v>
      </c>
      <c r="I13667" t="b">
        <v>0</v>
      </c>
      <c r="J13667" t="s">
        <v>93006</v>
      </c>
      <c r="K13667" t="s">
        <v>93007</v>
      </c>
      <c r="L13667" t="s">
        <v>17</v>
      </c>
      <c r="M13667" t="s">
        <v>42</v>
      </c>
      <c r="N13667">
        <v>31</v>
      </c>
      <c r="O13667">
        <v>1229</v>
      </c>
      <c r="P13667">
        <v>4304</v>
      </c>
    </row>
    <row r="13668" spans="1:16" x14ac:dyDescent="0.3">
      <c r="A13668" t="s">
        <v>37292</v>
      </c>
      <c r="B13668" t="s">
        <v>37293</v>
      </c>
      <c r="C13668" t="s">
        <v>4301</v>
      </c>
      <c r="D13668">
        <v>1851.59</v>
      </c>
      <c r="E13668" t="s">
        <v>15</v>
      </c>
      <c r="F13668" s="1">
        <v>45762</v>
      </c>
      <c r="G13668" s="2">
        <v>0.10706018518518519</v>
      </c>
      <c r="H13668" t="s">
        <v>16</v>
      </c>
      <c r="I13668" t="b">
        <v>0</v>
      </c>
      <c r="J13668" t="s">
        <v>93014</v>
      </c>
      <c r="K13668" t="s">
        <v>93007</v>
      </c>
      <c r="L13668" t="s">
        <v>17</v>
      </c>
      <c r="M13668" t="s">
        <v>28</v>
      </c>
      <c r="N13668">
        <v>22</v>
      </c>
      <c r="O13668">
        <v>1255</v>
      </c>
      <c r="P13668">
        <v>8010</v>
      </c>
    </row>
    <row r="13669" spans="1:16" x14ac:dyDescent="0.3">
      <c r="A13669" t="s">
        <v>37294</v>
      </c>
      <c r="B13669" t="s">
        <v>37295</v>
      </c>
      <c r="C13669" t="s">
        <v>37296</v>
      </c>
      <c r="D13669">
        <v>3280.41</v>
      </c>
      <c r="E13669" t="s">
        <v>22</v>
      </c>
      <c r="F13669" s="1">
        <v>45762</v>
      </c>
      <c r="G13669" s="2">
        <v>0.11015046296296296</v>
      </c>
      <c r="H13669" t="s">
        <v>41</v>
      </c>
      <c r="I13669" t="b">
        <v>0</v>
      </c>
      <c r="J13669" t="s">
        <v>93010</v>
      </c>
      <c r="K13669" t="s">
        <v>93011</v>
      </c>
      <c r="L13669" t="s">
        <v>17</v>
      </c>
      <c r="M13669" t="s">
        <v>42</v>
      </c>
      <c r="N13669">
        <v>51</v>
      </c>
      <c r="O13669">
        <v>1865</v>
      </c>
      <c r="P13669">
        <v>1171</v>
      </c>
    </row>
    <row r="13670" spans="1:16" x14ac:dyDescent="0.3">
      <c r="A13670" t="s">
        <v>37297</v>
      </c>
      <c r="B13670" t="s">
        <v>37298</v>
      </c>
      <c r="C13670" t="s">
        <v>37299</v>
      </c>
      <c r="D13670">
        <v>1725.33</v>
      </c>
      <c r="E13670" t="s">
        <v>27</v>
      </c>
      <c r="F13670" s="1">
        <v>45762</v>
      </c>
      <c r="G13670" s="2">
        <v>0.13980324074074074</v>
      </c>
      <c r="H13670" t="s">
        <v>16</v>
      </c>
      <c r="I13670" t="b">
        <v>0</v>
      </c>
      <c r="J13670" t="s">
        <v>93008</v>
      </c>
      <c r="K13670" t="s">
        <v>93009</v>
      </c>
      <c r="L13670" t="s">
        <v>23</v>
      </c>
      <c r="M13670" t="s">
        <v>42</v>
      </c>
      <c r="N13670">
        <v>72</v>
      </c>
      <c r="O13670">
        <v>181</v>
      </c>
      <c r="P13670">
        <v>4132</v>
      </c>
    </row>
    <row r="13671" spans="1:16" x14ac:dyDescent="0.3">
      <c r="A13671" t="s">
        <v>37300</v>
      </c>
      <c r="B13671" t="s">
        <v>37301</v>
      </c>
      <c r="C13671" t="s">
        <v>37302</v>
      </c>
      <c r="D13671">
        <v>508.69</v>
      </c>
      <c r="E13671" t="s">
        <v>27</v>
      </c>
      <c r="F13671" s="1">
        <v>45762</v>
      </c>
      <c r="G13671" s="2">
        <v>0.16825231481481481</v>
      </c>
      <c r="H13671" t="s">
        <v>16</v>
      </c>
      <c r="I13671" t="b">
        <v>0</v>
      </c>
      <c r="J13671" t="s">
        <v>93004</v>
      </c>
      <c r="K13671" t="s">
        <v>93005</v>
      </c>
      <c r="L13671" t="s">
        <v>23</v>
      </c>
      <c r="M13671" t="s">
        <v>28</v>
      </c>
      <c r="N13671">
        <v>51</v>
      </c>
      <c r="O13671">
        <v>1773</v>
      </c>
      <c r="P13671">
        <v>1569</v>
      </c>
    </row>
    <row r="13672" spans="1:16" x14ac:dyDescent="0.3">
      <c r="A13672" t="s">
        <v>37303</v>
      </c>
      <c r="B13672" t="s">
        <v>37304</v>
      </c>
      <c r="C13672" t="s">
        <v>2777</v>
      </c>
      <c r="D13672">
        <v>1733.99</v>
      </c>
      <c r="E13672" t="s">
        <v>15</v>
      </c>
      <c r="F13672" s="1">
        <v>45762</v>
      </c>
      <c r="G13672" s="2">
        <v>0.17347222222222222</v>
      </c>
      <c r="H13672" t="s">
        <v>16</v>
      </c>
      <c r="I13672" t="b">
        <v>0</v>
      </c>
      <c r="J13672" t="s">
        <v>93012</v>
      </c>
      <c r="K13672" t="s">
        <v>93013</v>
      </c>
      <c r="L13672" t="s">
        <v>23</v>
      </c>
      <c r="M13672" t="s">
        <v>42</v>
      </c>
      <c r="N13672">
        <v>76</v>
      </c>
      <c r="O13672">
        <v>2393</v>
      </c>
      <c r="P13672">
        <v>1503</v>
      </c>
    </row>
    <row r="13673" spans="1:16" x14ac:dyDescent="0.3">
      <c r="A13673" t="s">
        <v>37305</v>
      </c>
      <c r="B13673" t="s">
        <v>37306</v>
      </c>
      <c r="C13673" t="s">
        <v>37307</v>
      </c>
      <c r="D13673">
        <v>498.02</v>
      </c>
      <c r="E13673" t="s">
        <v>27</v>
      </c>
      <c r="F13673" s="1">
        <v>45762</v>
      </c>
      <c r="G13673" s="2">
        <v>0.1739236111111111</v>
      </c>
      <c r="H13673" t="s">
        <v>16</v>
      </c>
      <c r="I13673" t="b">
        <v>0</v>
      </c>
      <c r="J13673" t="s">
        <v>93004</v>
      </c>
      <c r="K13673" t="s">
        <v>93005</v>
      </c>
      <c r="L13673" t="s">
        <v>23</v>
      </c>
      <c r="M13673" t="s">
        <v>18</v>
      </c>
      <c r="N13673">
        <v>14</v>
      </c>
      <c r="O13673">
        <v>1643</v>
      </c>
      <c r="P13673">
        <v>6086</v>
      </c>
    </row>
    <row r="13674" spans="1:16" x14ac:dyDescent="0.3">
      <c r="A13674" t="s">
        <v>37308</v>
      </c>
      <c r="B13674" t="s">
        <v>37309</v>
      </c>
      <c r="C13674" t="s">
        <v>3247</v>
      </c>
      <c r="D13674">
        <v>501.93</v>
      </c>
      <c r="E13674" t="s">
        <v>15</v>
      </c>
      <c r="F13674" s="1">
        <v>45762</v>
      </c>
      <c r="G13674" s="2">
        <v>0.17534722222222221</v>
      </c>
      <c r="H13674" t="s">
        <v>16</v>
      </c>
      <c r="I13674" t="b">
        <v>0</v>
      </c>
      <c r="J13674" t="s">
        <v>93012</v>
      </c>
      <c r="K13674" t="s">
        <v>93013</v>
      </c>
      <c r="L13674" t="s">
        <v>17</v>
      </c>
      <c r="M13674" t="s">
        <v>42</v>
      </c>
      <c r="N13674">
        <v>98</v>
      </c>
      <c r="O13674">
        <v>1922</v>
      </c>
      <c r="P13674">
        <v>6993</v>
      </c>
    </row>
    <row r="13675" spans="1:16" x14ac:dyDescent="0.3">
      <c r="A13675" t="s">
        <v>37310</v>
      </c>
      <c r="B13675" t="s">
        <v>37311</v>
      </c>
      <c r="C13675" t="s">
        <v>37312</v>
      </c>
      <c r="D13675">
        <v>1847.74</v>
      </c>
      <c r="E13675" t="s">
        <v>22</v>
      </c>
      <c r="F13675" s="1">
        <v>45762</v>
      </c>
      <c r="G13675" s="2">
        <v>0.18603009259259259</v>
      </c>
      <c r="H13675" t="s">
        <v>16</v>
      </c>
      <c r="I13675" t="b">
        <v>0</v>
      </c>
      <c r="J13675" t="s">
        <v>93008</v>
      </c>
      <c r="K13675" t="s">
        <v>93009</v>
      </c>
      <c r="L13675" t="s">
        <v>17</v>
      </c>
      <c r="M13675" t="s">
        <v>42</v>
      </c>
      <c r="N13675">
        <v>74</v>
      </c>
      <c r="O13675">
        <v>2640</v>
      </c>
      <c r="P13675">
        <v>6806</v>
      </c>
    </row>
    <row r="13676" spans="1:16" x14ac:dyDescent="0.3">
      <c r="A13676" t="s">
        <v>37313</v>
      </c>
      <c r="B13676" t="s">
        <v>37314</v>
      </c>
      <c r="C13676" t="s">
        <v>37315</v>
      </c>
      <c r="D13676">
        <v>4047.76</v>
      </c>
      <c r="E13676" t="s">
        <v>22</v>
      </c>
      <c r="F13676" s="1">
        <v>45762</v>
      </c>
      <c r="G13676" s="2">
        <v>0.1895138888888889</v>
      </c>
      <c r="H13676" t="s">
        <v>16</v>
      </c>
      <c r="I13676" t="b">
        <v>0</v>
      </c>
      <c r="J13676" t="s">
        <v>93014</v>
      </c>
      <c r="K13676" t="s">
        <v>93007</v>
      </c>
      <c r="L13676" t="s">
        <v>17</v>
      </c>
      <c r="M13676" t="s">
        <v>18</v>
      </c>
      <c r="N13676">
        <v>13</v>
      </c>
      <c r="O13676">
        <v>1919</v>
      </c>
      <c r="P13676">
        <v>6781</v>
      </c>
    </row>
    <row r="13677" spans="1:16" x14ac:dyDescent="0.3">
      <c r="A13677" t="s">
        <v>37316</v>
      </c>
      <c r="B13677" t="s">
        <v>37317</v>
      </c>
      <c r="C13677" t="s">
        <v>37318</v>
      </c>
      <c r="D13677">
        <v>4145.91</v>
      </c>
      <c r="E13677" t="s">
        <v>27</v>
      </c>
      <c r="F13677" s="1">
        <v>45762</v>
      </c>
      <c r="G13677" s="2">
        <v>0.19475694444444444</v>
      </c>
      <c r="H13677" t="s">
        <v>16</v>
      </c>
      <c r="I13677" t="b">
        <v>1</v>
      </c>
      <c r="J13677" t="s">
        <v>93010</v>
      </c>
      <c r="K13677" t="s">
        <v>93011</v>
      </c>
      <c r="L13677" t="s">
        <v>23</v>
      </c>
      <c r="M13677" t="s">
        <v>28</v>
      </c>
      <c r="N13677">
        <v>33</v>
      </c>
      <c r="O13677">
        <v>1283</v>
      </c>
      <c r="P13677">
        <v>8504</v>
      </c>
    </row>
    <row r="13678" spans="1:16" x14ac:dyDescent="0.3">
      <c r="A13678" t="s">
        <v>37319</v>
      </c>
      <c r="B13678" t="s">
        <v>5000</v>
      </c>
      <c r="C13678" t="s">
        <v>4699</v>
      </c>
      <c r="D13678">
        <v>459.23</v>
      </c>
      <c r="E13678" t="s">
        <v>27</v>
      </c>
      <c r="F13678" s="1">
        <v>45762</v>
      </c>
      <c r="G13678" s="2">
        <v>0.19657407407407407</v>
      </c>
      <c r="H13678" t="s">
        <v>16</v>
      </c>
      <c r="I13678" t="b">
        <v>0</v>
      </c>
      <c r="J13678" t="s">
        <v>93006</v>
      </c>
      <c r="K13678" t="s">
        <v>93007</v>
      </c>
      <c r="L13678" t="s">
        <v>23</v>
      </c>
      <c r="M13678" t="s">
        <v>18</v>
      </c>
      <c r="N13678">
        <v>46</v>
      </c>
      <c r="O13678">
        <v>2647</v>
      </c>
      <c r="P13678">
        <v>4338</v>
      </c>
    </row>
    <row r="13679" spans="1:16" x14ac:dyDescent="0.3">
      <c r="A13679" t="s">
        <v>37320</v>
      </c>
      <c r="B13679" t="s">
        <v>37321</v>
      </c>
      <c r="C13679" t="s">
        <v>25593</v>
      </c>
      <c r="D13679">
        <v>3226.4</v>
      </c>
      <c r="E13679" t="s">
        <v>15</v>
      </c>
      <c r="F13679" s="1">
        <v>45762</v>
      </c>
      <c r="G13679" s="2">
        <v>0.20037037037037037</v>
      </c>
      <c r="H13679" t="s">
        <v>16</v>
      </c>
      <c r="I13679" t="b">
        <v>0</v>
      </c>
      <c r="J13679" t="s">
        <v>93010</v>
      </c>
      <c r="K13679" t="s">
        <v>93011</v>
      </c>
      <c r="L13679" t="s">
        <v>17</v>
      </c>
      <c r="M13679" t="s">
        <v>18</v>
      </c>
      <c r="N13679">
        <v>55</v>
      </c>
      <c r="O13679">
        <v>2218</v>
      </c>
      <c r="P13679">
        <v>1345</v>
      </c>
    </row>
    <row r="13680" spans="1:16" x14ac:dyDescent="0.3">
      <c r="A13680" t="s">
        <v>37322</v>
      </c>
      <c r="B13680" t="s">
        <v>37323</v>
      </c>
      <c r="C13680" t="s">
        <v>17578</v>
      </c>
      <c r="D13680">
        <v>3254.68</v>
      </c>
      <c r="E13680" t="s">
        <v>22</v>
      </c>
      <c r="F13680" s="1">
        <v>45762</v>
      </c>
      <c r="G13680" s="2">
        <v>0.20081018518518517</v>
      </c>
      <c r="H13680" t="s">
        <v>16</v>
      </c>
      <c r="I13680" t="b">
        <v>0</v>
      </c>
      <c r="J13680" t="s">
        <v>93012</v>
      </c>
      <c r="K13680" t="s">
        <v>93013</v>
      </c>
      <c r="L13680" t="s">
        <v>23</v>
      </c>
      <c r="M13680" t="s">
        <v>42</v>
      </c>
      <c r="N13680">
        <v>141</v>
      </c>
      <c r="O13680">
        <v>674</v>
      </c>
      <c r="P13680">
        <v>4270</v>
      </c>
    </row>
    <row r="13681" spans="1:16" x14ac:dyDescent="0.3">
      <c r="A13681" t="s">
        <v>37324</v>
      </c>
      <c r="B13681" t="s">
        <v>37325</v>
      </c>
      <c r="C13681" t="s">
        <v>37326</v>
      </c>
      <c r="D13681">
        <v>2098.9</v>
      </c>
      <c r="E13681" t="s">
        <v>22</v>
      </c>
      <c r="F13681" s="1">
        <v>45762</v>
      </c>
      <c r="G13681" s="2">
        <v>0.2081712962962963</v>
      </c>
      <c r="H13681" t="s">
        <v>16</v>
      </c>
      <c r="I13681" t="b">
        <v>0</v>
      </c>
      <c r="J13681" t="s">
        <v>93004</v>
      </c>
      <c r="K13681" t="s">
        <v>93005</v>
      </c>
      <c r="L13681" t="s">
        <v>17</v>
      </c>
      <c r="M13681" t="s">
        <v>28</v>
      </c>
      <c r="N13681">
        <v>51</v>
      </c>
      <c r="O13681">
        <v>2608</v>
      </c>
      <c r="P13681">
        <v>9949</v>
      </c>
    </row>
    <row r="13682" spans="1:16" x14ac:dyDescent="0.3">
      <c r="A13682" t="s">
        <v>37327</v>
      </c>
      <c r="B13682" t="s">
        <v>31108</v>
      </c>
      <c r="C13682" t="s">
        <v>37328</v>
      </c>
      <c r="D13682">
        <v>986.25</v>
      </c>
      <c r="E13682" t="s">
        <v>22</v>
      </c>
      <c r="F13682" s="1">
        <v>45762</v>
      </c>
      <c r="G13682" s="2">
        <v>0.20912037037037037</v>
      </c>
      <c r="H13682" t="s">
        <v>16</v>
      </c>
      <c r="I13682" t="b">
        <v>0</v>
      </c>
      <c r="J13682" t="s">
        <v>93004</v>
      </c>
      <c r="K13682" t="s">
        <v>93005</v>
      </c>
      <c r="L13682" t="s">
        <v>17</v>
      </c>
      <c r="M13682" t="s">
        <v>28</v>
      </c>
      <c r="N13682">
        <v>9</v>
      </c>
      <c r="O13682">
        <v>139</v>
      </c>
      <c r="P13682">
        <v>3990</v>
      </c>
    </row>
    <row r="13683" spans="1:16" x14ac:dyDescent="0.3">
      <c r="A13683" t="s">
        <v>37329</v>
      </c>
      <c r="B13683" t="s">
        <v>37330</v>
      </c>
      <c r="C13683" t="s">
        <v>37331</v>
      </c>
      <c r="D13683">
        <v>1207.56</v>
      </c>
      <c r="E13683" t="s">
        <v>22</v>
      </c>
      <c r="F13683" s="1">
        <v>45762</v>
      </c>
      <c r="G13683" s="2">
        <v>0.21358796296296295</v>
      </c>
      <c r="H13683" t="s">
        <v>16</v>
      </c>
      <c r="I13683" t="b">
        <v>0</v>
      </c>
      <c r="J13683" t="s">
        <v>93012</v>
      </c>
      <c r="K13683" t="s">
        <v>93013</v>
      </c>
      <c r="L13683" t="s">
        <v>17</v>
      </c>
      <c r="M13683" t="s">
        <v>42</v>
      </c>
      <c r="N13683">
        <v>30</v>
      </c>
      <c r="O13683">
        <v>2659</v>
      </c>
      <c r="P13683">
        <v>3765</v>
      </c>
    </row>
    <row r="13684" spans="1:16" x14ac:dyDescent="0.3">
      <c r="A13684" t="s">
        <v>37332</v>
      </c>
      <c r="B13684" t="s">
        <v>37333</v>
      </c>
      <c r="C13684" t="s">
        <v>37334</v>
      </c>
      <c r="D13684">
        <v>3563.51</v>
      </c>
      <c r="E13684" t="s">
        <v>27</v>
      </c>
      <c r="F13684" s="1">
        <v>45762</v>
      </c>
      <c r="G13684" s="2">
        <v>0.22017361111111111</v>
      </c>
      <c r="H13684" t="s">
        <v>41</v>
      </c>
      <c r="I13684" t="b">
        <v>0</v>
      </c>
      <c r="J13684" t="s">
        <v>93004</v>
      </c>
      <c r="K13684" t="s">
        <v>93005</v>
      </c>
      <c r="L13684" t="s">
        <v>17</v>
      </c>
      <c r="M13684" t="s">
        <v>18</v>
      </c>
      <c r="N13684">
        <v>47</v>
      </c>
      <c r="O13684">
        <v>228</v>
      </c>
      <c r="P13684">
        <v>4836</v>
      </c>
    </row>
    <row r="13685" spans="1:16" x14ac:dyDescent="0.3">
      <c r="A13685" t="s">
        <v>37335</v>
      </c>
      <c r="B13685" t="s">
        <v>36969</v>
      </c>
      <c r="C13685" t="s">
        <v>37336</v>
      </c>
      <c r="D13685">
        <v>29.01</v>
      </c>
      <c r="E13685" t="s">
        <v>15</v>
      </c>
      <c r="F13685" s="1">
        <v>45762</v>
      </c>
      <c r="G13685" s="2">
        <v>0.22085648148148149</v>
      </c>
      <c r="H13685" t="s">
        <v>16</v>
      </c>
      <c r="I13685" t="b">
        <v>0</v>
      </c>
      <c r="J13685" t="s">
        <v>93008</v>
      </c>
      <c r="K13685" t="s">
        <v>93009</v>
      </c>
      <c r="L13685" t="s">
        <v>17</v>
      </c>
      <c r="M13685" t="s">
        <v>28</v>
      </c>
      <c r="N13685">
        <v>102</v>
      </c>
      <c r="O13685">
        <v>333</v>
      </c>
      <c r="P13685">
        <v>7211</v>
      </c>
    </row>
    <row r="13686" spans="1:16" x14ac:dyDescent="0.3">
      <c r="A13686" t="s">
        <v>37337</v>
      </c>
      <c r="B13686" t="s">
        <v>37338</v>
      </c>
      <c r="C13686" t="s">
        <v>37339</v>
      </c>
      <c r="D13686">
        <v>2991.55</v>
      </c>
      <c r="E13686" t="s">
        <v>15</v>
      </c>
      <c r="F13686" s="1">
        <v>45762</v>
      </c>
      <c r="G13686" s="2">
        <v>0.2288425925925926</v>
      </c>
      <c r="H13686" t="s">
        <v>16</v>
      </c>
      <c r="I13686" t="b">
        <v>0</v>
      </c>
      <c r="J13686" t="s">
        <v>93008</v>
      </c>
      <c r="K13686" t="s">
        <v>93009</v>
      </c>
      <c r="L13686" t="s">
        <v>17</v>
      </c>
      <c r="M13686" t="s">
        <v>42</v>
      </c>
      <c r="N13686">
        <v>7</v>
      </c>
      <c r="O13686">
        <v>2598</v>
      </c>
      <c r="P13686">
        <v>8074</v>
      </c>
    </row>
    <row r="13687" spans="1:16" x14ac:dyDescent="0.3">
      <c r="A13687" t="s">
        <v>37340</v>
      </c>
      <c r="B13687" t="s">
        <v>37341</v>
      </c>
      <c r="C13687" t="s">
        <v>37342</v>
      </c>
      <c r="D13687">
        <v>4617.7700000000004</v>
      </c>
      <c r="E13687" t="s">
        <v>22</v>
      </c>
      <c r="F13687" s="1">
        <v>45762</v>
      </c>
      <c r="G13687" s="2">
        <v>0.23591435185185186</v>
      </c>
      <c r="H13687" t="s">
        <v>41</v>
      </c>
      <c r="I13687" t="b">
        <v>0</v>
      </c>
      <c r="J13687" t="s">
        <v>93008</v>
      </c>
      <c r="K13687" t="s">
        <v>93009</v>
      </c>
      <c r="L13687" t="s">
        <v>17</v>
      </c>
      <c r="M13687" t="s">
        <v>28</v>
      </c>
      <c r="N13687">
        <v>110</v>
      </c>
      <c r="O13687">
        <v>1777</v>
      </c>
      <c r="P13687">
        <v>1427</v>
      </c>
    </row>
    <row r="13688" spans="1:16" x14ac:dyDescent="0.3">
      <c r="A13688" t="s">
        <v>37343</v>
      </c>
      <c r="B13688" t="s">
        <v>37344</v>
      </c>
      <c r="C13688" t="s">
        <v>37345</v>
      </c>
      <c r="D13688">
        <v>2412.64</v>
      </c>
      <c r="E13688" t="s">
        <v>15</v>
      </c>
      <c r="F13688" s="1">
        <v>45762</v>
      </c>
      <c r="G13688" s="2">
        <v>0.25141203703703702</v>
      </c>
      <c r="H13688" t="s">
        <v>16</v>
      </c>
      <c r="I13688" t="b">
        <v>0</v>
      </c>
      <c r="J13688" t="s">
        <v>93014</v>
      </c>
      <c r="K13688" t="s">
        <v>93007</v>
      </c>
      <c r="L13688" t="s">
        <v>23</v>
      </c>
      <c r="M13688" t="s">
        <v>42</v>
      </c>
      <c r="N13688">
        <v>79</v>
      </c>
      <c r="O13688">
        <v>1375</v>
      </c>
      <c r="P13688">
        <v>8549</v>
      </c>
    </row>
    <row r="13689" spans="1:16" x14ac:dyDescent="0.3">
      <c r="A13689" t="s">
        <v>37346</v>
      </c>
      <c r="B13689" t="s">
        <v>37347</v>
      </c>
      <c r="C13689" t="s">
        <v>3808</v>
      </c>
      <c r="D13689">
        <v>222.18</v>
      </c>
      <c r="E13689" t="s">
        <v>27</v>
      </c>
      <c r="F13689" s="1">
        <v>45762</v>
      </c>
      <c r="G13689" s="2">
        <v>0.2525810185185185</v>
      </c>
      <c r="H13689" t="s">
        <v>41</v>
      </c>
      <c r="I13689" t="b">
        <v>0</v>
      </c>
      <c r="J13689" t="s">
        <v>93006</v>
      </c>
      <c r="K13689" t="s">
        <v>93007</v>
      </c>
      <c r="L13689" t="s">
        <v>17</v>
      </c>
      <c r="M13689" t="s">
        <v>28</v>
      </c>
      <c r="N13689">
        <v>40</v>
      </c>
      <c r="O13689">
        <v>1954</v>
      </c>
      <c r="P13689">
        <v>9146</v>
      </c>
    </row>
    <row r="13690" spans="1:16" x14ac:dyDescent="0.3">
      <c r="A13690" t="s">
        <v>37348</v>
      </c>
      <c r="B13690" t="s">
        <v>37349</v>
      </c>
      <c r="C13690" t="s">
        <v>37350</v>
      </c>
      <c r="D13690">
        <v>3587.28</v>
      </c>
      <c r="E13690" t="s">
        <v>22</v>
      </c>
      <c r="F13690" s="1">
        <v>45762</v>
      </c>
      <c r="G13690" s="2">
        <v>0.25347222222222221</v>
      </c>
      <c r="H13690" t="s">
        <v>41</v>
      </c>
      <c r="I13690" t="b">
        <v>0</v>
      </c>
      <c r="J13690" t="s">
        <v>93004</v>
      </c>
      <c r="K13690" t="s">
        <v>93005</v>
      </c>
      <c r="L13690" t="s">
        <v>23</v>
      </c>
      <c r="M13690" t="s">
        <v>28</v>
      </c>
      <c r="N13690">
        <v>80</v>
      </c>
      <c r="O13690">
        <v>184</v>
      </c>
      <c r="P13690">
        <v>1605</v>
      </c>
    </row>
    <row r="13691" spans="1:16" x14ac:dyDescent="0.3">
      <c r="A13691" t="s">
        <v>37351</v>
      </c>
      <c r="B13691" t="s">
        <v>27464</v>
      </c>
      <c r="C13691" t="s">
        <v>37352</v>
      </c>
      <c r="D13691">
        <v>4317.3599999999997</v>
      </c>
      <c r="E13691" t="s">
        <v>27</v>
      </c>
      <c r="F13691" s="1">
        <v>45762</v>
      </c>
      <c r="G13691" s="2">
        <v>0.25589120370370372</v>
      </c>
      <c r="H13691" t="s">
        <v>41</v>
      </c>
      <c r="I13691" t="b">
        <v>0</v>
      </c>
      <c r="J13691" t="s">
        <v>93010</v>
      </c>
      <c r="K13691" t="s">
        <v>93011</v>
      </c>
      <c r="L13691" t="s">
        <v>23</v>
      </c>
      <c r="M13691" t="s">
        <v>28</v>
      </c>
      <c r="N13691">
        <v>48</v>
      </c>
      <c r="O13691">
        <v>2565</v>
      </c>
      <c r="P13691">
        <v>9921</v>
      </c>
    </row>
    <row r="13692" spans="1:16" x14ac:dyDescent="0.3">
      <c r="A13692" t="s">
        <v>37353</v>
      </c>
      <c r="B13692" t="s">
        <v>21420</v>
      </c>
      <c r="C13692" t="s">
        <v>3540</v>
      </c>
      <c r="D13692">
        <v>4165.93</v>
      </c>
      <c r="E13692" t="s">
        <v>22</v>
      </c>
      <c r="F13692" s="1">
        <v>45762</v>
      </c>
      <c r="G13692" s="2">
        <v>0.26266203703703705</v>
      </c>
      <c r="H13692" t="s">
        <v>16</v>
      </c>
      <c r="I13692" t="b">
        <v>0</v>
      </c>
      <c r="J13692" t="s">
        <v>93014</v>
      </c>
      <c r="K13692" t="s">
        <v>93007</v>
      </c>
      <c r="L13692" t="s">
        <v>17</v>
      </c>
      <c r="M13692" t="s">
        <v>18</v>
      </c>
      <c r="N13692">
        <v>80</v>
      </c>
      <c r="O13692">
        <v>2874</v>
      </c>
      <c r="P13692">
        <v>1254</v>
      </c>
    </row>
    <row r="13693" spans="1:16" x14ac:dyDescent="0.3">
      <c r="A13693" t="s">
        <v>37354</v>
      </c>
      <c r="B13693" t="s">
        <v>37355</v>
      </c>
      <c r="C13693" t="s">
        <v>10917</v>
      </c>
      <c r="D13693">
        <v>2704.68</v>
      </c>
      <c r="E13693" t="s">
        <v>27</v>
      </c>
      <c r="F13693" s="1">
        <v>45762</v>
      </c>
      <c r="G13693" s="2">
        <v>0.26703703703703702</v>
      </c>
      <c r="H13693" t="s">
        <v>41</v>
      </c>
      <c r="I13693" t="b">
        <v>0</v>
      </c>
      <c r="J13693" t="s">
        <v>93006</v>
      </c>
      <c r="K13693" t="s">
        <v>93007</v>
      </c>
      <c r="L13693" t="s">
        <v>17</v>
      </c>
      <c r="M13693" t="s">
        <v>18</v>
      </c>
      <c r="N13693">
        <v>46</v>
      </c>
      <c r="O13693">
        <v>1438</v>
      </c>
      <c r="P13693">
        <v>9115</v>
      </c>
    </row>
    <row r="13694" spans="1:16" x14ac:dyDescent="0.3">
      <c r="A13694" t="s">
        <v>37356</v>
      </c>
      <c r="B13694" t="s">
        <v>37357</v>
      </c>
      <c r="C13694" t="s">
        <v>37358</v>
      </c>
      <c r="D13694">
        <v>75.11</v>
      </c>
      <c r="E13694" t="s">
        <v>22</v>
      </c>
      <c r="F13694" s="1">
        <v>45762</v>
      </c>
      <c r="G13694" s="2">
        <v>0.27037037037037037</v>
      </c>
      <c r="H13694" t="s">
        <v>16</v>
      </c>
      <c r="I13694" t="b">
        <v>0</v>
      </c>
      <c r="J13694" t="s">
        <v>93014</v>
      </c>
      <c r="K13694" t="s">
        <v>93007</v>
      </c>
      <c r="L13694" t="s">
        <v>23</v>
      </c>
      <c r="M13694" t="s">
        <v>42</v>
      </c>
      <c r="N13694">
        <v>103</v>
      </c>
      <c r="O13694">
        <v>2168</v>
      </c>
      <c r="P13694">
        <v>8034</v>
      </c>
    </row>
    <row r="13695" spans="1:16" x14ac:dyDescent="0.3">
      <c r="A13695" t="s">
        <v>37359</v>
      </c>
      <c r="B13695" t="s">
        <v>2024</v>
      </c>
      <c r="C13695" t="s">
        <v>37360</v>
      </c>
      <c r="D13695">
        <v>3889.98</v>
      </c>
      <c r="E13695" t="s">
        <v>15</v>
      </c>
      <c r="F13695" s="1">
        <v>45762</v>
      </c>
      <c r="G13695" s="2">
        <v>0.28716435185185185</v>
      </c>
      <c r="H13695" t="s">
        <v>41</v>
      </c>
      <c r="I13695" t="b">
        <v>0</v>
      </c>
      <c r="J13695" t="s">
        <v>93008</v>
      </c>
      <c r="K13695" t="s">
        <v>93009</v>
      </c>
      <c r="L13695" t="s">
        <v>17</v>
      </c>
      <c r="M13695" t="s">
        <v>28</v>
      </c>
      <c r="N13695">
        <v>61</v>
      </c>
      <c r="O13695">
        <v>464</v>
      </c>
      <c r="P13695">
        <v>4738</v>
      </c>
    </row>
    <row r="13696" spans="1:16" x14ac:dyDescent="0.3">
      <c r="A13696" t="s">
        <v>37361</v>
      </c>
      <c r="B13696" t="s">
        <v>37362</v>
      </c>
      <c r="C13696" t="s">
        <v>37363</v>
      </c>
      <c r="D13696">
        <v>4088.39</v>
      </c>
      <c r="E13696" t="s">
        <v>22</v>
      </c>
      <c r="F13696" s="1">
        <v>45762</v>
      </c>
      <c r="G13696" s="2">
        <v>0.28815972222222225</v>
      </c>
      <c r="H13696" t="s">
        <v>41</v>
      </c>
      <c r="I13696" t="b">
        <v>0</v>
      </c>
      <c r="J13696" t="s">
        <v>93004</v>
      </c>
      <c r="K13696" t="s">
        <v>93005</v>
      </c>
      <c r="L13696" t="s">
        <v>23</v>
      </c>
      <c r="M13696" t="s">
        <v>18</v>
      </c>
      <c r="N13696">
        <v>103</v>
      </c>
      <c r="O13696">
        <v>2962</v>
      </c>
      <c r="P13696">
        <v>1221</v>
      </c>
    </row>
    <row r="13697" spans="1:16" x14ac:dyDescent="0.3">
      <c r="A13697" t="s">
        <v>37364</v>
      </c>
      <c r="B13697" t="s">
        <v>23737</v>
      </c>
      <c r="C13697" t="s">
        <v>37365</v>
      </c>
      <c r="D13697">
        <v>1756.14</v>
      </c>
      <c r="E13697" t="s">
        <v>15</v>
      </c>
      <c r="F13697" s="1">
        <v>45762</v>
      </c>
      <c r="G13697" s="2">
        <v>0.28854166666666664</v>
      </c>
      <c r="H13697" t="s">
        <v>16</v>
      </c>
      <c r="I13697" t="b">
        <v>0</v>
      </c>
      <c r="J13697" t="s">
        <v>93004</v>
      </c>
      <c r="K13697" t="s">
        <v>93005</v>
      </c>
      <c r="L13697" t="s">
        <v>17</v>
      </c>
      <c r="M13697" t="s">
        <v>28</v>
      </c>
      <c r="N13697">
        <v>50</v>
      </c>
      <c r="O13697">
        <v>422</v>
      </c>
      <c r="P13697">
        <v>9823</v>
      </c>
    </row>
    <row r="13698" spans="1:16" x14ac:dyDescent="0.3">
      <c r="A13698" t="s">
        <v>37366</v>
      </c>
      <c r="B13698" t="s">
        <v>37367</v>
      </c>
      <c r="C13698" t="s">
        <v>37368</v>
      </c>
      <c r="D13698">
        <v>3697.98</v>
      </c>
      <c r="E13698" t="s">
        <v>22</v>
      </c>
      <c r="F13698" s="1">
        <v>45762</v>
      </c>
      <c r="G13698" s="2">
        <v>0.29373842592592592</v>
      </c>
      <c r="H13698" t="s">
        <v>16</v>
      </c>
      <c r="I13698" t="b">
        <v>0</v>
      </c>
      <c r="J13698" t="s">
        <v>93010</v>
      </c>
      <c r="K13698" t="s">
        <v>93011</v>
      </c>
      <c r="L13698" t="s">
        <v>17</v>
      </c>
      <c r="M13698" t="s">
        <v>42</v>
      </c>
      <c r="N13698">
        <v>101</v>
      </c>
      <c r="O13698">
        <v>1737</v>
      </c>
      <c r="P13698">
        <v>2962</v>
      </c>
    </row>
    <row r="13699" spans="1:16" x14ac:dyDescent="0.3">
      <c r="A13699" t="s">
        <v>37369</v>
      </c>
      <c r="B13699" t="s">
        <v>25455</v>
      </c>
      <c r="C13699" t="s">
        <v>37370</v>
      </c>
      <c r="D13699">
        <v>685.59</v>
      </c>
      <c r="E13699" t="s">
        <v>27</v>
      </c>
      <c r="F13699" s="1">
        <v>45762</v>
      </c>
      <c r="G13699" s="2">
        <v>0.29483796296296294</v>
      </c>
      <c r="H13699" t="s">
        <v>16</v>
      </c>
      <c r="I13699" t="b">
        <v>0</v>
      </c>
      <c r="J13699" t="s">
        <v>93006</v>
      </c>
      <c r="K13699" t="s">
        <v>93007</v>
      </c>
      <c r="L13699" t="s">
        <v>23</v>
      </c>
      <c r="M13699" t="s">
        <v>18</v>
      </c>
      <c r="N13699">
        <v>21</v>
      </c>
      <c r="O13699">
        <v>2264</v>
      </c>
      <c r="P13699">
        <v>8739</v>
      </c>
    </row>
    <row r="13700" spans="1:16" x14ac:dyDescent="0.3">
      <c r="A13700" t="s">
        <v>37371</v>
      </c>
      <c r="B13700" t="s">
        <v>37372</v>
      </c>
      <c r="C13700" t="s">
        <v>37373</v>
      </c>
      <c r="D13700">
        <v>343.45</v>
      </c>
      <c r="E13700" t="s">
        <v>15</v>
      </c>
      <c r="F13700" s="1">
        <v>45762</v>
      </c>
      <c r="G13700" s="2">
        <v>0.30480324074074072</v>
      </c>
      <c r="H13700" t="s">
        <v>16</v>
      </c>
      <c r="I13700" t="b">
        <v>0</v>
      </c>
      <c r="J13700" t="s">
        <v>93004</v>
      </c>
      <c r="K13700" t="s">
        <v>93005</v>
      </c>
      <c r="L13700" t="s">
        <v>17</v>
      </c>
      <c r="M13700" t="s">
        <v>42</v>
      </c>
      <c r="N13700">
        <v>115</v>
      </c>
      <c r="O13700">
        <v>769</v>
      </c>
      <c r="P13700">
        <v>6031</v>
      </c>
    </row>
    <row r="13701" spans="1:16" x14ac:dyDescent="0.3">
      <c r="A13701" t="s">
        <v>37374</v>
      </c>
      <c r="B13701" t="s">
        <v>6643</v>
      </c>
      <c r="C13701" t="s">
        <v>33941</v>
      </c>
      <c r="D13701">
        <v>1449.38</v>
      </c>
      <c r="E13701" t="s">
        <v>15</v>
      </c>
      <c r="F13701" s="1">
        <v>45762</v>
      </c>
      <c r="G13701" s="2">
        <v>0.30678240740740742</v>
      </c>
      <c r="H13701" t="s">
        <v>16</v>
      </c>
      <c r="I13701" t="b">
        <v>0</v>
      </c>
      <c r="J13701" t="s">
        <v>93014</v>
      </c>
      <c r="K13701" t="s">
        <v>93007</v>
      </c>
      <c r="L13701" t="s">
        <v>17</v>
      </c>
      <c r="M13701" t="s">
        <v>28</v>
      </c>
      <c r="N13701">
        <v>32</v>
      </c>
      <c r="O13701">
        <v>2930</v>
      </c>
      <c r="P13701">
        <v>1084</v>
      </c>
    </row>
    <row r="13702" spans="1:16" x14ac:dyDescent="0.3">
      <c r="A13702" t="s">
        <v>37375</v>
      </c>
      <c r="B13702" t="s">
        <v>37376</v>
      </c>
      <c r="C13702" t="s">
        <v>18873</v>
      </c>
      <c r="D13702">
        <v>1515.86</v>
      </c>
      <c r="E13702" t="s">
        <v>15</v>
      </c>
      <c r="F13702" s="1">
        <v>45762</v>
      </c>
      <c r="G13702" s="2">
        <v>0.3165972222222222</v>
      </c>
      <c r="H13702" t="s">
        <v>16</v>
      </c>
      <c r="I13702" t="b">
        <v>0</v>
      </c>
      <c r="J13702" t="s">
        <v>93006</v>
      </c>
      <c r="K13702" t="s">
        <v>93007</v>
      </c>
      <c r="L13702" t="s">
        <v>23</v>
      </c>
      <c r="M13702" t="s">
        <v>42</v>
      </c>
      <c r="N13702">
        <v>36</v>
      </c>
      <c r="O13702">
        <v>2694</v>
      </c>
      <c r="P13702">
        <v>5573</v>
      </c>
    </row>
    <row r="13703" spans="1:16" x14ac:dyDescent="0.3">
      <c r="A13703" t="s">
        <v>37377</v>
      </c>
      <c r="B13703" t="s">
        <v>37378</v>
      </c>
      <c r="C13703" t="s">
        <v>2801</v>
      </c>
      <c r="D13703">
        <v>1827.72</v>
      </c>
      <c r="E13703" t="s">
        <v>15</v>
      </c>
      <c r="F13703" s="1">
        <v>45762</v>
      </c>
      <c r="G13703" s="2">
        <v>0.32326388888888891</v>
      </c>
      <c r="H13703" t="s">
        <v>16</v>
      </c>
      <c r="I13703" t="b">
        <v>0</v>
      </c>
      <c r="J13703" t="s">
        <v>93014</v>
      </c>
      <c r="K13703" t="s">
        <v>93007</v>
      </c>
      <c r="L13703" t="s">
        <v>17</v>
      </c>
      <c r="M13703" t="s">
        <v>42</v>
      </c>
      <c r="N13703">
        <v>119</v>
      </c>
      <c r="O13703">
        <v>2825</v>
      </c>
      <c r="P13703">
        <v>8231</v>
      </c>
    </row>
    <row r="13704" spans="1:16" x14ac:dyDescent="0.3">
      <c r="A13704" t="s">
        <v>37379</v>
      </c>
      <c r="B13704" t="s">
        <v>6243</v>
      </c>
      <c r="C13704" t="s">
        <v>37380</v>
      </c>
      <c r="D13704">
        <v>4586.8500000000004</v>
      </c>
      <c r="E13704" t="s">
        <v>15</v>
      </c>
      <c r="F13704" s="1">
        <v>45762</v>
      </c>
      <c r="G13704" s="2">
        <v>0.32449074074074075</v>
      </c>
      <c r="H13704" t="s">
        <v>16</v>
      </c>
      <c r="I13704" t="b">
        <v>0</v>
      </c>
      <c r="J13704" t="s">
        <v>93006</v>
      </c>
      <c r="K13704" t="s">
        <v>93007</v>
      </c>
      <c r="L13704" t="s">
        <v>17</v>
      </c>
      <c r="M13704" t="s">
        <v>42</v>
      </c>
      <c r="N13704">
        <v>96</v>
      </c>
      <c r="O13704">
        <v>2812</v>
      </c>
      <c r="P13704">
        <v>7286</v>
      </c>
    </row>
    <row r="13705" spans="1:16" x14ac:dyDescent="0.3">
      <c r="A13705" t="s">
        <v>37381</v>
      </c>
      <c r="B13705" t="s">
        <v>8739</v>
      </c>
      <c r="C13705" t="s">
        <v>20394</v>
      </c>
      <c r="D13705">
        <v>4837.59</v>
      </c>
      <c r="E13705" t="s">
        <v>22</v>
      </c>
      <c r="F13705" s="1">
        <v>45762</v>
      </c>
      <c r="G13705" s="2">
        <v>0.32899305555555558</v>
      </c>
      <c r="H13705" t="s">
        <v>41</v>
      </c>
      <c r="I13705" t="b">
        <v>0</v>
      </c>
      <c r="J13705" t="s">
        <v>93006</v>
      </c>
      <c r="K13705" t="s">
        <v>93007</v>
      </c>
      <c r="L13705" t="s">
        <v>23</v>
      </c>
      <c r="M13705" t="s">
        <v>28</v>
      </c>
      <c r="N13705">
        <v>79</v>
      </c>
      <c r="O13705">
        <v>1953</v>
      </c>
      <c r="P13705">
        <v>2747</v>
      </c>
    </row>
    <row r="13706" spans="1:16" x14ac:dyDescent="0.3">
      <c r="A13706" t="s">
        <v>37382</v>
      </c>
      <c r="B13706" t="s">
        <v>10443</v>
      </c>
      <c r="C13706" t="s">
        <v>37383</v>
      </c>
      <c r="D13706">
        <v>2321.15</v>
      </c>
      <c r="E13706" t="s">
        <v>27</v>
      </c>
      <c r="F13706" s="1">
        <v>45762</v>
      </c>
      <c r="G13706" s="2">
        <v>0.34281250000000002</v>
      </c>
      <c r="H13706" t="s">
        <v>16</v>
      </c>
      <c r="I13706" t="b">
        <v>0</v>
      </c>
      <c r="J13706" t="s">
        <v>93014</v>
      </c>
      <c r="K13706" t="s">
        <v>93007</v>
      </c>
      <c r="L13706" t="s">
        <v>23</v>
      </c>
      <c r="M13706" t="s">
        <v>28</v>
      </c>
      <c r="N13706">
        <v>10</v>
      </c>
      <c r="O13706">
        <v>474</v>
      </c>
      <c r="P13706">
        <v>9803</v>
      </c>
    </row>
    <row r="13707" spans="1:16" x14ac:dyDescent="0.3">
      <c r="A13707" t="s">
        <v>37384</v>
      </c>
      <c r="B13707" t="s">
        <v>37385</v>
      </c>
      <c r="C13707" t="s">
        <v>37386</v>
      </c>
      <c r="D13707">
        <v>1363.72</v>
      </c>
      <c r="E13707" t="s">
        <v>27</v>
      </c>
      <c r="F13707" s="1">
        <v>45762</v>
      </c>
      <c r="G13707" s="2">
        <v>0.34408564814814813</v>
      </c>
      <c r="H13707" t="s">
        <v>16</v>
      </c>
      <c r="I13707" t="b">
        <v>0</v>
      </c>
      <c r="J13707" t="s">
        <v>93004</v>
      </c>
      <c r="K13707" t="s">
        <v>93005</v>
      </c>
      <c r="L13707" t="s">
        <v>17</v>
      </c>
      <c r="M13707" t="s">
        <v>28</v>
      </c>
      <c r="N13707">
        <v>90</v>
      </c>
      <c r="O13707">
        <v>1417</v>
      </c>
      <c r="P13707">
        <v>3929</v>
      </c>
    </row>
    <row r="13708" spans="1:16" x14ac:dyDescent="0.3">
      <c r="A13708" t="s">
        <v>37387</v>
      </c>
      <c r="B13708" t="s">
        <v>37388</v>
      </c>
      <c r="C13708" t="s">
        <v>37389</v>
      </c>
      <c r="D13708">
        <v>3437.86</v>
      </c>
      <c r="E13708" t="s">
        <v>22</v>
      </c>
      <c r="F13708" s="1">
        <v>45762</v>
      </c>
      <c r="G13708" s="2">
        <v>0.34724537037037034</v>
      </c>
      <c r="H13708" t="s">
        <v>16</v>
      </c>
      <c r="I13708" t="b">
        <v>0</v>
      </c>
      <c r="J13708" t="s">
        <v>93004</v>
      </c>
      <c r="K13708" t="s">
        <v>93005</v>
      </c>
      <c r="L13708" t="s">
        <v>23</v>
      </c>
      <c r="M13708" t="s">
        <v>18</v>
      </c>
      <c r="N13708">
        <v>52</v>
      </c>
      <c r="O13708">
        <v>236</v>
      </c>
      <c r="P13708">
        <v>8714</v>
      </c>
    </row>
    <row r="13709" spans="1:16" x14ac:dyDescent="0.3">
      <c r="A13709" t="s">
        <v>37390</v>
      </c>
      <c r="B13709" t="s">
        <v>24932</v>
      </c>
      <c r="C13709" t="s">
        <v>27876</v>
      </c>
      <c r="D13709">
        <v>2298.2399999999998</v>
      </c>
      <c r="E13709" t="s">
        <v>27</v>
      </c>
      <c r="F13709" s="1">
        <v>45762</v>
      </c>
      <c r="G13709" s="2">
        <v>0.35222222222222221</v>
      </c>
      <c r="H13709" t="s">
        <v>41</v>
      </c>
      <c r="I13709" t="b">
        <v>0</v>
      </c>
      <c r="J13709" t="s">
        <v>93010</v>
      </c>
      <c r="K13709" t="s">
        <v>93011</v>
      </c>
      <c r="L13709" t="s">
        <v>17</v>
      </c>
      <c r="M13709" t="s">
        <v>18</v>
      </c>
      <c r="N13709">
        <v>149</v>
      </c>
      <c r="O13709">
        <v>2599</v>
      </c>
      <c r="P13709">
        <v>4608</v>
      </c>
    </row>
    <row r="13710" spans="1:16" x14ac:dyDescent="0.3">
      <c r="A13710" t="s">
        <v>37391</v>
      </c>
      <c r="B13710" t="s">
        <v>12645</v>
      </c>
      <c r="C13710" t="s">
        <v>37392</v>
      </c>
      <c r="D13710">
        <v>1075.8</v>
      </c>
      <c r="E13710" t="s">
        <v>15</v>
      </c>
      <c r="F13710" s="1">
        <v>45762</v>
      </c>
      <c r="G13710" s="2">
        <v>0.35427083333333331</v>
      </c>
      <c r="H13710" t="s">
        <v>16</v>
      </c>
      <c r="I13710" t="b">
        <v>0</v>
      </c>
      <c r="J13710" t="s">
        <v>93010</v>
      </c>
      <c r="K13710" t="s">
        <v>93011</v>
      </c>
      <c r="L13710" t="s">
        <v>17</v>
      </c>
      <c r="M13710" t="s">
        <v>18</v>
      </c>
      <c r="N13710">
        <v>54</v>
      </c>
      <c r="O13710">
        <v>2006</v>
      </c>
      <c r="P13710">
        <v>2943</v>
      </c>
    </row>
    <row r="13711" spans="1:16" x14ac:dyDescent="0.3">
      <c r="A13711" t="s">
        <v>37393</v>
      </c>
      <c r="B13711" t="s">
        <v>37394</v>
      </c>
      <c r="C13711" t="s">
        <v>37395</v>
      </c>
      <c r="D13711">
        <v>2688.36</v>
      </c>
      <c r="E13711" t="s">
        <v>15</v>
      </c>
      <c r="F13711" s="1">
        <v>45762</v>
      </c>
      <c r="G13711" s="2">
        <v>0.35630787037037037</v>
      </c>
      <c r="H13711" t="s">
        <v>41</v>
      </c>
      <c r="I13711" t="b">
        <v>0</v>
      </c>
      <c r="J13711" t="s">
        <v>93008</v>
      </c>
      <c r="K13711" t="s">
        <v>93009</v>
      </c>
      <c r="L13711" t="s">
        <v>23</v>
      </c>
      <c r="M13711" t="s">
        <v>28</v>
      </c>
      <c r="N13711">
        <v>17</v>
      </c>
      <c r="O13711">
        <v>330</v>
      </c>
      <c r="P13711">
        <v>1175</v>
      </c>
    </row>
    <row r="13712" spans="1:16" x14ac:dyDescent="0.3">
      <c r="A13712" t="s">
        <v>37396</v>
      </c>
      <c r="B13712" t="s">
        <v>37397</v>
      </c>
      <c r="C13712" t="s">
        <v>21211</v>
      </c>
      <c r="D13712">
        <v>3826.43</v>
      </c>
      <c r="E13712" t="s">
        <v>27</v>
      </c>
      <c r="F13712" s="1">
        <v>45762</v>
      </c>
      <c r="G13712" s="2">
        <v>0.4037384259259259</v>
      </c>
      <c r="H13712" t="s">
        <v>16</v>
      </c>
      <c r="I13712" t="b">
        <v>0</v>
      </c>
      <c r="J13712" t="s">
        <v>93004</v>
      </c>
      <c r="K13712" t="s">
        <v>93005</v>
      </c>
      <c r="L13712" t="s">
        <v>17</v>
      </c>
      <c r="M13712" t="s">
        <v>42</v>
      </c>
      <c r="N13712">
        <v>23</v>
      </c>
      <c r="O13712">
        <v>1098</v>
      </c>
      <c r="P13712">
        <v>3479</v>
      </c>
    </row>
    <row r="13713" spans="1:16" x14ac:dyDescent="0.3">
      <c r="A13713" t="s">
        <v>37398</v>
      </c>
      <c r="B13713" t="s">
        <v>10316</v>
      </c>
      <c r="C13713" t="s">
        <v>37399</v>
      </c>
      <c r="D13713">
        <v>2798.66</v>
      </c>
      <c r="E13713" t="s">
        <v>22</v>
      </c>
      <c r="F13713" s="1">
        <v>45762</v>
      </c>
      <c r="G13713" s="2">
        <v>0.4120138888888889</v>
      </c>
      <c r="H13713" t="s">
        <v>41</v>
      </c>
      <c r="I13713" t="b">
        <v>0</v>
      </c>
      <c r="J13713" t="s">
        <v>93006</v>
      </c>
      <c r="K13713" t="s">
        <v>93007</v>
      </c>
      <c r="L13713" t="s">
        <v>23</v>
      </c>
      <c r="M13713" t="s">
        <v>28</v>
      </c>
      <c r="N13713">
        <v>93</v>
      </c>
      <c r="O13713">
        <v>2782</v>
      </c>
      <c r="P13713">
        <v>1532</v>
      </c>
    </row>
    <row r="13714" spans="1:16" x14ac:dyDescent="0.3">
      <c r="A13714" t="s">
        <v>37400</v>
      </c>
      <c r="B13714" t="s">
        <v>37401</v>
      </c>
      <c r="C13714" t="s">
        <v>37402</v>
      </c>
      <c r="D13714">
        <v>720.64</v>
      </c>
      <c r="E13714" t="s">
        <v>22</v>
      </c>
      <c r="F13714" s="1">
        <v>45762</v>
      </c>
      <c r="G13714" s="2">
        <v>0.41728009259259258</v>
      </c>
      <c r="H13714" t="s">
        <v>16</v>
      </c>
      <c r="I13714" t="b">
        <v>0</v>
      </c>
      <c r="J13714" t="s">
        <v>93012</v>
      </c>
      <c r="K13714" t="s">
        <v>93013</v>
      </c>
      <c r="L13714" t="s">
        <v>23</v>
      </c>
      <c r="M13714" t="s">
        <v>18</v>
      </c>
      <c r="N13714">
        <v>53</v>
      </c>
      <c r="O13714">
        <v>2791</v>
      </c>
      <c r="P13714">
        <v>2853</v>
      </c>
    </row>
    <row r="13715" spans="1:16" x14ac:dyDescent="0.3">
      <c r="A13715" t="s">
        <v>37403</v>
      </c>
      <c r="B13715" t="s">
        <v>37404</v>
      </c>
      <c r="C13715" t="s">
        <v>37405</v>
      </c>
      <c r="D13715">
        <v>415.28</v>
      </c>
      <c r="E13715" t="s">
        <v>15</v>
      </c>
      <c r="F13715" s="1">
        <v>45762</v>
      </c>
      <c r="G13715" s="2">
        <v>0.4180787037037037</v>
      </c>
      <c r="H13715" t="s">
        <v>16</v>
      </c>
      <c r="I13715" t="b">
        <v>0</v>
      </c>
      <c r="J13715" t="s">
        <v>93006</v>
      </c>
      <c r="K13715" t="s">
        <v>93007</v>
      </c>
      <c r="L13715" t="s">
        <v>17</v>
      </c>
      <c r="M13715" t="s">
        <v>28</v>
      </c>
      <c r="N13715">
        <v>144</v>
      </c>
      <c r="O13715">
        <v>2324</v>
      </c>
      <c r="P13715">
        <v>1655</v>
      </c>
    </row>
    <row r="13716" spans="1:16" x14ac:dyDescent="0.3">
      <c r="A13716" t="s">
        <v>37406</v>
      </c>
      <c r="B13716" t="s">
        <v>37407</v>
      </c>
      <c r="C13716" t="s">
        <v>37408</v>
      </c>
      <c r="D13716">
        <v>171.89</v>
      </c>
      <c r="E13716" t="s">
        <v>27</v>
      </c>
      <c r="F13716" s="1">
        <v>45762</v>
      </c>
      <c r="G13716" s="2">
        <v>0.4226273148148148</v>
      </c>
      <c r="H13716" t="s">
        <v>16</v>
      </c>
      <c r="I13716" t="b">
        <v>0</v>
      </c>
      <c r="J13716" t="s">
        <v>93004</v>
      </c>
      <c r="K13716" t="s">
        <v>93005</v>
      </c>
      <c r="L13716" t="s">
        <v>17</v>
      </c>
      <c r="M13716" t="s">
        <v>42</v>
      </c>
      <c r="N13716">
        <v>136</v>
      </c>
      <c r="O13716">
        <v>1759</v>
      </c>
      <c r="P13716">
        <v>4889</v>
      </c>
    </row>
    <row r="13717" spans="1:16" x14ac:dyDescent="0.3">
      <c r="A13717" t="s">
        <v>37409</v>
      </c>
      <c r="B13717" t="s">
        <v>37410</v>
      </c>
      <c r="C13717" t="s">
        <v>24012</v>
      </c>
      <c r="D13717">
        <v>2183.25</v>
      </c>
      <c r="E13717" t="s">
        <v>15</v>
      </c>
      <c r="F13717" s="1">
        <v>45762</v>
      </c>
      <c r="G13717" s="2">
        <v>0.43670138888888888</v>
      </c>
      <c r="H13717" t="s">
        <v>41</v>
      </c>
      <c r="I13717" t="b">
        <v>0</v>
      </c>
      <c r="J13717" t="s">
        <v>93012</v>
      </c>
      <c r="K13717" t="s">
        <v>93013</v>
      </c>
      <c r="L13717" t="s">
        <v>17</v>
      </c>
      <c r="M13717" t="s">
        <v>18</v>
      </c>
      <c r="N13717">
        <v>119</v>
      </c>
      <c r="O13717">
        <v>2361</v>
      </c>
      <c r="P13717">
        <v>6636</v>
      </c>
    </row>
    <row r="13718" spans="1:16" x14ac:dyDescent="0.3">
      <c r="A13718" t="s">
        <v>37411</v>
      </c>
      <c r="B13718" t="s">
        <v>37412</v>
      </c>
      <c r="C13718" t="s">
        <v>37413</v>
      </c>
      <c r="D13718">
        <v>655.86</v>
      </c>
      <c r="E13718" t="s">
        <v>22</v>
      </c>
      <c r="F13718" s="1">
        <v>45762</v>
      </c>
      <c r="G13718" s="2">
        <v>0.44037037037037036</v>
      </c>
      <c r="H13718" t="s">
        <v>16</v>
      </c>
      <c r="I13718" t="b">
        <v>0</v>
      </c>
      <c r="J13718" t="s">
        <v>93014</v>
      </c>
      <c r="K13718" t="s">
        <v>93007</v>
      </c>
      <c r="L13718" t="s">
        <v>17</v>
      </c>
      <c r="M13718" t="s">
        <v>28</v>
      </c>
      <c r="N13718">
        <v>48</v>
      </c>
      <c r="O13718">
        <v>2482</v>
      </c>
      <c r="P13718">
        <v>9354</v>
      </c>
    </row>
    <row r="13719" spans="1:16" x14ac:dyDescent="0.3">
      <c r="A13719" t="s">
        <v>37414</v>
      </c>
      <c r="B13719" t="s">
        <v>37415</v>
      </c>
      <c r="C13719" t="s">
        <v>37416</v>
      </c>
      <c r="D13719">
        <v>634.94000000000005</v>
      </c>
      <c r="E13719" t="s">
        <v>22</v>
      </c>
      <c r="F13719" s="1">
        <v>45762</v>
      </c>
      <c r="G13719" s="2">
        <v>0.44390046296296298</v>
      </c>
      <c r="H13719" t="s">
        <v>16</v>
      </c>
      <c r="I13719" t="b">
        <v>0</v>
      </c>
      <c r="J13719" t="s">
        <v>93014</v>
      </c>
      <c r="K13719" t="s">
        <v>93007</v>
      </c>
      <c r="L13719" t="s">
        <v>17</v>
      </c>
      <c r="M13719" t="s">
        <v>42</v>
      </c>
      <c r="N13719">
        <v>87</v>
      </c>
      <c r="O13719">
        <v>1614</v>
      </c>
      <c r="P13719">
        <v>8638</v>
      </c>
    </row>
    <row r="13720" spans="1:16" x14ac:dyDescent="0.3">
      <c r="A13720" t="s">
        <v>37417</v>
      </c>
      <c r="B13720" t="s">
        <v>37418</v>
      </c>
      <c r="C13720" t="s">
        <v>37419</v>
      </c>
      <c r="D13720">
        <v>2955.54</v>
      </c>
      <c r="E13720" t="s">
        <v>27</v>
      </c>
      <c r="F13720" s="1">
        <v>45762</v>
      </c>
      <c r="G13720" s="2">
        <v>0.44792824074074072</v>
      </c>
      <c r="H13720" t="s">
        <v>16</v>
      </c>
      <c r="I13720" t="b">
        <v>0</v>
      </c>
      <c r="J13720" t="s">
        <v>93004</v>
      </c>
      <c r="K13720" t="s">
        <v>93005</v>
      </c>
      <c r="L13720" t="s">
        <v>23</v>
      </c>
      <c r="M13720" t="s">
        <v>42</v>
      </c>
      <c r="N13720">
        <v>124</v>
      </c>
      <c r="O13720">
        <v>1424</v>
      </c>
      <c r="P13720">
        <v>5433</v>
      </c>
    </row>
    <row r="13721" spans="1:16" x14ac:dyDescent="0.3">
      <c r="A13721" t="s">
        <v>37420</v>
      </c>
      <c r="B13721" t="s">
        <v>37421</v>
      </c>
      <c r="C13721" t="s">
        <v>37422</v>
      </c>
      <c r="D13721">
        <v>876.64</v>
      </c>
      <c r="E13721" t="s">
        <v>27</v>
      </c>
      <c r="F13721" s="1">
        <v>45762</v>
      </c>
      <c r="G13721" s="2">
        <v>0.44905092592592594</v>
      </c>
      <c r="H13721" t="s">
        <v>41</v>
      </c>
      <c r="I13721" t="b">
        <v>0</v>
      </c>
      <c r="J13721" t="s">
        <v>93006</v>
      </c>
      <c r="K13721" t="s">
        <v>93007</v>
      </c>
      <c r="L13721" t="s">
        <v>23</v>
      </c>
      <c r="M13721" t="s">
        <v>18</v>
      </c>
      <c r="N13721">
        <v>27</v>
      </c>
      <c r="O13721">
        <v>2401</v>
      </c>
      <c r="P13721">
        <v>9504</v>
      </c>
    </row>
    <row r="13722" spans="1:16" x14ac:dyDescent="0.3">
      <c r="A13722" t="s">
        <v>37423</v>
      </c>
      <c r="B13722" t="s">
        <v>37424</v>
      </c>
      <c r="C13722" t="s">
        <v>37425</v>
      </c>
      <c r="D13722">
        <v>2369.13</v>
      </c>
      <c r="E13722" t="s">
        <v>15</v>
      </c>
      <c r="F13722" s="1">
        <v>45762</v>
      </c>
      <c r="G13722" s="2">
        <v>0.45318287037037036</v>
      </c>
      <c r="H13722" t="s">
        <v>16</v>
      </c>
      <c r="I13722" t="b">
        <v>0</v>
      </c>
      <c r="J13722" t="s">
        <v>93014</v>
      </c>
      <c r="K13722" t="s">
        <v>93007</v>
      </c>
      <c r="L13722" t="s">
        <v>17</v>
      </c>
      <c r="M13722" t="s">
        <v>42</v>
      </c>
      <c r="N13722">
        <v>142</v>
      </c>
      <c r="O13722">
        <v>2023</v>
      </c>
      <c r="P13722">
        <v>1114</v>
      </c>
    </row>
    <row r="13723" spans="1:16" x14ac:dyDescent="0.3">
      <c r="A13723" t="s">
        <v>37426</v>
      </c>
      <c r="B13723" t="s">
        <v>37427</v>
      </c>
      <c r="C13723" t="s">
        <v>37428</v>
      </c>
      <c r="D13723">
        <v>783.07</v>
      </c>
      <c r="E13723" t="s">
        <v>22</v>
      </c>
      <c r="F13723" s="1">
        <v>45762</v>
      </c>
      <c r="G13723" s="2">
        <v>0.45947916666666666</v>
      </c>
      <c r="H13723" t="s">
        <v>41</v>
      </c>
      <c r="I13723" t="b">
        <v>0</v>
      </c>
      <c r="J13723" t="s">
        <v>93010</v>
      </c>
      <c r="K13723" t="s">
        <v>93011</v>
      </c>
      <c r="L13723" t="s">
        <v>23</v>
      </c>
      <c r="M13723" t="s">
        <v>18</v>
      </c>
      <c r="N13723">
        <v>53</v>
      </c>
      <c r="O13723">
        <v>2461</v>
      </c>
      <c r="P13723">
        <v>2005</v>
      </c>
    </row>
    <row r="13724" spans="1:16" x14ac:dyDescent="0.3">
      <c r="A13724" t="s">
        <v>37429</v>
      </c>
      <c r="B13724" t="s">
        <v>37430</v>
      </c>
      <c r="C13724" t="s">
        <v>37431</v>
      </c>
      <c r="D13724">
        <v>1713.15</v>
      </c>
      <c r="E13724" t="s">
        <v>15</v>
      </c>
      <c r="F13724" s="1">
        <v>45762</v>
      </c>
      <c r="G13724" s="2">
        <v>0.46334490740740741</v>
      </c>
      <c r="H13724" t="s">
        <v>16</v>
      </c>
      <c r="I13724" t="b">
        <v>0</v>
      </c>
      <c r="J13724" t="s">
        <v>93006</v>
      </c>
      <c r="K13724" t="s">
        <v>93007</v>
      </c>
      <c r="L13724" t="s">
        <v>17</v>
      </c>
      <c r="M13724" t="s">
        <v>42</v>
      </c>
      <c r="N13724">
        <v>71</v>
      </c>
      <c r="O13724">
        <v>1758</v>
      </c>
      <c r="P13724">
        <v>9705</v>
      </c>
    </row>
    <row r="13725" spans="1:16" x14ac:dyDescent="0.3">
      <c r="A13725" t="s">
        <v>37432</v>
      </c>
      <c r="B13725" t="s">
        <v>37433</v>
      </c>
      <c r="C13725" t="s">
        <v>37434</v>
      </c>
      <c r="D13725">
        <v>219.38</v>
      </c>
      <c r="E13725" t="s">
        <v>27</v>
      </c>
      <c r="F13725" s="1">
        <v>45762</v>
      </c>
      <c r="G13725" s="2">
        <v>0.47018518518518521</v>
      </c>
      <c r="H13725" t="s">
        <v>16</v>
      </c>
      <c r="I13725" t="b">
        <v>0</v>
      </c>
      <c r="J13725" t="s">
        <v>93010</v>
      </c>
      <c r="K13725" t="s">
        <v>93011</v>
      </c>
      <c r="L13725" t="s">
        <v>17</v>
      </c>
      <c r="M13725" t="s">
        <v>28</v>
      </c>
      <c r="N13725">
        <v>138</v>
      </c>
      <c r="O13725">
        <v>2287</v>
      </c>
      <c r="P13725">
        <v>1995</v>
      </c>
    </row>
    <row r="13726" spans="1:16" x14ac:dyDescent="0.3">
      <c r="A13726" t="s">
        <v>37435</v>
      </c>
      <c r="B13726" t="s">
        <v>37436</v>
      </c>
      <c r="C13726" t="s">
        <v>19713</v>
      </c>
      <c r="D13726">
        <v>2930.36</v>
      </c>
      <c r="E13726" t="s">
        <v>22</v>
      </c>
      <c r="F13726" s="1">
        <v>45762</v>
      </c>
      <c r="G13726" s="2">
        <v>0.47748842592592594</v>
      </c>
      <c r="H13726" t="s">
        <v>16</v>
      </c>
      <c r="I13726" t="b">
        <v>0</v>
      </c>
      <c r="J13726" t="s">
        <v>93014</v>
      </c>
      <c r="K13726" t="s">
        <v>93007</v>
      </c>
      <c r="L13726" t="s">
        <v>17</v>
      </c>
      <c r="M13726" t="s">
        <v>42</v>
      </c>
      <c r="N13726">
        <v>102</v>
      </c>
      <c r="O13726">
        <v>269</v>
      </c>
      <c r="P13726">
        <v>6845</v>
      </c>
    </row>
    <row r="13727" spans="1:16" x14ac:dyDescent="0.3">
      <c r="A13727" t="s">
        <v>37437</v>
      </c>
      <c r="B13727" t="s">
        <v>37438</v>
      </c>
      <c r="C13727" t="s">
        <v>37439</v>
      </c>
      <c r="D13727">
        <v>749.29</v>
      </c>
      <c r="E13727" t="s">
        <v>22</v>
      </c>
      <c r="F13727" s="1">
        <v>45762</v>
      </c>
      <c r="G13727" s="2">
        <v>0.4830787037037037</v>
      </c>
      <c r="H13727" t="s">
        <v>16</v>
      </c>
      <c r="I13727" t="b">
        <v>0</v>
      </c>
      <c r="J13727" t="s">
        <v>93014</v>
      </c>
      <c r="K13727" t="s">
        <v>93007</v>
      </c>
      <c r="L13727" t="s">
        <v>23</v>
      </c>
      <c r="M13727" t="s">
        <v>28</v>
      </c>
      <c r="N13727">
        <v>113</v>
      </c>
      <c r="O13727">
        <v>61</v>
      </c>
      <c r="P13727">
        <v>1033</v>
      </c>
    </row>
    <row r="13728" spans="1:16" x14ac:dyDescent="0.3">
      <c r="A13728" t="s">
        <v>37440</v>
      </c>
      <c r="B13728" t="s">
        <v>37441</v>
      </c>
      <c r="C13728" t="s">
        <v>20592</v>
      </c>
      <c r="D13728">
        <v>1969.38</v>
      </c>
      <c r="E13728" t="s">
        <v>15</v>
      </c>
      <c r="F13728" s="1">
        <v>45762</v>
      </c>
      <c r="G13728" s="2">
        <v>0.48964120370370373</v>
      </c>
      <c r="H13728" t="s">
        <v>41</v>
      </c>
      <c r="I13728" t="b">
        <v>0</v>
      </c>
      <c r="J13728" t="s">
        <v>93004</v>
      </c>
      <c r="K13728" t="s">
        <v>93005</v>
      </c>
      <c r="L13728" t="s">
        <v>17</v>
      </c>
      <c r="M13728" t="s">
        <v>42</v>
      </c>
      <c r="N13728">
        <v>85</v>
      </c>
      <c r="O13728">
        <v>2551</v>
      </c>
      <c r="P13728">
        <v>3806</v>
      </c>
    </row>
    <row r="13729" spans="1:16" x14ac:dyDescent="0.3">
      <c r="A13729" t="s">
        <v>37442</v>
      </c>
      <c r="B13729" t="s">
        <v>4489</v>
      </c>
      <c r="C13729" t="s">
        <v>37443</v>
      </c>
      <c r="D13729">
        <v>2566.63</v>
      </c>
      <c r="E13729" t="s">
        <v>15</v>
      </c>
      <c r="F13729" s="1">
        <v>45762</v>
      </c>
      <c r="G13729" s="2">
        <v>0.49589120370370371</v>
      </c>
      <c r="H13729" t="s">
        <v>41</v>
      </c>
      <c r="I13729" t="b">
        <v>0</v>
      </c>
      <c r="J13729" t="s">
        <v>93004</v>
      </c>
      <c r="K13729" t="s">
        <v>93005</v>
      </c>
      <c r="L13729" t="s">
        <v>23</v>
      </c>
      <c r="M13729" t="s">
        <v>28</v>
      </c>
      <c r="N13729">
        <v>81</v>
      </c>
      <c r="O13729">
        <v>954</v>
      </c>
      <c r="P13729">
        <v>1850</v>
      </c>
    </row>
    <row r="13730" spans="1:16" x14ac:dyDescent="0.3">
      <c r="A13730" t="s">
        <v>37444</v>
      </c>
      <c r="B13730" t="s">
        <v>33258</v>
      </c>
      <c r="C13730" t="s">
        <v>13873</v>
      </c>
      <c r="D13730">
        <v>2199.38</v>
      </c>
      <c r="E13730" t="s">
        <v>22</v>
      </c>
      <c r="F13730" s="1">
        <v>45762</v>
      </c>
      <c r="G13730" s="2">
        <v>0.50283564814814818</v>
      </c>
      <c r="H13730" t="s">
        <v>16</v>
      </c>
      <c r="I13730" t="b">
        <v>0</v>
      </c>
      <c r="J13730" t="s">
        <v>93014</v>
      </c>
      <c r="K13730" t="s">
        <v>93007</v>
      </c>
      <c r="L13730" t="s">
        <v>17</v>
      </c>
      <c r="M13730" t="s">
        <v>42</v>
      </c>
      <c r="N13730">
        <v>104</v>
      </c>
      <c r="O13730">
        <v>2297</v>
      </c>
      <c r="P13730">
        <v>1513</v>
      </c>
    </row>
    <row r="13731" spans="1:16" x14ac:dyDescent="0.3">
      <c r="A13731" t="s">
        <v>37445</v>
      </c>
      <c r="B13731" t="s">
        <v>35484</v>
      </c>
      <c r="C13731" t="s">
        <v>37446</v>
      </c>
      <c r="D13731">
        <v>2227.3200000000002</v>
      </c>
      <c r="E13731" t="s">
        <v>15</v>
      </c>
      <c r="F13731" s="1">
        <v>45762</v>
      </c>
      <c r="G13731" s="2">
        <v>0.50940972222222225</v>
      </c>
      <c r="H13731" t="s">
        <v>16</v>
      </c>
      <c r="I13731" t="b">
        <v>0</v>
      </c>
      <c r="J13731" t="s">
        <v>93006</v>
      </c>
      <c r="K13731" t="s">
        <v>93007</v>
      </c>
      <c r="L13731" t="s">
        <v>23</v>
      </c>
      <c r="M13731" t="s">
        <v>28</v>
      </c>
      <c r="N13731">
        <v>21</v>
      </c>
      <c r="O13731">
        <v>1560</v>
      </c>
      <c r="P13731">
        <v>8722</v>
      </c>
    </row>
    <row r="13732" spans="1:16" x14ac:dyDescent="0.3">
      <c r="A13732" t="s">
        <v>37447</v>
      </c>
      <c r="B13732" t="s">
        <v>37448</v>
      </c>
      <c r="C13732" t="s">
        <v>37449</v>
      </c>
      <c r="D13732">
        <v>3957.46</v>
      </c>
      <c r="E13732" t="s">
        <v>15</v>
      </c>
      <c r="F13732" s="1">
        <v>45762</v>
      </c>
      <c r="G13732" s="2">
        <v>0.5248032407407407</v>
      </c>
      <c r="H13732" t="s">
        <v>16</v>
      </c>
      <c r="I13732" t="b">
        <v>0</v>
      </c>
      <c r="J13732" t="s">
        <v>93010</v>
      </c>
      <c r="K13732" t="s">
        <v>93011</v>
      </c>
      <c r="L13732" t="s">
        <v>17</v>
      </c>
      <c r="M13732" t="s">
        <v>42</v>
      </c>
      <c r="N13732">
        <v>102</v>
      </c>
      <c r="O13732">
        <v>1604</v>
      </c>
      <c r="P13732">
        <v>4560</v>
      </c>
    </row>
    <row r="13733" spans="1:16" x14ac:dyDescent="0.3">
      <c r="A13733" t="s">
        <v>37450</v>
      </c>
      <c r="B13733" t="s">
        <v>37451</v>
      </c>
      <c r="C13733" t="s">
        <v>19397</v>
      </c>
      <c r="D13733">
        <v>4371.12</v>
      </c>
      <c r="E13733" t="s">
        <v>22</v>
      </c>
      <c r="F13733" s="1">
        <v>45762</v>
      </c>
      <c r="G13733" s="2">
        <v>0.52825231481481483</v>
      </c>
      <c r="H13733" t="s">
        <v>16</v>
      </c>
      <c r="I13733" t="b">
        <v>0</v>
      </c>
      <c r="J13733" t="s">
        <v>93012</v>
      </c>
      <c r="K13733" t="s">
        <v>93013</v>
      </c>
      <c r="L13733" t="s">
        <v>23</v>
      </c>
      <c r="M13733" t="s">
        <v>28</v>
      </c>
      <c r="N13733">
        <v>117</v>
      </c>
      <c r="O13733">
        <v>446</v>
      </c>
      <c r="P13733">
        <v>6200</v>
      </c>
    </row>
    <row r="13734" spans="1:16" x14ac:dyDescent="0.3">
      <c r="A13734" t="s">
        <v>37452</v>
      </c>
      <c r="B13734" t="s">
        <v>37453</v>
      </c>
      <c r="C13734" t="s">
        <v>6705</v>
      </c>
      <c r="D13734">
        <v>3942.11</v>
      </c>
      <c r="E13734" t="s">
        <v>15</v>
      </c>
      <c r="F13734" s="1">
        <v>45762</v>
      </c>
      <c r="G13734" s="2">
        <v>0.53674768518518523</v>
      </c>
      <c r="H13734" t="s">
        <v>16</v>
      </c>
      <c r="I13734" t="b">
        <v>0</v>
      </c>
      <c r="J13734" t="s">
        <v>93012</v>
      </c>
      <c r="K13734" t="s">
        <v>93013</v>
      </c>
      <c r="L13734" t="s">
        <v>23</v>
      </c>
      <c r="M13734" t="s">
        <v>28</v>
      </c>
      <c r="N13734">
        <v>93</v>
      </c>
      <c r="O13734">
        <v>595</v>
      </c>
      <c r="P13734">
        <v>5265</v>
      </c>
    </row>
    <row r="13735" spans="1:16" x14ac:dyDescent="0.3">
      <c r="A13735" t="s">
        <v>37454</v>
      </c>
      <c r="B13735" t="s">
        <v>37455</v>
      </c>
      <c r="C13735" t="s">
        <v>37456</v>
      </c>
      <c r="D13735">
        <v>1567.55</v>
      </c>
      <c r="E13735" t="s">
        <v>15</v>
      </c>
      <c r="F13735" s="1">
        <v>45762</v>
      </c>
      <c r="G13735" s="2">
        <v>0.54203703703703698</v>
      </c>
      <c r="H13735" t="s">
        <v>41</v>
      </c>
      <c r="I13735" t="b">
        <v>0</v>
      </c>
      <c r="J13735" t="s">
        <v>93006</v>
      </c>
      <c r="K13735" t="s">
        <v>93007</v>
      </c>
      <c r="L13735" t="s">
        <v>23</v>
      </c>
      <c r="M13735" t="s">
        <v>42</v>
      </c>
      <c r="N13735">
        <v>56</v>
      </c>
      <c r="O13735">
        <v>2231</v>
      </c>
      <c r="P13735">
        <v>5292</v>
      </c>
    </row>
    <row r="13736" spans="1:16" x14ac:dyDescent="0.3">
      <c r="A13736" t="s">
        <v>37457</v>
      </c>
      <c r="B13736" t="s">
        <v>37458</v>
      </c>
      <c r="C13736" t="s">
        <v>30598</v>
      </c>
      <c r="D13736">
        <v>458.27</v>
      </c>
      <c r="E13736" t="s">
        <v>15</v>
      </c>
      <c r="F13736" s="1">
        <v>45762</v>
      </c>
      <c r="G13736" s="2">
        <v>0.55115740740740737</v>
      </c>
      <c r="H13736" t="s">
        <v>16</v>
      </c>
      <c r="I13736" t="b">
        <v>0</v>
      </c>
      <c r="J13736" t="s">
        <v>93006</v>
      </c>
      <c r="K13736" t="s">
        <v>93007</v>
      </c>
      <c r="L13736" t="s">
        <v>17</v>
      </c>
      <c r="M13736" t="s">
        <v>18</v>
      </c>
      <c r="N13736">
        <v>36</v>
      </c>
      <c r="O13736">
        <v>1334</v>
      </c>
      <c r="P13736">
        <v>2269</v>
      </c>
    </row>
    <row r="13737" spans="1:16" x14ac:dyDescent="0.3">
      <c r="A13737" t="s">
        <v>37459</v>
      </c>
      <c r="B13737" t="s">
        <v>37460</v>
      </c>
      <c r="C13737" t="s">
        <v>37461</v>
      </c>
      <c r="D13737">
        <v>394.83</v>
      </c>
      <c r="E13737" t="s">
        <v>27</v>
      </c>
      <c r="F13737" s="1">
        <v>45762</v>
      </c>
      <c r="G13737" s="2">
        <v>0.55903935185185183</v>
      </c>
      <c r="H13737" t="s">
        <v>16</v>
      </c>
      <c r="I13737" t="b">
        <v>0</v>
      </c>
      <c r="J13737" t="s">
        <v>93006</v>
      </c>
      <c r="K13737" t="s">
        <v>93007</v>
      </c>
      <c r="L13737" t="s">
        <v>23</v>
      </c>
      <c r="M13737" t="s">
        <v>18</v>
      </c>
      <c r="N13737">
        <v>129</v>
      </c>
      <c r="O13737">
        <v>2910</v>
      </c>
      <c r="P13737">
        <v>4854</v>
      </c>
    </row>
    <row r="13738" spans="1:16" x14ac:dyDescent="0.3">
      <c r="A13738" t="s">
        <v>37462</v>
      </c>
      <c r="B13738" t="s">
        <v>37463</v>
      </c>
      <c r="C13738" t="s">
        <v>522</v>
      </c>
      <c r="D13738">
        <v>4957.57</v>
      </c>
      <c r="E13738" t="s">
        <v>15</v>
      </c>
      <c r="F13738" s="1">
        <v>45762</v>
      </c>
      <c r="G13738" s="2">
        <v>0.56033564814814818</v>
      </c>
      <c r="H13738" t="s">
        <v>16</v>
      </c>
      <c r="I13738" t="b">
        <v>0</v>
      </c>
      <c r="J13738" t="s">
        <v>93004</v>
      </c>
      <c r="K13738" t="s">
        <v>93005</v>
      </c>
      <c r="L13738" t="s">
        <v>23</v>
      </c>
      <c r="M13738" t="s">
        <v>42</v>
      </c>
      <c r="N13738">
        <v>14</v>
      </c>
      <c r="O13738">
        <v>1148</v>
      </c>
      <c r="P13738">
        <v>5244</v>
      </c>
    </row>
    <row r="13739" spans="1:16" x14ac:dyDescent="0.3">
      <c r="A13739" t="s">
        <v>37464</v>
      </c>
      <c r="B13739" t="s">
        <v>37465</v>
      </c>
      <c r="C13739" t="s">
        <v>37466</v>
      </c>
      <c r="D13739">
        <v>2256.64</v>
      </c>
      <c r="E13739" t="s">
        <v>15</v>
      </c>
      <c r="F13739" s="1">
        <v>45762</v>
      </c>
      <c r="G13739" s="2">
        <v>0.56165509259259261</v>
      </c>
      <c r="H13739" t="s">
        <v>16</v>
      </c>
      <c r="I13739" t="b">
        <v>0</v>
      </c>
      <c r="J13739" t="s">
        <v>93014</v>
      </c>
      <c r="K13739" t="s">
        <v>93007</v>
      </c>
      <c r="L13739" t="s">
        <v>23</v>
      </c>
      <c r="M13739" t="s">
        <v>28</v>
      </c>
      <c r="N13739">
        <v>33</v>
      </c>
      <c r="O13739">
        <v>910</v>
      </c>
      <c r="P13739">
        <v>1719</v>
      </c>
    </row>
    <row r="13740" spans="1:16" x14ac:dyDescent="0.3">
      <c r="A13740" t="s">
        <v>37467</v>
      </c>
      <c r="B13740" t="s">
        <v>10241</v>
      </c>
      <c r="C13740" t="s">
        <v>11465</v>
      </c>
      <c r="D13740">
        <v>3997.04</v>
      </c>
      <c r="E13740" t="s">
        <v>22</v>
      </c>
      <c r="F13740" s="1">
        <v>45762</v>
      </c>
      <c r="G13740" s="2">
        <v>0.56368055555555552</v>
      </c>
      <c r="H13740" t="s">
        <v>16</v>
      </c>
      <c r="I13740" t="b">
        <v>0</v>
      </c>
      <c r="J13740" t="s">
        <v>93008</v>
      </c>
      <c r="K13740" t="s">
        <v>93009</v>
      </c>
      <c r="L13740" t="s">
        <v>23</v>
      </c>
      <c r="M13740" t="s">
        <v>18</v>
      </c>
      <c r="N13740">
        <v>129</v>
      </c>
      <c r="O13740">
        <v>438</v>
      </c>
      <c r="P13740">
        <v>1878</v>
      </c>
    </row>
    <row r="13741" spans="1:16" x14ac:dyDescent="0.3">
      <c r="A13741" t="s">
        <v>37468</v>
      </c>
      <c r="B13741" t="s">
        <v>37469</v>
      </c>
      <c r="C13741" t="s">
        <v>37470</v>
      </c>
      <c r="D13741">
        <v>3792.28</v>
      </c>
      <c r="E13741" t="s">
        <v>15</v>
      </c>
      <c r="F13741" s="1">
        <v>45762</v>
      </c>
      <c r="G13741" s="2">
        <v>0.56859953703703703</v>
      </c>
      <c r="H13741" t="s">
        <v>41</v>
      </c>
      <c r="I13741" t="b">
        <v>0</v>
      </c>
      <c r="J13741" t="s">
        <v>93012</v>
      </c>
      <c r="K13741" t="s">
        <v>93013</v>
      </c>
      <c r="L13741" t="s">
        <v>17</v>
      </c>
      <c r="M13741" t="s">
        <v>42</v>
      </c>
      <c r="N13741">
        <v>75</v>
      </c>
      <c r="O13741">
        <v>890</v>
      </c>
      <c r="P13741">
        <v>7702</v>
      </c>
    </row>
    <row r="13742" spans="1:16" x14ac:dyDescent="0.3">
      <c r="A13742" t="s">
        <v>37471</v>
      </c>
      <c r="B13742" t="s">
        <v>34734</v>
      </c>
      <c r="C13742" t="s">
        <v>37472</v>
      </c>
      <c r="D13742">
        <v>2486.8200000000002</v>
      </c>
      <c r="E13742" t="s">
        <v>27</v>
      </c>
      <c r="F13742" s="1">
        <v>45762</v>
      </c>
      <c r="G13742" s="2">
        <v>0.5835069444444444</v>
      </c>
      <c r="H13742" t="s">
        <v>16</v>
      </c>
      <c r="I13742" t="b">
        <v>0</v>
      </c>
      <c r="J13742" t="s">
        <v>93006</v>
      </c>
      <c r="K13742" t="s">
        <v>93007</v>
      </c>
      <c r="L13742" t="s">
        <v>23</v>
      </c>
      <c r="M13742" t="s">
        <v>18</v>
      </c>
      <c r="N13742">
        <v>95</v>
      </c>
      <c r="O13742">
        <v>2578</v>
      </c>
      <c r="P13742">
        <v>6511</v>
      </c>
    </row>
    <row r="13743" spans="1:16" x14ac:dyDescent="0.3">
      <c r="A13743" t="s">
        <v>37473</v>
      </c>
      <c r="B13743" t="s">
        <v>37474</v>
      </c>
      <c r="C13743" t="s">
        <v>13591</v>
      </c>
      <c r="D13743">
        <v>531.36</v>
      </c>
      <c r="E13743" t="s">
        <v>27</v>
      </c>
      <c r="F13743" s="1">
        <v>45762</v>
      </c>
      <c r="G13743" s="2">
        <v>0.58436342592592594</v>
      </c>
      <c r="H13743" t="s">
        <v>16</v>
      </c>
      <c r="I13743" t="b">
        <v>0</v>
      </c>
      <c r="J13743" t="s">
        <v>93004</v>
      </c>
      <c r="K13743" t="s">
        <v>93005</v>
      </c>
      <c r="L13743" t="s">
        <v>17</v>
      </c>
      <c r="M13743" t="s">
        <v>18</v>
      </c>
      <c r="N13743">
        <v>124</v>
      </c>
      <c r="O13743">
        <v>336</v>
      </c>
      <c r="P13743">
        <v>8648</v>
      </c>
    </row>
    <row r="13744" spans="1:16" x14ac:dyDescent="0.3">
      <c r="A13744" t="s">
        <v>37475</v>
      </c>
      <c r="B13744" t="s">
        <v>37476</v>
      </c>
      <c r="C13744" t="s">
        <v>37477</v>
      </c>
      <c r="D13744">
        <v>748.7</v>
      </c>
      <c r="E13744" t="s">
        <v>22</v>
      </c>
      <c r="F13744" s="1">
        <v>45762</v>
      </c>
      <c r="G13744" s="2">
        <v>0.58584490740740736</v>
      </c>
      <c r="H13744" t="s">
        <v>16</v>
      </c>
      <c r="I13744" t="b">
        <v>0</v>
      </c>
      <c r="J13744" t="s">
        <v>93014</v>
      </c>
      <c r="K13744" t="s">
        <v>93007</v>
      </c>
      <c r="L13744" t="s">
        <v>23</v>
      </c>
      <c r="M13744" t="s">
        <v>42</v>
      </c>
      <c r="N13744">
        <v>76</v>
      </c>
      <c r="O13744">
        <v>76</v>
      </c>
      <c r="P13744">
        <v>2244</v>
      </c>
    </row>
    <row r="13745" spans="1:16" x14ac:dyDescent="0.3">
      <c r="A13745" t="s">
        <v>37478</v>
      </c>
      <c r="B13745" t="s">
        <v>37479</v>
      </c>
      <c r="C13745" t="s">
        <v>37480</v>
      </c>
      <c r="D13745">
        <v>1167.76</v>
      </c>
      <c r="E13745" t="s">
        <v>15</v>
      </c>
      <c r="F13745" s="1">
        <v>45762</v>
      </c>
      <c r="G13745" s="2">
        <v>0.5882060185185185</v>
      </c>
      <c r="H13745" t="s">
        <v>16</v>
      </c>
      <c r="I13745" t="b">
        <v>0</v>
      </c>
      <c r="J13745" t="s">
        <v>93014</v>
      </c>
      <c r="K13745" t="s">
        <v>93007</v>
      </c>
      <c r="L13745" t="s">
        <v>23</v>
      </c>
      <c r="M13745" t="s">
        <v>28</v>
      </c>
      <c r="N13745">
        <v>128</v>
      </c>
      <c r="O13745">
        <v>1268</v>
      </c>
      <c r="P13745">
        <v>9392</v>
      </c>
    </row>
    <row r="13746" spans="1:16" x14ac:dyDescent="0.3">
      <c r="A13746" t="s">
        <v>37481</v>
      </c>
      <c r="B13746" t="s">
        <v>25650</v>
      </c>
      <c r="C13746" t="s">
        <v>2001</v>
      </c>
      <c r="D13746">
        <v>3232.76</v>
      </c>
      <c r="E13746" t="s">
        <v>15</v>
      </c>
      <c r="F13746" s="1">
        <v>45762</v>
      </c>
      <c r="G13746" s="2">
        <v>0.59917824074074078</v>
      </c>
      <c r="H13746" t="s">
        <v>16</v>
      </c>
      <c r="I13746" t="b">
        <v>0</v>
      </c>
      <c r="J13746" t="s">
        <v>93008</v>
      </c>
      <c r="K13746" t="s">
        <v>93009</v>
      </c>
      <c r="L13746" t="s">
        <v>17</v>
      </c>
      <c r="M13746" t="s">
        <v>42</v>
      </c>
      <c r="N13746">
        <v>117</v>
      </c>
      <c r="O13746">
        <v>1736</v>
      </c>
      <c r="P13746">
        <v>8053</v>
      </c>
    </row>
    <row r="13747" spans="1:16" x14ac:dyDescent="0.3">
      <c r="A13747" t="s">
        <v>37482</v>
      </c>
      <c r="B13747" t="s">
        <v>37483</v>
      </c>
      <c r="C13747" t="s">
        <v>37484</v>
      </c>
      <c r="D13747">
        <v>516.69000000000005</v>
      </c>
      <c r="E13747" t="s">
        <v>22</v>
      </c>
      <c r="F13747" s="1">
        <v>45762</v>
      </c>
      <c r="G13747" s="2">
        <v>0.60341435185185188</v>
      </c>
      <c r="H13747" t="s">
        <v>16</v>
      </c>
      <c r="I13747" t="b">
        <v>0</v>
      </c>
      <c r="J13747" t="s">
        <v>93004</v>
      </c>
      <c r="K13747" t="s">
        <v>93005</v>
      </c>
      <c r="L13747" t="s">
        <v>17</v>
      </c>
      <c r="M13747" t="s">
        <v>28</v>
      </c>
      <c r="N13747">
        <v>50</v>
      </c>
      <c r="O13747">
        <v>1668</v>
      </c>
      <c r="P13747">
        <v>2991</v>
      </c>
    </row>
    <row r="13748" spans="1:16" x14ac:dyDescent="0.3">
      <c r="A13748" t="s">
        <v>37485</v>
      </c>
      <c r="B13748" t="s">
        <v>37486</v>
      </c>
      <c r="C13748" t="s">
        <v>37487</v>
      </c>
      <c r="D13748">
        <v>376.29</v>
      </c>
      <c r="E13748" t="s">
        <v>27</v>
      </c>
      <c r="F13748" s="1">
        <v>45762</v>
      </c>
      <c r="G13748" s="2">
        <v>0.60552083333333329</v>
      </c>
      <c r="H13748" t="s">
        <v>16</v>
      </c>
      <c r="I13748" t="b">
        <v>0</v>
      </c>
      <c r="J13748" t="s">
        <v>93010</v>
      </c>
      <c r="K13748" t="s">
        <v>93011</v>
      </c>
      <c r="L13748" t="s">
        <v>17</v>
      </c>
      <c r="M13748" t="s">
        <v>18</v>
      </c>
      <c r="N13748">
        <v>52</v>
      </c>
      <c r="O13748">
        <v>2952</v>
      </c>
      <c r="P13748">
        <v>6210</v>
      </c>
    </row>
    <row r="13749" spans="1:16" x14ac:dyDescent="0.3">
      <c r="A13749" t="s">
        <v>37488</v>
      </c>
      <c r="B13749" t="s">
        <v>37489</v>
      </c>
      <c r="C13749" t="s">
        <v>37490</v>
      </c>
      <c r="D13749">
        <v>1869.1</v>
      </c>
      <c r="E13749" t="s">
        <v>15</v>
      </c>
      <c r="F13749" s="1">
        <v>45762</v>
      </c>
      <c r="G13749" s="2">
        <v>0.60685185185185186</v>
      </c>
      <c r="H13749" t="s">
        <v>16</v>
      </c>
      <c r="I13749" t="b">
        <v>1</v>
      </c>
      <c r="J13749" t="s">
        <v>93004</v>
      </c>
      <c r="K13749" t="s">
        <v>93005</v>
      </c>
      <c r="L13749" t="s">
        <v>17</v>
      </c>
      <c r="M13749" t="s">
        <v>42</v>
      </c>
      <c r="N13749">
        <v>68</v>
      </c>
      <c r="O13749">
        <v>2923</v>
      </c>
      <c r="P13749">
        <v>9252</v>
      </c>
    </row>
    <row r="13750" spans="1:16" x14ac:dyDescent="0.3">
      <c r="A13750" t="s">
        <v>37491</v>
      </c>
      <c r="B13750" t="s">
        <v>37492</v>
      </c>
      <c r="C13750" t="s">
        <v>10915</v>
      </c>
      <c r="D13750">
        <v>2423</v>
      </c>
      <c r="E13750" t="s">
        <v>27</v>
      </c>
      <c r="F13750" s="1">
        <v>45762</v>
      </c>
      <c r="G13750" s="2">
        <v>0.61541666666666661</v>
      </c>
      <c r="H13750" t="s">
        <v>16</v>
      </c>
      <c r="I13750" t="b">
        <v>0</v>
      </c>
      <c r="J13750" t="s">
        <v>93014</v>
      </c>
      <c r="K13750" t="s">
        <v>93007</v>
      </c>
      <c r="L13750" t="s">
        <v>23</v>
      </c>
      <c r="M13750" t="s">
        <v>18</v>
      </c>
      <c r="N13750">
        <v>93</v>
      </c>
      <c r="O13750">
        <v>1766</v>
      </c>
      <c r="P13750">
        <v>2353</v>
      </c>
    </row>
    <row r="13751" spans="1:16" x14ac:dyDescent="0.3">
      <c r="A13751" t="s">
        <v>37493</v>
      </c>
      <c r="B13751" t="s">
        <v>37494</v>
      </c>
      <c r="C13751" t="s">
        <v>37495</v>
      </c>
      <c r="D13751">
        <v>317.60000000000002</v>
      </c>
      <c r="E13751" t="s">
        <v>15</v>
      </c>
      <c r="F13751" s="1">
        <v>45762</v>
      </c>
      <c r="G13751" s="2">
        <v>0.63656250000000003</v>
      </c>
      <c r="H13751" t="s">
        <v>16</v>
      </c>
      <c r="I13751" t="b">
        <v>0</v>
      </c>
      <c r="J13751" t="s">
        <v>93006</v>
      </c>
      <c r="K13751" t="s">
        <v>93007</v>
      </c>
      <c r="L13751" t="s">
        <v>17</v>
      </c>
      <c r="M13751" t="s">
        <v>28</v>
      </c>
      <c r="N13751">
        <v>116</v>
      </c>
      <c r="O13751">
        <v>941</v>
      </c>
      <c r="P13751">
        <v>4945</v>
      </c>
    </row>
    <row r="13752" spans="1:16" x14ac:dyDescent="0.3">
      <c r="A13752" t="s">
        <v>37496</v>
      </c>
      <c r="B13752" t="s">
        <v>37497</v>
      </c>
      <c r="C13752" t="s">
        <v>9726</v>
      </c>
      <c r="D13752">
        <v>3611.61</v>
      </c>
      <c r="E13752" t="s">
        <v>15</v>
      </c>
      <c r="F13752" s="1">
        <v>45762</v>
      </c>
      <c r="G13752" s="2">
        <v>0.64070601851851849</v>
      </c>
      <c r="H13752" t="s">
        <v>16</v>
      </c>
      <c r="I13752" t="b">
        <v>0</v>
      </c>
      <c r="J13752" t="s">
        <v>93012</v>
      </c>
      <c r="K13752" t="s">
        <v>93013</v>
      </c>
      <c r="L13752" t="s">
        <v>17</v>
      </c>
      <c r="M13752" t="s">
        <v>18</v>
      </c>
      <c r="N13752">
        <v>134</v>
      </c>
      <c r="O13752">
        <v>1859</v>
      </c>
      <c r="P13752">
        <v>4220</v>
      </c>
    </row>
    <row r="13753" spans="1:16" x14ac:dyDescent="0.3">
      <c r="A13753" t="s">
        <v>37498</v>
      </c>
      <c r="B13753" t="s">
        <v>37499</v>
      </c>
      <c r="C13753" t="s">
        <v>17329</v>
      </c>
      <c r="D13753">
        <v>4374.22</v>
      </c>
      <c r="E13753" t="s">
        <v>22</v>
      </c>
      <c r="F13753" s="1">
        <v>45762</v>
      </c>
      <c r="G13753" s="2">
        <v>0.64658564814814812</v>
      </c>
      <c r="H13753" t="s">
        <v>16</v>
      </c>
      <c r="I13753" t="b">
        <v>0</v>
      </c>
      <c r="J13753" t="s">
        <v>93004</v>
      </c>
      <c r="K13753" t="s">
        <v>93005</v>
      </c>
      <c r="L13753" t="s">
        <v>23</v>
      </c>
      <c r="M13753" t="s">
        <v>42</v>
      </c>
      <c r="N13753">
        <v>118</v>
      </c>
      <c r="O13753">
        <v>1092</v>
      </c>
      <c r="P13753">
        <v>4746</v>
      </c>
    </row>
    <row r="13754" spans="1:16" x14ac:dyDescent="0.3">
      <c r="A13754" t="s">
        <v>37500</v>
      </c>
      <c r="B13754" t="s">
        <v>17151</v>
      </c>
      <c r="C13754" t="s">
        <v>7978</v>
      </c>
      <c r="D13754">
        <v>2263.2800000000002</v>
      </c>
      <c r="E13754" t="s">
        <v>15</v>
      </c>
      <c r="F13754" s="1">
        <v>45762</v>
      </c>
      <c r="G13754" s="2">
        <v>0.64755787037037038</v>
      </c>
      <c r="H13754" t="s">
        <v>16</v>
      </c>
      <c r="I13754" t="b">
        <v>1</v>
      </c>
      <c r="J13754" t="s">
        <v>93014</v>
      </c>
      <c r="K13754" t="s">
        <v>93007</v>
      </c>
      <c r="L13754" t="s">
        <v>23</v>
      </c>
      <c r="M13754" t="s">
        <v>28</v>
      </c>
      <c r="N13754">
        <v>100</v>
      </c>
      <c r="O13754">
        <v>1938</v>
      </c>
      <c r="P13754">
        <v>6435</v>
      </c>
    </row>
    <row r="13755" spans="1:16" x14ac:dyDescent="0.3">
      <c r="A13755" t="s">
        <v>37501</v>
      </c>
      <c r="B13755" t="s">
        <v>37502</v>
      </c>
      <c r="C13755" t="s">
        <v>37503</v>
      </c>
      <c r="D13755">
        <v>4875.87</v>
      </c>
      <c r="E13755" t="s">
        <v>27</v>
      </c>
      <c r="F13755" s="1">
        <v>45762</v>
      </c>
      <c r="G13755" s="2">
        <v>0.64805555555555561</v>
      </c>
      <c r="H13755" t="s">
        <v>16</v>
      </c>
      <c r="I13755" t="b">
        <v>0</v>
      </c>
      <c r="J13755" t="s">
        <v>93004</v>
      </c>
      <c r="K13755" t="s">
        <v>93005</v>
      </c>
      <c r="L13755" t="s">
        <v>23</v>
      </c>
      <c r="M13755" t="s">
        <v>18</v>
      </c>
      <c r="N13755">
        <v>118</v>
      </c>
      <c r="O13755">
        <v>1728</v>
      </c>
      <c r="P13755">
        <v>7369</v>
      </c>
    </row>
    <row r="13756" spans="1:16" x14ac:dyDescent="0.3">
      <c r="A13756" t="s">
        <v>37504</v>
      </c>
      <c r="B13756" t="s">
        <v>37505</v>
      </c>
      <c r="C13756" t="s">
        <v>37506</v>
      </c>
      <c r="D13756">
        <v>4512.82</v>
      </c>
      <c r="E13756" t="s">
        <v>15</v>
      </c>
      <c r="F13756" s="1">
        <v>45762</v>
      </c>
      <c r="G13756" s="2">
        <v>0.64959490740740744</v>
      </c>
      <c r="H13756" t="s">
        <v>41</v>
      </c>
      <c r="I13756" t="b">
        <v>0</v>
      </c>
      <c r="J13756" t="s">
        <v>93006</v>
      </c>
      <c r="K13756" t="s">
        <v>93007</v>
      </c>
      <c r="L13756" t="s">
        <v>17</v>
      </c>
      <c r="M13756" t="s">
        <v>18</v>
      </c>
      <c r="N13756">
        <v>55</v>
      </c>
      <c r="O13756">
        <v>866</v>
      </c>
      <c r="P13756">
        <v>9866</v>
      </c>
    </row>
    <row r="13757" spans="1:16" x14ac:dyDescent="0.3">
      <c r="A13757" t="s">
        <v>37507</v>
      </c>
      <c r="B13757" t="s">
        <v>37508</v>
      </c>
      <c r="C13757" t="s">
        <v>23307</v>
      </c>
      <c r="D13757">
        <v>1259.03</v>
      </c>
      <c r="E13757" t="s">
        <v>27</v>
      </c>
      <c r="F13757" s="1">
        <v>45762</v>
      </c>
      <c r="G13757" s="2">
        <v>0.65550925925925929</v>
      </c>
      <c r="H13757" t="s">
        <v>16</v>
      </c>
      <c r="I13757" t="b">
        <v>1</v>
      </c>
      <c r="J13757" t="s">
        <v>93004</v>
      </c>
      <c r="K13757" t="s">
        <v>93005</v>
      </c>
      <c r="L13757" t="s">
        <v>17</v>
      </c>
      <c r="M13757" t="s">
        <v>18</v>
      </c>
      <c r="N13757">
        <v>107</v>
      </c>
      <c r="O13757">
        <v>1304</v>
      </c>
      <c r="P13757">
        <v>5486</v>
      </c>
    </row>
    <row r="13758" spans="1:16" x14ac:dyDescent="0.3">
      <c r="A13758" t="s">
        <v>37509</v>
      </c>
      <c r="B13758" t="s">
        <v>3669</v>
      </c>
      <c r="C13758" t="s">
        <v>37510</v>
      </c>
      <c r="D13758">
        <v>60.98</v>
      </c>
      <c r="E13758" t="s">
        <v>27</v>
      </c>
      <c r="F13758" s="1">
        <v>45762</v>
      </c>
      <c r="G13758" s="2">
        <v>0.68828703703703709</v>
      </c>
      <c r="H13758" t="s">
        <v>16</v>
      </c>
      <c r="I13758" t="b">
        <v>0</v>
      </c>
      <c r="J13758" t="s">
        <v>93008</v>
      </c>
      <c r="K13758" t="s">
        <v>93009</v>
      </c>
      <c r="L13758" t="s">
        <v>23</v>
      </c>
      <c r="M13758" t="s">
        <v>28</v>
      </c>
      <c r="N13758">
        <v>12</v>
      </c>
      <c r="O13758">
        <v>2119</v>
      </c>
      <c r="P13758">
        <v>7156</v>
      </c>
    </row>
    <row r="13759" spans="1:16" x14ac:dyDescent="0.3">
      <c r="A13759" t="s">
        <v>37511</v>
      </c>
      <c r="B13759" t="s">
        <v>37512</v>
      </c>
      <c r="C13759" t="s">
        <v>37513</v>
      </c>
      <c r="D13759">
        <v>1338.87</v>
      </c>
      <c r="E13759" t="s">
        <v>22</v>
      </c>
      <c r="F13759" s="1">
        <v>45762</v>
      </c>
      <c r="G13759" s="2">
        <v>0.68949074074074079</v>
      </c>
      <c r="H13759" t="s">
        <v>16</v>
      </c>
      <c r="I13759" t="b">
        <v>0</v>
      </c>
      <c r="J13759" t="s">
        <v>93008</v>
      </c>
      <c r="K13759" t="s">
        <v>93009</v>
      </c>
      <c r="L13759" t="s">
        <v>23</v>
      </c>
      <c r="M13759" t="s">
        <v>18</v>
      </c>
      <c r="N13759">
        <v>142</v>
      </c>
      <c r="O13759">
        <v>2728</v>
      </c>
      <c r="P13759">
        <v>4462</v>
      </c>
    </row>
    <row r="13760" spans="1:16" x14ac:dyDescent="0.3">
      <c r="A13760" t="s">
        <v>37514</v>
      </c>
      <c r="B13760" t="s">
        <v>26240</v>
      </c>
      <c r="C13760" t="s">
        <v>37515</v>
      </c>
      <c r="D13760">
        <v>243.03</v>
      </c>
      <c r="E13760" t="s">
        <v>22</v>
      </c>
      <c r="F13760" s="1">
        <v>45762</v>
      </c>
      <c r="G13760" s="2">
        <v>0.72201388888888884</v>
      </c>
      <c r="H13760" t="s">
        <v>16</v>
      </c>
      <c r="I13760" t="b">
        <v>0</v>
      </c>
      <c r="J13760" t="s">
        <v>93006</v>
      </c>
      <c r="K13760" t="s">
        <v>93007</v>
      </c>
      <c r="L13760" t="s">
        <v>23</v>
      </c>
      <c r="M13760" t="s">
        <v>42</v>
      </c>
      <c r="N13760">
        <v>59</v>
      </c>
      <c r="O13760">
        <v>980</v>
      </c>
      <c r="P13760">
        <v>1676</v>
      </c>
    </row>
    <row r="13761" spans="1:16" x14ac:dyDescent="0.3">
      <c r="A13761" t="s">
        <v>37516</v>
      </c>
      <c r="B13761" t="s">
        <v>37517</v>
      </c>
      <c r="C13761" t="s">
        <v>37518</v>
      </c>
      <c r="D13761">
        <v>2084.61</v>
      </c>
      <c r="E13761" t="s">
        <v>22</v>
      </c>
      <c r="F13761" s="1">
        <v>45762</v>
      </c>
      <c r="G13761" s="2">
        <v>0.74149305555555556</v>
      </c>
      <c r="H13761" t="s">
        <v>16</v>
      </c>
      <c r="I13761" t="b">
        <v>0</v>
      </c>
      <c r="J13761" t="s">
        <v>93010</v>
      </c>
      <c r="K13761" t="s">
        <v>93011</v>
      </c>
      <c r="L13761" t="s">
        <v>17</v>
      </c>
      <c r="M13761" t="s">
        <v>28</v>
      </c>
      <c r="N13761">
        <v>57</v>
      </c>
      <c r="O13761">
        <v>2794</v>
      </c>
      <c r="P13761">
        <v>3661</v>
      </c>
    </row>
    <row r="13762" spans="1:16" x14ac:dyDescent="0.3">
      <c r="A13762" t="s">
        <v>37519</v>
      </c>
      <c r="B13762" t="s">
        <v>19702</v>
      </c>
      <c r="C13762" t="s">
        <v>37520</v>
      </c>
      <c r="D13762">
        <v>2336.1</v>
      </c>
      <c r="E13762" t="s">
        <v>27</v>
      </c>
      <c r="F13762" s="1">
        <v>45762</v>
      </c>
      <c r="G13762" s="2">
        <v>0.74241898148148144</v>
      </c>
      <c r="H13762" t="s">
        <v>41</v>
      </c>
      <c r="I13762" t="b">
        <v>0</v>
      </c>
      <c r="J13762" t="s">
        <v>93014</v>
      </c>
      <c r="K13762" t="s">
        <v>93007</v>
      </c>
      <c r="L13762" t="s">
        <v>23</v>
      </c>
      <c r="M13762" t="s">
        <v>28</v>
      </c>
      <c r="N13762">
        <v>80</v>
      </c>
      <c r="O13762">
        <v>820</v>
      </c>
      <c r="P13762">
        <v>7697</v>
      </c>
    </row>
    <row r="13763" spans="1:16" x14ac:dyDescent="0.3">
      <c r="A13763" t="s">
        <v>37521</v>
      </c>
      <c r="B13763" t="s">
        <v>37522</v>
      </c>
      <c r="C13763" t="s">
        <v>7544</v>
      </c>
      <c r="D13763">
        <v>1065.3499999999999</v>
      </c>
      <c r="E13763" t="s">
        <v>22</v>
      </c>
      <c r="F13763" s="1">
        <v>45762</v>
      </c>
      <c r="G13763" s="2">
        <v>0.74540509259259258</v>
      </c>
      <c r="H13763" t="s">
        <v>16</v>
      </c>
      <c r="I13763" t="b">
        <v>0</v>
      </c>
      <c r="J13763" t="s">
        <v>93004</v>
      </c>
      <c r="K13763" t="s">
        <v>93005</v>
      </c>
      <c r="L13763" t="s">
        <v>17</v>
      </c>
      <c r="M13763" t="s">
        <v>18</v>
      </c>
      <c r="N13763">
        <v>83</v>
      </c>
      <c r="O13763">
        <v>366</v>
      </c>
      <c r="P13763">
        <v>7314</v>
      </c>
    </row>
    <row r="13764" spans="1:16" x14ac:dyDescent="0.3">
      <c r="A13764" t="s">
        <v>37523</v>
      </c>
      <c r="B13764" t="s">
        <v>37524</v>
      </c>
      <c r="C13764" t="s">
        <v>9020</v>
      </c>
      <c r="D13764">
        <v>2365.84</v>
      </c>
      <c r="E13764" t="s">
        <v>15</v>
      </c>
      <c r="F13764" s="1">
        <v>45762</v>
      </c>
      <c r="G13764" s="2">
        <v>0.75079861111111112</v>
      </c>
      <c r="H13764" t="s">
        <v>16</v>
      </c>
      <c r="I13764" t="b">
        <v>0</v>
      </c>
      <c r="J13764" t="s">
        <v>93006</v>
      </c>
      <c r="K13764" t="s">
        <v>93007</v>
      </c>
      <c r="L13764" t="s">
        <v>23</v>
      </c>
      <c r="M13764" t="s">
        <v>18</v>
      </c>
      <c r="N13764">
        <v>127</v>
      </c>
      <c r="O13764">
        <v>2188</v>
      </c>
      <c r="P13764">
        <v>3118</v>
      </c>
    </row>
    <row r="13765" spans="1:16" x14ac:dyDescent="0.3">
      <c r="A13765" t="s">
        <v>37525</v>
      </c>
      <c r="B13765" t="s">
        <v>1048</v>
      </c>
      <c r="C13765" t="s">
        <v>37526</v>
      </c>
      <c r="D13765">
        <v>4618.21</v>
      </c>
      <c r="E13765" t="s">
        <v>22</v>
      </c>
      <c r="F13765" s="1">
        <v>45762</v>
      </c>
      <c r="G13765" s="2">
        <v>0.7772337962962963</v>
      </c>
      <c r="H13765" t="s">
        <v>16</v>
      </c>
      <c r="I13765" t="b">
        <v>0</v>
      </c>
      <c r="J13765" t="s">
        <v>93014</v>
      </c>
      <c r="K13765" t="s">
        <v>93007</v>
      </c>
      <c r="L13765" t="s">
        <v>17</v>
      </c>
      <c r="M13765" t="s">
        <v>42</v>
      </c>
      <c r="N13765">
        <v>91</v>
      </c>
      <c r="O13765">
        <v>718</v>
      </c>
      <c r="P13765">
        <v>6176</v>
      </c>
    </row>
    <row r="13766" spans="1:16" x14ac:dyDescent="0.3">
      <c r="A13766" t="s">
        <v>37527</v>
      </c>
      <c r="B13766" t="s">
        <v>35882</v>
      </c>
      <c r="C13766" t="s">
        <v>37528</v>
      </c>
      <c r="D13766">
        <v>590.69000000000005</v>
      </c>
      <c r="E13766" t="s">
        <v>15</v>
      </c>
      <c r="F13766" s="1">
        <v>45762</v>
      </c>
      <c r="G13766" s="2">
        <v>0.78019675925925924</v>
      </c>
      <c r="H13766" t="s">
        <v>41</v>
      </c>
      <c r="I13766" t="b">
        <v>0</v>
      </c>
      <c r="J13766" t="s">
        <v>93010</v>
      </c>
      <c r="K13766" t="s">
        <v>93011</v>
      </c>
      <c r="L13766" t="s">
        <v>23</v>
      </c>
      <c r="M13766" t="s">
        <v>42</v>
      </c>
      <c r="N13766">
        <v>141</v>
      </c>
      <c r="O13766">
        <v>1247</v>
      </c>
      <c r="P13766">
        <v>4843</v>
      </c>
    </row>
    <row r="13767" spans="1:16" x14ac:dyDescent="0.3">
      <c r="A13767" t="s">
        <v>37529</v>
      </c>
      <c r="B13767" t="s">
        <v>37530</v>
      </c>
      <c r="C13767" t="s">
        <v>18464</v>
      </c>
      <c r="D13767">
        <v>38.44</v>
      </c>
      <c r="E13767" t="s">
        <v>22</v>
      </c>
      <c r="F13767" s="1">
        <v>45762</v>
      </c>
      <c r="G13767" s="2">
        <v>0.78611111111111109</v>
      </c>
      <c r="H13767" t="s">
        <v>41</v>
      </c>
      <c r="I13767" t="b">
        <v>0</v>
      </c>
      <c r="J13767" t="s">
        <v>93010</v>
      </c>
      <c r="K13767" t="s">
        <v>93011</v>
      </c>
      <c r="L13767" t="s">
        <v>17</v>
      </c>
      <c r="M13767" t="s">
        <v>28</v>
      </c>
      <c r="N13767">
        <v>42</v>
      </c>
      <c r="O13767">
        <v>855</v>
      </c>
      <c r="P13767">
        <v>8309</v>
      </c>
    </row>
    <row r="13768" spans="1:16" x14ac:dyDescent="0.3">
      <c r="A13768" t="s">
        <v>37531</v>
      </c>
      <c r="B13768" t="s">
        <v>9264</v>
      </c>
      <c r="C13768" t="s">
        <v>8256</v>
      </c>
      <c r="D13768">
        <v>2953.69</v>
      </c>
      <c r="E13768" t="s">
        <v>15</v>
      </c>
      <c r="F13768" s="1">
        <v>45762</v>
      </c>
      <c r="G13768" s="2">
        <v>0.78880787037037037</v>
      </c>
      <c r="H13768" t="s">
        <v>16</v>
      </c>
      <c r="I13768" t="b">
        <v>0</v>
      </c>
      <c r="J13768" t="s">
        <v>93014</v>
      </c>
      <c r="K13768" t="s">
        <v>93007</v>
      </c>
      <c r="L13768" t="s">
        <v>17</v>
      </c>
      <c r="M13768" t="s">
        <v>18</v>
      </c>
      <c r="N13768">
        <v>96</v>
      </c>
      <c r="O13768">
        <v>2414</v>
      </c>
      <c r="P13768">
        <v>6087</v>
      </c>
    </row>
    <row r="13769" spans="1:16" x14ac:dyDescent="0.3">
      <c r="A13769" t="s">
        <v>37532</v>
      </c>
      <c r="B13769" t="s">
        <v>37533</v>
      </c>
      <c r="C13769" t="s">
        <v>37534</v>
      </c>
      <c r="D13769">
        <v>1964.16</v>
      </c>
      <c r="E13769" t="s">
        <v>15</v>
      </c>
      <c r="F13769" s="1">
        <v>45762</v>
      </c>
      <c r="G13769" s="2">
        <v>0.80476851851851849</v>
      </c>
      <c r="H13769" t="s">
        <v>16</v>
      </c>
      <c r="I13769" t="b">
        <v>0</v>
      </c>
      <c r="J13769" t="s">
        <v>93006</v>
      </c>
      <c r="K13769" t="s">
        <v>93007</v>
      </c>
      <c r="L13769" t="s">
        <v>17</v>
      </c>
      <c r="M13769" t="s">
        <v>42</v>
      </c>
      <c r="N13769">
        <v>40</v>
      </c>
      <c r="O13769">
        <v>2345</v>
      </c>
      <c r="P13769">
        <v>2432</v>
      </c>
    </row>
    <row r="13770" spans="1:16" x14ac:dyDescent="0.3">
      <c r="A13770" t="s">
        <v>37535</v>
      </c>
      <c r="B13770" t="s">
        <v>4997</v>
      </c>
      <c r="C13770" t="s">
        <v>37536</v>
      </c>
      <c r="D13770">
        <v>2195.06</v>
      </c>
      <c r="E13770" t="s">
        <v>22</v>
      </c>
      <c r="F13770" s="1">
        <v>45762</v>
      </c>
      <c r="G13770" s="2">
        <v>0.81497685185185187</v>
      </c>
      <c r="H13770" t="s">
        <v>16</v>
      </c>
      <c r="I13770" t="b">
        <v>0</v>
      </c>
      <c r="J13770" t="s">
        <v>93008</v>
      </c>
      <c r="K13770" t="s">
        <v>93009</v>
      </c>
      <c r="L13770" t="s">
        <v>17</v>
      </c>
      <c r="M13770" t="s">
        <v>42</v>
      </c>
      <c r="N13770">
        <v>75</v>
      </c>
      <c r="O13770">
        <v>2541</v>
      </c>
      <c r="P13770">
        <v>3969</v>
      </c>
    </row>
    <row r="13771" spans="1:16" x14ac:dyDescent="0.3">
      <c r="A13771" t="s">
        <v>37537</v>
      </c>
      <c r="B13771" t="s">
        <v>37538</v>
      </c>
      <c r="C13771" t="s">
        <v>37539</v>
      </c>
      <c r="D13771">
        <v>116.6</v>
      </c>
      <c r="E13771" t="s">
        <v>15</v>
      </c>
      <c r="F13771" s="1">
        <v>45762</v>
      </c>
      <c r="G13771" s="2">
        <v>0.81692129629629628</v>
      </c>
      <c r="H13771" t="s">
        <v>41</v>
      </c>
      <c r="I13771" t="b">
        <v>0</v>
      </c>
      <c r="J13771" t="s">
        <v>93012</v>
      </c>
      <c r="K13771" t="s">
        <v>93013</v>
      </c>
      <c r="L13771" t="s">
        <v>17</v>
      </c>
      <c r="M13771" t="s">
        <v>28</v>
      </c>
      <c r="N13771">
        <v>68</v>
      </c>
      <c r="O13771">
        <v>664</v>
      </c>
      <c r="P13771">
        <v>8059</v>
      </c>
    </row>
    <row r="13772" spans="1:16" x14ac:dyDescent="0.3">
      <c r="A13772" t="s">
        <v>37540</v>
      </c>
      <c r="B13772" t="s">
        <v>37541</v>
      </c>
      <c r="C13772" t="s">
        <v>12795</v>
      </c>
      <c r="D13772">
        <v>1784.39</v>
      </c>
      <c r="E13772" t="s">
        <v>22</v>
      </c>
      <c r="F13772" s="1">
        <v>45762</v>
      </c>
      <c r="G13772" s="2">
        <v>0.85611111111111116</v>
      </c>
      <c r="H13772" t="s">
        <v>16</v>
      </c>
      <c r="I13772" t="b">
        <v>0</v>
      </c>
      <c r="J13772" t="s">
        <v>93006</v>
      </c>
      <c r="K13772" t="s">
        <v>93007</v>
      </c>
      <c r="L13772" t="s">
        <v>17</v>
      </c>
      <c r="M13772" t="s">
        <v>18</v>
      </c>
      <c r="N13772">
        <v>36</v>
      </c>
      <c r="O13772">
        <v>2935</v>
      </c>
      <c r="P13772">
        <v>4857</v>
      </c>
    </row>
    <row r="13773" spans="1:16" x14ac:dyDescent="0.3">
      <c r="A13773" t="s">
        <v>37542</v>
      </c>
      <c r="B13773" t="s">
        <v>37543</v>
      </c>
      <c r="C13773" t="s">
        <v>37544</v>
      </c>
      <c r="D13773">
        <v>112.14</v>
      </c>
      <c r="E13773" t="s">
        <v>22</v>
      </c>
      <c r="F13773" s="1">
        <v>45762</v>
      </c>
      <c r="G13773" s="2">
        <v>0.85818287037037033</v>
      </c>
      <c r="H13773" t="s">
        <v>16</v>
      </c>
      <c r="I13773" t="b">
        <v>0</v>
      </c>
      <c r="J13773" t="s">
        <v>93004</v>
      </c>
      <c r="K13773" t="s">
        <v>93005</v>
      </c>
      <c r="L13773" t="s">
        <v>23</v>
      </c>
      <c r="M13773" t="s">
        <v>18</v>
      </c>
      <c r="N13773">
        <v>97</v>
      </c>
      <c r="O13773">
        <v>2461</v>
      </c>
      <c r="P13773">
        <v>2040</v>
      </c>
    </row>
    <row r="13774" spans="1:16" x14ac:dyDescent="0.3">
      <c r="A13774" t="s">
        <v>37545</v>
      </c>
      <c r="B13774" t="s">
        <v>37546</v>
      </c>
      <c r="C13774" t="s">
        <v>37547</v>
      </c>
      <c r="D13774">
        <v>4817.93</v>
      </c>
      <c r="E13774" t="s">
        <v>15</v>
      </c>
      <c r="F13774" s="1">
        <v>45762</v>
      </c>
      <c r="G13774" s="2">
        <v>0.85854166666666665</v>
      </c>
      <c r="H13774" t="s">
        <v>16</v>
      </c>
      <c r="I13774" t="b">
        <v>0</v>
      </c>
      <c r="J13774" t="s">
        <v>93014</v>
      </c>
      <c r="K13774" t="s">
        <v>93007</v>
      </c>
      <c r="L13774" t="s">
        <v>23</v>
      </c>
      <c r="M13774" t="s">
        <v>28</v>
      </c>
      <c r="N13774">
        <v>144</v>
      </c>
      <c r="O13774">
        <v>587</v>
      </c>
      <c r="P13774">
        <v>4439</v>
      </c>
    </row>
    <row r="13775" spans="1:16" x14ac:dyDescent="0.3">
      <c r="A13775" t="s">
        <v>37548</v>
      </c>
      <c r="B13775" t="s">
        <v>37549</v>
      </c>
      <c r="C13775" t="s">
        <v>37550</v>
      </c>
      <c r="D13775">
        <v>2766.83</v>
      </c>
      <c r="E13775" t="s">
        <v>27</v>
      </c>
      <c r="F13775" s="1">
        <v>45762</v>
      </c>
      <c r="G13775" s="2">
        <v>0.87245370370370368</v>
      </c>
      <c r="H13775" t="s">
        <v>16</v>
      </c>
      <c r="I13775" t="b">
        <v>0</v>
      </c>
      <c r="J13775" t="s">
        <v>93006</v>
      </c>
      <c r="K13775" t="s">
        <v>93007</v>
      </c>
      <c r="L13775" t="s">
        <v>23</v>
      </c>
      <c r="M13775" t="s">
        <v>28</v>
      </c>
      <c r="N13775">
        <v>39</v>
      </c>
      <c r="O13775">
        <v>119</v>
      </c>
      <c r="P13775">
        <v>7391</v>
      </c>
    </row>
    <row r="13776" spans="1:16" x14ac:dyDescent="0.3">
      <c r="A13776" t="s">
        <v>37551</v>
      </c>
      <c r="B13776" t="s">
        <v>37552</v>
      </c>
      <c r="C13776" t="s">
        <v>37553</v>
      </c>
      <c r="D13776">
        <v>4107.0600000000004</v>
      </c>
      <c r="E13776" t="s">
        <v>15</v>
      </c>
      <c r="F13776" s="1">
        <v>45762</v>
      </c>
      <c r="G13776" s="2">
        <v>0.88039351851851855</v>
      </c>
      <c r="H13776" t="s">
        <v>41</v>
      </c>
      <c r="I13776" t="b">
        <v>0</v>
      </c>
      <c r="J13776" t="s">
        <v>93010</v>
      </c>
      <c r="K13776" t="s">
        <v>93011</v>
      </c>
      <c r="L13776" t="s">
        <v>17</v>
      </c>
      <c r="M13776" t="s">
        <v>18</v>
      </c>
      <c r="N13776">
        <v>96</v>
      </c>
      <c r="O13776">
        <v>754</v>
      </c>
      <c r="P13776">
        <v>3785</v>
      </c>
    </row>
    <row r="13777" spans="1:16" x14ac:dyDescent="0.3">
      <c r="A13777" t="s">
        <v>37554</v>
      </c>
      <c r="B13777" t="s">
        <v>25125</v>
      </c>
      <c r="C13777" t="s">
        <v>37555</v>
      </c>
      <c r="D13777">
        <v>3258.1</v>
      </c>
      <c r="E13777" t="s">
        <v>22</v>
      </c>
      <c r="F13777" s="1">
        <v>45762</v>
      </c>
      <c r="G13777" s="2">
        <v>0.88101851851851853</v>
      </c>
      <c r="H13777" t="s">
        <v>16</v>
      </c>
      <c r="I13777" t="b">
        <v>0</v>
      </c>
      <c r="J13777" t="s">
        <v>93010</v>
      </c>
      <c r="K13777" t="s">
        <v>93011</v>
      </c>
      <c r="L13777" t="s">
        <v>17</v>
      </c>
      <c r="M13777" t="s">
        <v>42</v>
      </c>
      <c r="N13777">
        <v>71</v>
      </c>
      <c r="O13777">
        <v>665</v>
      </c>
      <c r="P13777">
        <v>8767</v>
      </c>
    </row>
    <row r="13778" spans="1:16" x14ac:dyDescent="0.3">
      <c r="A13778" t="s">
        <v>37556</v>
      </c>
      <c r="B13778" t="s">
        <v>27426</v>
      </c>
      <c r="C13778" t="s">
        <v>37557</v>
      </c>
      <c r="D13778">
        <v>306.19</v>
      </c>
      <c r="E13778" t="s">
        <v>27</v>
      </c>
      <c r="F13778" s="1">
        <v>45762</v>
      </c>
      <c r="G13778" s="2">
        <v>0.90410879629629626</v>
      </c>
      <c r="H13778" t="s">
        <v>16</v>
      </c>
      <c r="I13778" t="b">
        <v>0</v>
      </c>
      <c r="J13778" t="s">
        <v>93010</v>
      </c>
      <c r="K13778" t="s">
        <v>93011</v>
      </c>
      <c r="L13778" t="s">
        <v>23</v>
      </c>
      <c r="M13778" t="s">
        <v>42</v>
      </c>
      <c r="N13778">
        <v>149</v>
      </c>
      <c r="O13778">
        <v>1891</v>
      </c>
      <c r="P13778">
        <v>5486</v>
      </c>
    </row>
    <row r="13779" spans="1:16" x14ac:dyDescent="0.3">
      <c r="A13779" t="s">
        <v>37558</v>
      </c>
      <c r="B13779" t="s">
        <v>33229</v>
      </c>
      <c r="C13779" t="s">
        <v>20548</v>
      </c>
      <c r="D13779">
        <v>807.19</v>
      </c>
      <c r="E13779" t="s">
        <v>22</v>
      </c>
      <c r="F13779" s="1">
        <v>45762</v>
      </c>
      <c r="G13779" s="2">
        <v>0.91767361111111112</v>
      </c>
      <c r="H13779" t="s">
        <v>16</v>
      </c>
      <c r="I13779" t="b">
        <v>0</v>
      </c>
      <c r="J13779" t="s">
        <v>93012</v>
      </c>
      <c r="K13779" t="s">
        <v>93013</v>
      </c>
      <c r="L13779" t="s">
        <v>17</v>
      </c>
      <c r="M13779" t="s">
        <v>28</v>
      </c>
      <c r="N13779">
        <v>21</v>
      </c>
      <c r="O13779">
        <v>2494</v>
      </c>
      <c r="P13779">
        <v>3151</v>
      </c>
    </row>
    <row r="13780" spans="1:16" x14ac:dyDescent="0.3">
      <c r="A13780" t="s">
        <v>37559</v>
      </c>
      <c r="B13780" t="s">
        <v>37560</v>
      </c>
      <c r="C13780" t="s">
        <v>23818</v>
      </c>
      <c r="D13780">
        <v>4664.91</v>
      </c>
      <c r="E13780" t="s">
        <v>22</v>
      </c>
      <c r="F13780" s="1">
        <v>45762</v>
      </c>
      <c r="G13780" s="2">
        <v>0.91879629629629633</v>
      </c>
      <c r="H13780" t="s">
        <v>16</v>
      </c>
      <c r="I13780" t="b">
        <v>0</v>
      </c>
      <c r="J13780" t="s">
        <v>93004</v>
      </c>
      <c r="K13780" t="s">
        <v>93005</v>
      </c>
      <c r="L13780" t="s">
        <v>23</v>
      </c>
      <c r="M13780" t="s">
        <v>42</v>
      </c>
      <c r="N13780">
        <v>40</v>
      </c>
      <c r="O13780">
        <v>1918</v>
      </c>
      <c r="P13780">
        <v>2678</v>
      </c>
    </row>
    <row r="13781" spans="1:16" x14ac:dyDescent="0.3">
      <c r="A13781" t="s">
        <v>37561</v>
      </c>
      <c r="B13781" t="s">
        <v>37562</v>
      </c>
      <c r="C13781" t="s">
        <v>37563</v>
      </c>
      <c r="D13781">
        <v>3139.13</v>
      </c>
      <c r="E13781" t="s">
        <v>22</v>
      </c>
      <c r="F13781" s="1">
        <v>45762</v>
      </c>
      <c r="G13781" s="2">
        <v>0.92924768518518519</v>
      </c>
      <c r="H13781" t="s">
        <v>16</v>
      </c>
      <c r="I13781" t="b">
        <v>0</v>
      </c>
      <c r="J13781" t="s">
        <v>93008</v>
      </c>
      <c r="K13781" t="s">
        <v>93009</v>
      </c>
      <c r="L13781" t="s">
        <v>23</v>
      </c>
      <c r="M13781" t="s">
        <v>18</v>
      </c>
      <c r="N13781">
        <v>49</v>
      </c>
      <c r="O13781">
        <v>225</v>
      </c>
      <c r="P13781">
        <v>1455</v>
      </c>
    </row>
    <row r="13782" spans="1:16" x14ac:dyDescent="0.3">
      <c r="A13782" t="s">
        <v>37564</v>
      </c>
      <c r="B13782" t="s">
        <v>37565</v>
      </c>
      <c r="C13782" t="s">
        <v>17176</v>
      </c>
      <c r="D13782">
        <v>939.57</v>
      </c>
      <c r="E13782" t="s">
        <v>22</v>
      </c>
      <c r="F13782" s="1">
        <v>45762</v>
      </c>
      <c r="G13782" s="2">
        <v>0.93281250000000004</v>
      </c>
      <c r="H13782" t="s">
        <v>41</v>
      </c>
      <c r="I13782" t="b">
        <v>0</v>
      </c>
      <c r="J13782" t="s">
        <v>93010</v>
      </c>
      <c r="K13782" t="s">
        <v>93011</v>
      </c>
      <c r="L13782" t="s">
        <v>17</v>
      </c>
      <c r="M13782" t="s">
        <v>28</v>
      </c>
      <c r="N13782">
        <v>123</v>
      </c>
      <c r="O13782">
        <v>2129</v>
      </c>
      <c r="P13782">
        <v>7222</v>
      </c>
    </row>
    <row r="13783" spans="1:16" x14ac:dyDescent="0.3">
      <c r="A13783" t="s">
        <v>37566</v>
      </c>
      <c r="B13783" t="s">
        <v>37567</v>
      </c>
      <c r="C13783" t="s">
        <v>37568</v>
      </c>
      <c r="D13783">
        <v>3804.61</v>
      </c>
      <c r="E13783" t="s">
        <v>22</v>
      </c>
      <c r="F13783" s="1">
        <v>45762</v>
      </c>
      <c r="G13783" s="2">
        <v>0.94835648148148144</v>
      </c>
      <c r="H13783" t="s">
        <v>41</v>
      </c>
      <c r="I13783" t="b">
        <v>0</v>
      </c>
      <c r="J13783" t="s">
        <v>93012</v>
      </c>
      <c r="K13783" t="s">
        <v>93013</v>
      </c>
      <c r="L13783" t="s">
        <v>23</v>
      </c>
      <c r="M13783" t="s">
        <v>42</v>
      </c>
      <c r="N13783">
        <v>82</v>
      </c>
      <c r="O13783">
        <v>1797</v>
      </c>
      <c r="P13783">
        <v>2851</v>
      </c>
    </row>
    <row r="13784" spans="1:16" x14ac:dyDescent="0.3">
      <c r="A13784" t="s">
        <v>37569</v>
      </c>
      <c r="B13784" t="s">
        <v>1584</v>
      </c>
      <c r="C13784" t="s">
        <v>37570</v>
      </c>
      <c r="D13784">
        <v>3327.98</v>
      </c>
      <c r="E13784" t="s">
        <v>15</v>
      </c>
      <c r="F13784" s="1">
        <v>45762</v>
      </c>
      <c r="G13784" s="2">
        <v>0.95616898148148144</v>
      </c>
      <c r="H13784" t="s">
        <v>16</v>
      </c>
      <c r="I13784" t="b">
        <v>0</v>
      </c>
      <c r="J13784" t="s">
        <v>93010</v>
      </c>
      <c r="K13784" t="s">
        <v>93011</v>
      </c>
      <c r="L13784" t="s">
        <v>23</v>
      </c>
      <c r="M13784" t="s">
        <v>28</v>
      </c>
      <c r="N13784">
        <v>42</v>
      </c>
      <c r="O13784">
        <v>341</v>
      </c>
      <c r="P13784">
        <v>2781</v>
      </c>
    </row>
    <row r="13785" spans="1:16" x14ac:dyDescent="0.3">
      <c r="A13785" t="s">
        <v>37571</v>
      </c>
      <c r="B13785" t="s">
        <v>37572</v>
      </c>
      <c r="C13785" t="s">
        <v>6878</v>
      </c>
      <c r="D13785">
        <v>754.01</v>
      </c>
      <c r="E13785" t="s">
        <v>22</v>
      </c>
      <c r="F13785" s="1">
        <v>45762</v>
      </c>
      <c r="G13785" s="2">
        <v>0.98313657407407407</v>
      </c>
      <c r="H13785" t="s">
        <v>16</v>
      </c>
      <c r="I13785" t="b">
        <v>0</v>
      </c>
      <c r="J13785" t="s">
        <v>93010</v>
      </c>
      <c r="K13785" t="s">
        <v>93011</v>
      </c>
      <c r="L13785" t="s">
        <v>23</v>
      </c>
      <c r="M13785" t="s">
        <v>28</v>
      </c>
      <c r="N13785">
        <v>66</v>
      </c>
      <c r="O13785">
        <v>209</v>
      </c>
      <c r="P13785">
        <v>8300</v>
      </c>
    </row>
    <row r="13786" spans="1:16" x14ac:dyDescent="0.3">
      <c r="A13786" t="s">
        <v>37573</v>
      </c>
      <c r="B13786" t="s">
        <v>35152</v>
      </c>
      <c r="C13786" t="s">
        <v>37574</v>
      </c>
      <c r="D13786">
        <v>4344.8999999999996</v>
      </c>
      <c r="E13786" t="s">
        <v>22</v>
      </c>
      <c r="F13786" s="1">
        <v>45762</v>
      </c>
      <c r="G13786" s="2">
        <v>0.99262731481481481</v>
      </c>
      <c r="H13786" t="s">
        <v>16</v>
      </c>
      <c r="I13786" t="b">
        <v>0</v>
      </c>
      <c r="J13786" t="s">
        <v>93008</v>
      </c>
      <c r="K13786" t="s">
        <v>93009</v>
      </c>
      <c r="L13786" t="s">
        <v>17</v>
      </c>
      <c r="M13786" t="s">
        <v>18</v>
      </c>
      <c r="N13786">
        <v>40</v>
      </c>
      <c r="O13786">
        <v>2633</v>
      </c>
      <c r="P13786">
        <v>3685</v>
      </c>
    </row>
    <row r="13787" spans="1:16" x14ac:dyDescent="0.3">
      <c r="A13787" t="s">
        <v>37575</v>
      </c>
      <c r="B13787" t="s">
        <v>20362</v>
      </c>
      <c r="C13787" t="s">
        <v>37576</v>
      </c>
      <c r="D13787">
        <v>3085.81</v>
      </c>
      <c r="E13787" t="s">
        <v>15</v>
      </c>
      <c r="F13787" s="1">
        <v>45763</v>
      </c>
      <c r="G13787" s="2">
        <v>3.5185185185185185E-3</v>
      </c>
      <c r="H13787" t="s">
        <v>16</v>
      </c>
      <c r="I13787" t="b">
        <v>0</v>
      </c>
      <c r="J13787" t="s">
        <v>93004</v>
      </c>
      <c r="K13787" t="s">
        <v>93005</v>
      </c>
      <c r="L13787" t="s">
        <v>17</v>
      </c>
      <c r="M13787" t="s">
        <v>18</v>
      </c>
      <c r="N13787">
        <v>148</v>
      </c>
      <c r="O13787">
        <v>148</v>
      </c>
      <c r="P13787">
        <v>9352</v>
      </c>
    </row>
    <row r="13788" spans="1:16" x14ac:dyDescent="0.3">
      <c r="A13788" t="s">
        <v>37577</v>
      </c>
      <c r="B13788" t="s">
        <v>37578</v>
      </c>
      <c r="C13788" t="s">
        <v>37579</v>
      </c>
      <c r="D13788">
        <v>3099.45</v>
      </c>
      <c r="E13788" t="s">
        <v>15</v>
      </c>
      <c r="F13788" s="1">
        <v>45763</v>
      </c>
      <c r="G13788" s="2">
        <v>1.369212962962963E-2</v>
      </c>
      <c r="H13788" t="s">
        <v>41</v>
      </c>
      <c r="I13788" t="b">
        <v>0</v>
      </c>
      <c r="J13788" t="s">
        <v>93014</v>
      </c>
      <c r="K13788" t="s">
        <v>93007</v>
      </c>
      <c r="L13788" t="s">
        <v>23</v>
      </c>
      <c r="M13788" t="s">
        <v>42</v>
      </c>
      <c r="N13788">
        <v>44</v>
      </c>
      <c r="O13788">
        <v>2250</v>
      </c>
      <c r="P13788">
        <v>3535</v>
      </c>
    </row>
    <row r="13789" spans="1:16" x14ac:dyDescent="0.3">
      <c r="A13789" t="s">
        <v>37580</v>
      </c>
      <c r="B13789" t="s">
        <v>26630</v>
      </c>
      <c r="C13789" t="s">
        <v>37581</v>
      </c>
      <c r="D13789">
        <v>2597.88</v>
      </c>
      <c r="E13789" t="s">
        <v>27</v>
      </c>
      <c r="F13789" s="1">
        <v>45763</v>
      </c>
      <c r="G13789" s="2">
        <v>1.5532407407407408E-2</v>
      </c>
      <c r="H13789" t="s">
        <v>16</v>
      </c>
      <c r="I13789" t="b">
        <v>0</v>
      </c>
      <c r="J13789" t="s">
        <v>93010</v>
      </c>
      <c r="K13789" t="s">
        <v>93011</v>
      </c>
      <c r="L13789" t="s">
        <v>23</v>
      </c>
      <c r="M13789" t="s">
        <v>42</v>
      </c>
      <c r="N13789">
        <v>116</v>
      </c>
      <c r="O13789">
        <v>2933</v>
      </c>
      <c r="P13789">
        <v>7065</v>
      </c>
    </row>
    <row r="13790" spans="1:16" x14ac:dyDescent="0.3">
      <c r="A13790" t="s">
        <v>37582</v>
      </c>
      <c r="B13790" t="s">
        <v>37583</v>
      </c>
      <c r="C13790" t="s">
        <v>37584</v>
      </c>
      <c r="D13790">
        <v>413.4</v>
      </c>
      <c r="E13790" t="s">
        <v>22</v>
      </c>
      <c r="F13790" s="1">
        <v>45763</v>
      </c>
      <c r="G13790" s="2">
        <v>2.2187499999999999E-2</v>
      </c>
      <c r="H13790" t="s">
        <v>16</v>
      </c>
      <c r="I13790" t="b">
        <v>0</v>
      </c>
      <c r="J13790" t="s">
        <v>93006</v>
      </c>
      <c r="K13790" t="s">
        <v>93007</v>
      </c>
      <c r="L13790" t="s">
        <v>23</v>
      </c>
      <c r="M13790" t="s">
        <v>18</v>
      </c>
      <c r="N13790">
        <v>53</v>
      </c>
      <c r="O13790">
        <v>2677</v>
      </c>
      <c r="P13790">
        <v>1825</v>
      </c>
    </row>
    <row r="13791" spans="1:16" x14ac:dyDescent="0.3">
      <c r="A13791" t="s">
        <v>37585</v>
      </c>
      <c r="B13791" t="s">
        <v>37586</v>
      </c>
      <c r="C13791" t="s">
        <v>33397</v>
      </c>
      <c r="D13791">
        <v>1178.8900000000001</v>
      </c>
      <c r="E13791" t="s">
        <v>15</v>
      </c>
      <c r="F13791" s="1">
        <v>45763</v>
      </c>
      <c r="G13791" s="2">
        <v>2.6574074074074073E-2</v>
      </c>
      <c r="H13791" t="s">
        <v>16</v>
      </c>
      <c r="I13791" t="b">
        <v>0</v>
      </c>
      <c r="J13791" t="s">
        <v>93006</v>
      </c>
      <c r="K13791" t="s">
        <v>93007</v>
      </c>
      <c r="L13791" t="s">
        <v>17</v>
      </c>
      <c r="M13791" t="s">
        <v>42</v>
      </c>
      <c r="N13791">
        <v>103</v>
      </c>
      <c r="O13791">
        <v>1934</v>
      </c>
      <c r="P13791">
        <v>1043</v>
      </c>
    </row>
    <row r="13792" spans="1:16" x14ac:dyDescent="0.3">
      <c r="A13792" t="s">
        <v>37587</v>
      </c>
      <c r="B13792" t="s">
        <v>37588</v>
      </c>
      <c r="C13792" t="s">
        <v>37589</v>
      </c>
      <c r="D13792">
        <v>889.65</v>
      </c>
      <c r="E13792" t="s">
        <v>22</v>
      </c>
      <c r="F13792" s="1">
        <v>45763</v>
      </c>
      <c r="G13792" s="2">
        <v>3.5567129629629629E-2</v>
      </c>
      <c r="H13792" t="s">
        <v>16</v>
      </c>
      <c r="I13792" t="b">
        <v>0</v>
      </c>
      <c r="J13792" t="s">
        <v>93010</v>
      </c>
      <c r="K13792" t="s">
        <v>93011</v>
      </c>
      <c r="L13792" t="s">
        <v>17</v>
      </c>
      <c r="M13792" t="s">
        <v>18</v>
      </c>
      <c r="N13792">
        <v>47</v>
      </c>
      <c r="O13792">
        <v>1900</v>
      </c>
      <c r="P13792">
        <v>3520</v>
      </c>
    </row>
    <row r="13793" spans="1:16" x14ac:dyDescent="0.3">
      <c r="A13793" t="s">
        <v>37590</v>
      </c>
      <c r="B13793" t="s">
        <v>32309</v>
      </c>
      <c r="C13793" t="s">
        <v>37591</v>
      </c>
      <c r="D13793">
        <v>1372.58</v>
      </c>
      <c r="E13793" t="s">
        <v>22</v>
      </c>
      <c r="F13793" s="1">
        <v>45763</v>
      </c>
      <c r="G13793" s="2">
        <v>3.7384259259259256E-2</v>
      </c>
      <c r="H13793" t="s">
        <v>16</v>
      </c>
      <c r="I13793" t="b">
        <v>0</v>
      </c>
      <c r="J13793" t="s">
        <v>93004</v>
      </c>
      <c r="K13793" t="s">
        <v>93005</v>
      </c>
      <c r="L13793" t="s">
        <v>23</v>
      </c>
      <c r="M13793" t="s">
        <v>42</v>
      </c>
      <c r="N13793">
        <v>46</v>
      </c>
      <c r="O13793">
        <v>1655</v>
      </c>
      <c r="P13793">
        <v>4236</v>
      </c>
    </row>
    <row r="13794" spans="1:16" x14ac:dyDescent="0.3">
      <c r="A13794" t="s">
        <v>37592</v>
      </c>
      <c r="B13794" t="s">
        <v>4793</v>
      </c>
      <c r="C13794" t="s">
        <v>37593</v>
      </c>
      <c r="D13794">
        <v>3437.9</v>
      </c>
      <c r="E13794" t="s">
        <v>27</v>
      </c>
      <c r="F13794" s="1">
        <v>45763</v>
      </c>
      <c r="G13794" s="2">
        <v>5.5798611111111111E-2</v>
      </c>
      <c r="H13794" t="s">
        <v>41</v>
      </c>
      <c r="I13794" t="b">
        <v>0</v>
      </c>
      <c r="J13794" t="s">
        <v>93012</v>
      </c>
      <c r="K13794" t="s">
        <v>93013</v>
      </c>
      <c r="L13794" t="s">
        <v>23</v>
      </c>
      <c r="M13794" t="s">
        <v>28</v>
      </c>
      <c r="N13794">
        <v>16</v>
      </c>
      <c r="O13794">
        <v>2635</v>
      </c>
      <c r="P13794">
        <v>4403</v>
      </c>
    </row>
    <row r="13795" spans="1:16" x14ac:dyDescent="0.3">
      <c r="A13795" t="s">
        <v>37594</v>
      </c>
      <c r="B13795" t="s">
        <v>34123</v>
      </c>
      <c r="C13795" t="s">
        <v>37595</v>
      </c>
      <c r="D13795">
        <v>2719.85</v>
      </c>
      <c r="E13795" t="s">
        <v>15</v>
      </c>
      <c r="F13795" s="1">
        <v>45763</v>
      </c>
      <c r="G13795" s="2">
        <v>5.8240740740740739E-2</v>
      </c>
      <c r="H13795" t="s">
        <v>16</v>
      </c>
      <c r="I13795" t="b">
        <v>0</v>
      </c>
      <c r="J13795" t="s">
        <v>93014</v>
      </c>
      <c r="K13795" t="s">
        <v>93007</v>
      </c>
      <c r="L13795" t="s">
        <v>23</v>
      </c>
      <c r="M13795" t="s">
        <v>18</v>
      </c>
      <c r="N13795">
        <v>66</v>
      </c>
      <c r="O13795">
        <v>461</v>
      </c>
      <c r="P13795">
        <v>6386</v>
      </c>
    </row>
    <row r="13796" spans="1:16" x14ac:dyDescent="0.3">
      <c r="A13796" t="s">
        <v>37596</v>
      </c>
      <c r="B13796" t="s">
        <v>37597</v>
      </c>
      <c r="C13796" t="s">
        <v>37598</v>
      </c>
      <c r="D13796">
        <v>4726.07</v>
      </c>
      <c r="E13796" t="s">
        <v>27</v>
      </c>
      <c r="F13796" s="1">
        <v>45763</v>
      </c>
      <c r="G13796" s="2">
        <v>5.9641203703703703E-2</v>
      </c>
      <c r="H13796" t="s">
        <v>16</v>
      </c>
      <c r="I13796" t="b">
        <v>0</v>
      </c>
      <c r="J13796" t="s">
        <v>93010</v>
      </c>
      <c r="K13796" t="s">
        <v>93011</v>
      </c>
      <c r="L13796" t="s">
        <v>17</v>
      </c>
      <c r="M13796" t="s">
        <v>18</v>
      </c>
      <c r="N13796">
        <v>142</v>
      </c>
      <c r="O13796">
        <v>1112</v>
      </c>
      <c r="P13796">
        <v>5367</v>
      </c>
    </row>
    <row r="13797" spans="1:16" x14ac:dyDescent="0.3">
      <c r="A13797" t="s">
        <v>37599</v>
      </c>
      <c r="B13797" t="s">
        <v>37600</v>
      </c>
      <c r="C13797" t="s">
        <v>37601</v>
      </c>
      <c r="D13797">
        <v>4220.88</v>
      </c>
      <c r="E13797" t="s">
        <v>15</v>
      </c>
      <c r="F13797" s="1">
        <v>45763</v>
      </c>
      <c r="G13797" s="2">
        <v>6.1550925925925926E-2</v>
      </c>
      <c r="H13797" t="s">
        <v>16</v>
      </c>
      <c r="I13797" t="b">
        <v>0</v>
      </c>
      <c r="J13797" t="s">
        <v>93012</v>
      </c>
      <c r="K13797" t="s">
        <v>93013</v>
      </c>
      <c r="L13797" t="s">
        <v>17</v>
      </c>
      <c r="M13797" t="s">
        <v>28</v>
      </c>
      <c r="N13797">
        <v>149</v>
      </c>
      <c r="O13797">
        <v>896</v>
      </c>
      <c r="P13797">
        <v>2795</v>
      </c>
    </row>
    <row r="13798" spans="1:16" x14ac:dyDescent="0.3">
      <c r="A13798" t="s">
        <v>37602</v>
      </c>
      <c r="B13798" t="s">
        <v>37603</v>
      </c>
      <c r="C13798" t="s">
        <v>37604</v>
      </c>
      <c r="D13798">
        <v>1434.9</v>
      </c>
      <c r="E13798" t="s">
        <v>22</v>
      </c>
      <c r="F13798" s="1">
        <v>45763</v>
      </c>
      <c r="G13798" s="2">
        <v>6.3807870370370376E-2</v>
      </c>
      <c r="H13798" t="s">
        <v>16</v>
      </c>
      <c r="I13798" t="b">
        <v>0</v>
      </c>
      <c r="J13798" t="s">
        <v>93008</v>
      </c>
      <c r="K13798" t="s">
        <v>93009</v>
      </c>
      <c r="L13798" t="s">
        <v>23</v>
      </c>
      <c r="M13798" t="s">
        <v>28</v>
      </c>
      <c r="N13798">
        <v>141</v>
      </c>
      <c r="O13798">
        <v>1098</v>
      </c>
      <c r="P13798">
        <v>2358</v>
      </c>
    </row>
    <row r="13799" spans="1:16" x14ac:dyDescent="0.3">
      <c r="A13799" t="s">
        <v>37605</v>
      </c>
      <c r="B13799" t="s">
        <v>37606</v>
      </c>
      <c r="C13799" t="s">
        <v>37607</v>
      </c>
      <c r="D13799">
        <v>359.33</v>
      </c>
      <c r="E13799" t="s">
        <v>27</v>
      </c>
      <c r="F13799" s="1">
        <v>45763</v>
      </c>
      <c r="G13799" s="2">
        <v>6.9675925925925933E-2</v>
      </c>
      <c r="H13799" t="s">
        <v>41</v>
      </c>
      <c r="I13799" t="b">
        <v>0</v>
      </c>
      <c r="J13799" t="s">
        <v>93014</v>
      </c>
      <c r="K13799" t="s">
        <v>93007</v>
      </c>
      <c r="L13799" t="s">
        <v>23</v>
      </c>
      <c r="M13799" t="s">
        <v>28</v>
      </c>
      <c r="N13799">
        <v>10</v>
      </c>
      <c r="O13799">
        <v>2293</v>
      </c>
      <c r="P13799">
        <v>2975</v>
      </c>
    </row>
    <row r="13800" spans="1:16" x14ac:dyDescent="0.3">
      <c r="A13800" t="s">
        <v>37608</v>
      </c>
      <c r="B13800" t="s">
        <v>37609</v>
      </c>
      <c r="C13800" t="s">
        <v>21104</v>
      </c>
      <c r="D13800">
        <v>495.9</v>
      </c>
      <c r="E13800" t="s">
        <v>27</v>
      </c>
      <c r="F13800" s="1">
        <v>45763</v>
      </c>
      <c r="G13800" s="2">
        <v>7.1192129629629633E-2</v>
      </c>
      <c r="H13800" t="s">
        <v>16</v>
      </c>
      <c r="I13800" t="b">
        <v>0</v>
      </c>
      <c r="J13800" t="s">
        <v>93004</v>
      </c>
      <c r="K13800" t="s">
        <v>93005</v>
      </c>
      <c r="L13800" t="s">
        <v>23</v>
      </c>
      <c r="M13800" t="s">
        <v>28</v>
      </c>
      <c r="N13800">
        <v>38</v>
      </c>
      <c r="O13800">
        <v>2756</v>
      </c>
      <c r="P13800">
        <v>7319</v>
      </c>
    </row>
    <row r="13801" spans="1:16" x14ac:dyDescent="0.3">
      <c r="A13801" t="s">
        <v>37610</v>
      </c>
      <c r="B13801" t="s">
        <v>37611</v>
      </c>
      <c r="C13801" t="s">
        <v>37612</v>
      </c>
      <c r="D13801">
        <v>3090.1</v>
      </c>
      <c r="E13801" t="s">
        <v>27</v>
      </c>
      <c r="F13801" s="1">
        <v>45763</v>
      </c>
      <c r="G13801" s="2">
        <v>9.1550925925925924E-2</v>
      </c>
      <c r="H13801" t="s">
        <v>16</v>
      </c>
      <c r="I13801" t="b">
        <v>0</v>
      </c>
      <c r="J13801" t="s">
        <v>93008</v>
      </c>
      <c r="K13801" t="s">
        <v>93009</v>
      </c>
      <c r="L13801" t="s">
        <v>23</v>
      </c>
      <c r="M13801" t="s">
        <v>18</v>
      </c>
      <c r="N13801">
        <v>115</v>
      </c>
      <c r="O13801">
        <v>99</v>
      </c>
      <c r="P13801">
        <v>9801</v>
      </c>
    </row>
    <row r="13802" spans="1:16" x14ac:dyDescent="0.3">
      <c r="A13802" t="s">
        <v>37613</v>
      </c>
      <c r="B13802" t="s">
        <v>36246</v>
      </c>
      <c r="C13802" t="s">
        <v>19474</v>
      </c>
      <c r="D13802">
        <v>849.39</v>
      </c>
      <c r="E13802" t="s">
        <v>22</v>
      </c>
      <c r="F13802" s="1">
        <v>45763</v>
      </c>
      <c r="G13802" s="2">
        <v>9.1759259259259263E-2</v>
      </c>
      <c r="H13802" t="s">
        <v>41</v>
      </c>
      <c r="I13802" t="b">
        <v>0</v>
      </c>
      <c r="J13802" t="s">
        <v>93012</v>
      </c>
      <c r="K13802" t="s">
        <v>93013</v>
      </c>
      <c r="L13802" t="s">
        <v>23</v>
      </c>
      <c r="M13802" t="s">
        <v>18</v>
      </c>
      <c r="N13802">
        <v>70</v>
      </c>
      <c r="O13802">
        <v>1397</v>
      </c>
      <c r="P13802">
        <v>3502</v>
      </c>
    </row>
    <row r="13803" spans="1:16" x14ac:dyDescent="0.3">
      <c r="A13803" t="s">
        <v>37614</v>
      </c>
      <c r="B13803" t="s">
        <v>37615</v>
      </c>
      <c r="C13803" t="s">
        <v>21823</v>
      </c>
      <c r="D13803">
        <v>1471.58</v>
      </c>
      <c r="E13803" t="s">
        <v>27</v>
      </c>
      <c r="F13803" s="1">
        <v>45763</v>
      </c>
      <c r="G13803" s="2">
        <v>9.2210648148148153E-2</v>
      </c>
      <c r="H13803" t="s">
        <v>41</v>
      </c>
      <c r="I13803" t="b">
        <v>0</v>
      </c>
      <c r="J13803" t="s">
        <v>93008</v>
      </c>
      <c r="K13803" t="s">
        <v>93009</v>
      </c>
      <c r="L13803" t="s">
        <v>17</v>
      </c>
      <c r="M13803" t="s">
        <v>28</v>
      </c>
      <c r="N13803">
        <v>22</v>
      </c>
      <c r="O13803">
        <v>2667</v>
      </c>
      <c r="P13803">
        <v>1968</v>
      </c>
    </row>
    <row r="13804" spans="1:16" x14ac:dyDescent="0.3">
      <c r="A13804" t="s">
        <v>37616</v>
      </c>
      <c r="B13804" t="s">
        <v>37617</v>
      </c>
      <c r="C13804" t="s">
        <v>37618</v>
      </c>
      <c r="D13804">
        <v>4454.95</v>
      </c>
      <c r="E13804" t="s">
        <v>27</v>
      </c>
      <c r="F13804" s="1">
        <v>45763</v>
      </c>
      <c r="G13804" s="2">
        <v>9.2754629629629631E-2</v>
      </c>
      <c r="H13804" t="s">
        <v>16</v>
      </c>
      <c r="I13804" t="b">
        <v>0</v>
      </c>
      <c r="J13804" t="s">
        <v>93012</v>
      </c>
      <c r="K13804" t="s">
        <v>93013</v>
      </c>
      <c r="L13804" t="s">
        <v>17</v>
      </c>
      <c r="M13804" t="s">
        <v>28</v>
      </c>
      <c r="N13804">
        <v>88</v>
      </c>
      <c r="O13804">
        <v>2523</v>
      </c>
      <c r="P13804">
        <v>9964</v>
      </c>
    </row>
    <row r="13805" spans="1:16" x14ac:dyDescent="0.3">
      <c r="A13805" t="s">
        <v>37619</v>
      </c>
      <c r="B13805" t="s">
        <v>37620</v>
      </c>
      <c r="C13805" t="s">
        <v>37621</v>
      </c>
      <c r="D13805">
        <v>4715.71</v>
      </c>
      <c r="E13805" t="s">
        <v>22</v>
      </c>
      <c r="F13805" s="1">
        <v>45763</v>
      </c>
      <c r="G13805" s="2">
        <v>0.10018518518518518</v>
      </c>
      <c r="H13805" t="s">
        <v>16</v>
      </c>
      <c r="I13805" t="b">
        <v>0</v>
      </c>
      <c r="J13805" t="s">
        <v>93014</v>
      </c>
      <c r="K13805" t="s">
        <v>93007</v>
      </c>
      <c r="L13805" t="s">
        <v>17</v>
      </c>
      <c r="M13805" t="s">
        <v>42</v>
      </c>
      <c r="N13805">
        <v>28</v>
      </c>
      <c r="O13805">
        <v>380</v>
      </c>
      <c r="P13805">
        <v>5099</v>
      </c>
    </row>
    <row r="13806" spans="1:16" x14ac:dyDescent="0.3">
      <c r="A13806" t="s">
        <v>37622</v>
      </c>
      <c r="B13806" t="s">
        <v>37623</v>
      </c>
      <c r="C13806" t="s">
        <v>37624</v>
      </c>
      <c r="D13806">
        <v>1000.21</v>
      </c>
      <c r="E13806" t="s">
        <v>22</v>
      </c>
      <c r="F13806" s="1">
        <v>45763</v>
      </c>
      <c r="G13806" s="2">
        <v>0.10137731481481481</v>
      </c>
      <c r="H13806" t="s">
        <v>16</v>
      </c>
      <c r="I13806" t="b">
        <v>0</v>
      </c>
      <c r="J13806" t="s">
        <v>93008</v>
      </c>
      <c r="K13806" t="s">
        <v>93009</v>
      </c>
      <c r="L13806" t="s">
        <v>23</v>
      </c>
      <c r="M13806" t="s">
        <v>18</v>
      </c>
      <c r="N13806">
        <v>47</v>
      </c>
      <c r="O13806">
        <v>306</v>
      </c>
      <c r="P13806">
        <v>4514</v>
      </c>
    </row>
    <row r="13807" spans="1:16" x14ac:dyDescent="0.3">
      <c r="A13807" t="s">
        <v>37625</v>
      </c>
      <c r="B13807" t="s">
        <v>37626</v>
      </c>
      <c r="C13807" t="s">
        <v>14085</v>
      </c>
      <c r="D13807">
        <v>3549.84</v>
      </c>
      <c r="E13807" t="s">
        <v>27</v>
      </c>
      <c r="F13807" s="1">
        <v>45763</v>
      </c>
      <c r="G13807" s="2">
        <v>0.10251157407407407</v>
      </c>
      <c r="H13807" t="s">
        <v>16</v>
      </c>
      <c r="I13807" t="b">
        <v>0</v>
      </c>
      <c r="J13807" t="s">
        <v>93006</v>
      </c>
      <c r="K13807" t="s">
        <v>93007</v>
      </c>
      <c r="L13807" t="s">
        <v>17</v>
      </c>
      <c r="M13807" t="s">
        <v>42</v>
      </c>
      <c r="N13807">
        <v>134</v>
      </c>
      <c r="O13807">
        <v>2042</v>
      </c>
      <c r="P13807">
        <v>8495</v>
      </c>
    </row>
    <row r="13808" spans="1:16" x14ac:dyDescent="0.3">
      <c r="A13808" t="s">
        <v>37627</v>
      </c>
      <c r="B13808" t="s">
        <v>29249</v>
      </c>
      <c r="C13808" t="s">
        <v>13989</v>
      </c>
      <c r="D13808">
        <v>3807.11</v>
      </c>
      <c r="E13808" t="s">
        <v>22</v>
      </c>
      <c r="F13808" s="1">
        <v>45763</v>
      </c>
      <c r="G13808" s="2">
        <v>0.10613425925925926</v>
      </c>
      <c r="H13808" t="s">
        <v>16</v>
      </c>
      <c r="I13808" t="b">
        <v>0</v>
      </c>
      <c r="J13808" t="s">
        <v>93010</v>
      </c>
      <c r="K13808" t="s">
        <v>93011</v>
      </c>
      <c r="L13808" t="s">
        <v>17</v>
      </c>
      <c r="M13808" t="s">
        <v>18</v>
      </c>
      <c r="N13808">
        <v>51</v>
      </c>
      <c r="O13808">
        <v>2749</v>
      </c>
      <c r="P13808">
        <v>7385</v>
      </c>
    </row>
    <row r="13809" spans="1:16" x14ac:dyDescent="0.3">
      <c r="A13809" t="s">
        <v>37628</v>
      </c>
      <c r="B13809" t="s">
        <v>37629</v>
      </c>
      <c r="C13809" t="s">
        <v>37630</v>
      </c>
      <c r="D13809">
        <v>177.61</v>
      </c>
      <c r="E13809" t="s">
        <v>27</v>
      </c>
      <c r="F13809" s="1">
        <v>45763</v>
      </c>
      <c r="G13809" s="2">
        <v>0.14502314814814815</v>
      </c>
      <c r="H13809" t="s">
        <v>41</v>
      </c>
      <c r="I13809" t="b">
        <v>0</v>
      </c>
      <c r="J13809" t="s">
        <v>93010</v>
      </c>
      <c r="K13809" t="s">
        <v>93011</v>
      </c>
      <c r="L13809" t="s">
        <v>23</v>
      </c>
      <c r="M13809" t="s">
        <v>28</v>
      </c>
      <c r="N13809">
        <v>119</v>
      </c>
      <c r="O13809">
        <v>2956</v>
      </c>
      <c r="P13809">
        <v>6970</v>
      </c>
    </row>
    <row r="13810" spans="1:16" x14ac:dyDescent="0.3">
      <c r="A13810" t="s">
        <v>37631</v>
      </c>
      <c r="B13810" t="s">
        <v>21859</v>
      </c>
      <c r="C13810" t="s">
        <v>3412</v>
      </c>
      <c r="D13810">
        <v>4328.42</v>
      </c>
      <c r="E13810" t="s">
        <v>27</v>
      </c>
      <c r="F13810" s="1">
        <v>45763</v>
      </c>
      <c r="G13810" s="2">
        <v>0.14934027777777778</v>
      </c>
      <c r="H13810" t="s">
        <v>16</v>
      </c>
      <c r="I13810" t="b">
        <v>1</v>
      </c>
      <c r="J13810" t="s">
        <v>93006</v>
      </c>
      <c r="K13810" t="s">
        <v>93007</v>
      </c>
      <c r="L13810" t="s">
        <v>17</v>
      </c>
      <c r="M13810" t="s">
        <v>28</v>
      </c>
      <c r="N13810">
        <v>127</v>
      </c>
      <c r="O13810">
        <v>1219</v>
      </c>
      <c r="P13810">
        <v>6380</v>
      </c>
    </row>
    <row r="13811" spans="1:16" x14ac:dyDescent="0.3">
      <c r="A13811" t="s">
        <v>37632</v>
      </c>
      <c r="B13811" t="s">
        <v>37633</v>
      </c>
      <c r="C13811" t="s">
        <v>37634</v>
      </c>
      <c r="D13811">
        <v>1254.8900000000001</v>
      </c>
      <c r="E13811" t="s">
        <v>15</v>
      </c>
      <c r="F13811" s="1">
        <v>45763</v>
      </c>
      <c r="G13811" s="2">
        <v>0.16600694444444444</v>
      </c>
      <c r="H13811" t="s">
        <v>16</v>
      </c>
      <c r="I13811" t="b">
        <v>0</v>
      </c>
      <c r="J13811" t="s">
        <v>93010</v>
      </c>
      <c r="K13811" t="s">
        <v>93011</v>
      </c>
      <c r="L13811" t="s">
        <v>17</v>
      </c>
      <c r="M13811" t="s">
        <v>42</v>
      </c>
      <c r="N13811">
        <v>27</v>
      </c>
      <c r="O13811">
        <v>1278</v>
      </c>
      <c r="P13811">
        <v>6164</v>
      </c>
    </row>
    <row r="13812" spans="1:16" x14ac:dyDescent="0.3">
      <c r="A13812" t="s">
        <v>37635</v>
      </c>
      <c r="B13812" t="s">
        <v>37636</v>
      </c>
      <c r="C13812" t="s">
        <v>37637</v>
      </c>
      <c r="D13812">
        <v>3331.8</v>
      </c>
      <c r="E13812" t="s">
        <v>22</v>
      </c>
      <c r="F13812" s="1">
        <v>45763</v>
      </c>
      <c r="G13812" s="2">
        <v>0.16615740740740742</v>
      </c>
      <c r="H13812" t="s">
        <v>41</v>
      </c>
      <c r="I13812" t="b">
        <v>0</v>
      </c>
      <c r="J13812" t="s">
        <v>93012</v>
      </c>
      <c r="K13812" t="s">
        <v>93013</v>
      </c>
      <c r="L13812" t="s">
        <v>17</v>
      </c>
      <c r="M13812" t="s">
        <v>42</v>
      </c>
      <c r="N13812">
        <v>97</v>
      </c>
      <c r="O13812">
        <v>2862</v>
      </c>
      <c r="P13812">
        <v>2455</v>
      </c>
    </row>
    <row r="13813" spans="1:16" x14ac:dyDescent="0.3">
      <c r="A13813" t="s">
        <v>37638</v>
      </c>
      <c r="B13813" t="s">
        <v>37639</v>
      </c>
      <c r="C13813" t="s">
        <v>37640</v>
      </c>
      <c r="D13813">
        <v>2974.71</v>
      </c>
      <c r="E13813" t="s">
        <v>27</v>
      </c>
      <c r="F13813" s="1">
        <v>45763</v>
      </c>
      <c r="G13813" s="2">
        <v>0.16755787037037037</v>
      </c>
      <c r="H13813" t="s">
        <v>16</v>
      </c>
      <c r="I13813" t="b">
        <v>0</v>
      </c>
      <c r="J13813" t="s">
        <v>93010</v>
      </c>
      <c r="K13813" t="s">
        <v>93011</v>
      </c>
      <c r="L13813" t="s">
        <v>17</v>
      </c>
      <c r="M13813" t="s">
        <v>18</v>
      </c>
      <c r="N13813">
        <v>11</v>
      </c>
      <c r="O13813">
        <v>2102</v>
      </c>
      <c r="P13813">
        <v>5163</v>
      </c>
    </row>
    <row r="13814" spans="1:16" x14ac:dyDescent="0.3">
      <c r="A13814" t="s">
        <v>37641</v>
      </c>
      <c r="B13814" t="s">
        <v>37642</v>
      </c>
      <c r="C13814" t="s">
        <v>37643</v>
      </c>
      <c r="D13814">
        <v>4735.5</v>
      </c>
      <c r="E13814" t="s">
        <v>22</v>
      </c>
      <c r="F13814" s="1">
        <v>45763</v>
      </c>
      <c r="G13814" s="2">
        <v>0.17666666666666667</v>
      </c>
      <c r="H13814" t="s">
        <v>16</v>
      </c>
      <c r="I13814" t="b">
        <v>0</v>
      </c>
      <c r="J13814" t="s">
        <v>93004</v>
      </c>
      <c r="K13814" t="s">
        <v>93005</v>
      </c>
      <c r="L13814" t="s">
        <v>17</v>
      </c>
      <c r="M13814" t="s">
        <v>28</v>
      </c>
      <c r="N13814">
        <v>53</v>
      </c>
      <c r="O13814">
        <v>2687</v>
      </c>
      <c r="P13814">
        <v>8813</v>
      </c>
    </row>
    <row r="13815" spans="1:16" x14ac:dyDescent="0.3">
      <c r="A13815" t="s">
        <v>37644</v>
      </c>
      <c r="B13815" t="s">
        <v>37645</v>
      </c>
      <c r="C13815" t="s">
        <v>37646</v>
      </c>
      <c r="D13815">
        <v>3185.16</v>
      </c>
      <c r="E13815" t="s">
        <v>22</v>
      </c>
      <c r="F13815" s="1">
        <v>45763</v>
      </c>
      <c r="G13815" s="2">
        <v>0.22321759259259261</v>
      </c>
      <c r="H13815" t="s">
        <v>16</v>
      </c>
      <c r="I13815" t="b">
        <v>0</v>
      </c>
      <c r="J13815" t="s">
        <v>93004</v>
      </c>
      <c r="K13815" t="s">
        <v>93005</v>
      </c>
      <c r="L13815" t="s">
        <v>17</v>
      </c>
      <c r="M13815" t="s">
        <v>28</v>
      </c>
      <c r="N13815">
        <v>9</v>
      </c>
      <c r="O13815">
        <v>2599</v>
      </c>
      <c r="P13815">
        <v>3551</v>
      </c>
    </row>
    <row r="13816" spans="1:16" x14ac:dyDescent="0.3">
      <c r="A13816" t="s">
        <v>37647</v>
      </c>
      <c r="B13816" t="s">
        <v>13605</v>
      </c>
      <c r="C13816" t="s">
        <v>37648</v>
      </c>
      <c r="D13816">
        <v>1793.88</v>
      </c>
      <c r="E13816" t="s">
        <v>15</v>
      </c>
      <c r="F13816" s="1">
        <v>45763</v>
      </c>
      <c r="G13816" s="2">
        <v>0.25298611111111113</v>
      </c>
      <c r="H13816" t="s">
        <v>16</v>
      </c>
      <c r="I13816" t="b">
        <v>0</v>
      </c>
      <c r="J13816" t="s">
        <v>93008</v>
      </c>
      <c r="K13816" t="s">
        <v>93009</v>
      </c>
      <c r="L13816" t="s">
        <v>17</v>
      </c>
      <c r="M13816" t="s">
        <v>42</v>
      </c>
      <c r="N13816">
        <v>65</v>
      </c>
      <c r="O13816">
        <v>1403</v>
      </c>
      <c r="P13816">
        <v>6681</v>
      </c>
    </row>
    <row r="13817" spans="1:16" x14ac:dyDescent="0.3">
      <c r="A13817" t="s">
        <v>37649</v>
      </c>
      <c r="B13817" t="s">
        <v>25805</v>
      </c>
      <c r="C13817" t="s">
        <v>37650</v>
      </c>
      <c r="D13817">
        <v>2710.69</v>
      </c>
      <c r="E13817" t="s">
        <v>27</v>
      </c>
      <c r="F13817" s="1">
        <v>45763</v>
      </c>
      <c r="G13817" s="2">
        <v>0.26680555555555557</v>
      </c>
      <c r="H13817" t="s">
        <v>16</v>
      </c>
      <c r="I13817" t="b">
        <v>1</v>
      </c>
      <c r="J13817" t="s">
        <v>93014</v>
      </c>
      <c r="K13817" t="s">
        <v>93007</v>
      </c>
      <c r="L13817" t="s">
        <v>17</v>
      </c>
      <c r="M13817" t="s">
        <v>18</v>
      </c>
      <c r="N13817">
        <v>145</v>
      </c>
      <c r="O13817">
        <v>2354</v>
      </c>
      <c r="P13817">
        <v>9883</v>
      </c>
    </row>
    <row r="13818" spans="1:16" x14ac:dyDescent="0.3">
      <c r="A13818" t="s">
        <v>37651</v>
      </c>
      <c r="B13818" t="s">
        <v>37652</v>
      </c>
      <c r="C13818" t="s">
        <v>37653</v>
      </c>
      <c r="D13818">
        <v>3337.51</v>
      </c>
      <c r="E13818" t="s">
        <v>22</v>
      </c>
      <c r="F13818" s="1">
        <v>45763</v>
      </c>
      <c r="G13818" s="2">
        <v>0.27334490740740741</v>
      </c>
      <c r="H13818" t="s">
        <v>41</v>
      </c>
      <c r="I13818" t="b">
        <v>0</v>
      </c>
      <c r="J13818" t="s">
        <v>93006</v>
      </c>
      <c r="K13818" t="s">
        <v>93007</v>
      </c>
      <c r="L13818" t="s">
        <v>23</v>
      </c>
      <c r="M13818" t="s">
        <v>18</v>
      </c>
      <c r="N13818">
        <v>142</v>
      </c>
      <c r="O13818">
        <v>161</v>
      </c>
      <c r="P13818">
        <v>3097</v>
      </c>
    </row>
    <row r="13819" spans="1:16" x14ac:dyDescent="0.3">
      <c r="A13819" t="s">
        <v>37654</v>
      </c>
      <c r="B13819" t="s">
        <v>37655</v>
      </c>
      <c r="C13819" t="s">
        <v>37656</v>
      </c>
      <c r="D13819">
        <v>1184.3699999999999</v>
      </c>
      <c r="E13819" t="s">
        <v>15</v>
      </c>
      <c r="F13819" s="1">
        <v>45763</v>
      </c>
      <c r="G13819" s="2">
        <v>0.27538194444444447</v>
      </c>
      <c r="H13819" t="s">
        <v>16</v>
      </c>
      <c r="I13819" t="b">
        <v>0</v>
      </c>
      <c r="J13819" t="s">
        <v>93010</v>
      </c>
      <c r="K13819" t="s">
        <v>93011</v>
      </c>
      <c r="L13819" t="s">
        <v>17</v>
      </c>
      <c r="M13819" t="s">
        <v>18</v>
      </c>
      <c r="N13819">
        <v>47</v>
      </c>
      <c r="O13819">
        <v>683</v>
      </c>
      <c r="P13819">
        <v>5676</v>
      </c>
    </row>
    <row r="13820" spans="1:16" x14ac:dyDescent="0.3">
      <c r="A13820" t="s">
        <v>37657</v>
      </c>
      <c r="B13820" t="s">
        <v>32675</v>
      </c>
      <c r="C13820" t="s">
        <v>37658</v>
      </c>
      <c r="D13820">
        <v>3599.33</v>
      </c>
      <c r="E13820" t="s">
        <v>15</v>
      </c>
      <c r="F13820" s="1">
        <v>45763</v>
      </c>
      <c r="G13820" s="2">
        <v>0.27662037037037035</v>
      </c>
      <c r="H13820" t="s">
        <v>16</v>
      </c>
      <c r="I13820" t="b">
        <v>0</v>
      </c>
      <c r="J13820" t="s">
        <v>93008</v>
      </c>
      <c r="K13820" t="s">
        <v>93009</v>
      </c>
      <c r="L13820" t="s">
        <v>23</v>
      </c>
      <c r="M13820" t="s">
        <v>42</v>
      </c>
      <c r="N13820">
        <v>49</v>
      </c>
      <c r="O13820">
        <v>1532</v>
      </c>
      <c r="P13820">
        <v>8809</v>
      </c>
    </row>
    <row r="13821" spans="1:16" x14ac:dyDescent="0.3">
      <c r="A13821" t="s">
        <v>37659</v>
      </c>
      <c r="B13821" t="s">
        <v>4784</v>
      </c>
      <c r="C13821" t="s">
        <v>37660</v>
      </c>
      <c r="D13821">
        <v>3768.29</v>
      </c>
      <c r="E13821" t="s">
        <v>15</v>
      </c>
      <c r="F13821" s="1">
        <v>45763</v>
      </c>
      <c r="G13821" s="2">
        <v>0.29259259259259257</v>
      </c>
      <c r="H13821" t="s">
        <v>16</v>
      </c>
      <c r="I13821" t="b">
        <v>0</v>
      </c>
      <c r="J13821" t="s">
        <v>93014</v>
      </c>
      <c r="K13821" t="s">
        <v>93007</v>
      </c>
      <c r="L13821" t="s">
        <v>17</v>
      </c>
      <c r="M13821" t="s">
        <v>18</v>
      </c>
      <c r="N13821">
        <v>107</v>
      </c>
      <c r="O13821">
        <v>613</v>
      </c>
      <c r="P13821">
        <v>8510</v>
      </c>
    </row>
    <row r="13822" spans="1:16" x14ac:dyDescent="0.3">
      <c r="A13822" t="s">
        <v>37661</v>
      </c>
      <c r="B13822" t="s">
        <v>37662</v>
      </c>
      <c r="C13822" t="s">
        <v>37663</v>
      </c>
      <c r="D13822">
        <v>2898.3</v>
      </c>
      <c r="E13822" t="s">
        <v>22</v>
      </c>
      <c r="F13822" s="1">
        <v>45763</v>
      </c>
      <c r="G13822" s="2">
        <v>0.3180439814814815</v>
      </c>
      <c r="H13822" t="s">
        <v>16</v>
      </c>
      <c r="I13822" t="b">
        <v>0</v>
      </c>
      <c r="J13822" t="s">
        <v>93012</v>
      </c>
      <c r="K13822" t="s">
        <v>93013</v>
      </c>
      <c r="L13822" t="s">
        <v>17</v>
      </c>
      <c r="M13822" t="s">
        <v>42</v>
      </c>
      <c r="N13822">
        <v>109</v>
      </c>
      <c r="O13822">
        <v>2842</v>
      </c>
      <c r="P13822">
        <v>7592</v>
      </c>
    </row>
    <row r="13823" spans="1:16" x14ac:dyDescent="0.3">
      <c r="A13823" t="s">
        <v>37664</v>
      </c>
      <c r="B13823" t="s">
        <v>37665</v>
      </c>
      <c r="C13823" t="s">
        <v>37666</v>
      </c>
      <c r="D13823">
        <v>1549.45</v>
      </c>
      <c r="E13823" t="s">
        <v>22</v>
      </c>
      <c r="F13823" s="1">
        <v>45763</v>
      </c>
      <c r="G13823" s="2">
        <v>0.32665509259259257</v>
      </c>
      <c r="H13823" t="s">
        <v>16</v>
      </c>
      <c r="I13823" t="b">
        <v>0</v>
      </c>
      <c r="J13823" t="s">
        <v>93006</v>
      </c>
      <c r="K13823" t="s">
        <v>93007</v>
      </c>
      <c r="L13823" t="s">
        <v>23</v>
      </c>
      <c r="M13823" t="s">
        <v>42</v>
      </c>
      <c r="N13823">
        <v>61</v>
      </c>
      <c r="O13823">
        <v>1471</v>
      </c>
      <c r="P13823">
        <v>5764</v>
      </c>
    </row>
    <row r="13824" spans="1:16" x14ac:dyDescent="0.3">
      <c r="A13824" t="s">
        <v>37667</v>
      </c>
      <c r="B13824" t="s">
        <v>37668</v>
      </c>
      <c r="C13824" t="s">
        <v>37669</v>
      </c>
      <c r="D13824">
        <v>3931.3</v>
      </c>
      <c r="E13824" t="s">
        <v>15</v>
      </c>
      <c r="F13824" s="1">
        <v>45763</v>
      </c>
      <c r="G13824" s="2">
        <v>0.3284259259259259</v>
      </c>
      <c r="H13824" t="s">
        <v>16</v>
      </c>
      <c r="I13824" t="b">
        <v>0</v>
      </c>
      <c r="J13824" t="s">
        <v>93012</v>
      </c>
      <c r="K13824" t="s">
        <v>93013</v>
      </c>
      <c r="L13824" t="s">
        <v>17</v>
      </c>
      <c r="M13824" t="s">
        <v>28</v>
      </c>
      <c r="N13824">
        <v>42</v>
      </c>
      <c r="O13824">
        <v>2224</v>
      </c>
      <c r="P13824">
        <v>4496</v>
      </c>
    </row>
    <row r="13825" spans="1:16" x14ac:dyDescent="0.3">
      <c r="A13825" t="s">
        <v>37670</v>
      </c>
      <c r="B13825" t="s">
        <v>37671</v>
      </c>
      <c r="C13825" t="s">
        <v>37672</v>
      </c>
      <c r="D13825">
        <v>1151.6199999999999</v>
      </c>
      <c r="E13825" t="s">
        <v>15</v>
      </c>
      <c r="F13825" s="1">
        <v>45763</v>
      </c>
      <c r="G13825" s="2">
        <v>0.34401620370370373</v>
      </c>
      <c r="H13825" t="s">
        <v>16</v>
      </c>
      <c r="I13825" t="b">
        <v>0</v>
      </c>
      <c r="J13825" t="s">
        <v>93008</v>
      </c>
      <c r="K13825" t="s">
        <v>93009</v>
      </c>
      <c r="L13825" t="s">
        <v>23</v>
      </c>
      <c r="M13825" t="s">
        <v>42</v>
      </c>
      <c r="N13825">
        <v>63</v>
      </c>
      <c r="O13825">
        <v>541</v>
      </c>
      <c r="P13825">
        <v>8137</v>
      </c>
    </row>
    <row r="13826" spans="1:16" x14ac:dyDescent="0.3">
      <c r="A13826" t="s">
        <v>37673</v>
      </c>
      <c r="B13826" t="s">
        <v>33874</v>
      </c>
      <c r="C13826" t="s">
        <v>37674</v>
      </c>
      <c r="D13826">
        <v>1672.63</v>
      </c>
      <c r="E13826" t="s">
        <v>15</v>
      </c>
      <c r="F13826" s="1">
        <v>45763</v>
      </c>
      <c r="G13826" s="2">
        <v>0.34722222222222221</v>
      </c>
      <c r="H13826" t="s">
        <v>16</v>
      </c>
      <c r="I13826" t="b">
        <v>0</v>
      </c>
      <c r="J13826" t="s">
        <v>93014</v>
      </c>
      <c r="K13826" t="s">
        <v>93007</v>
      </c>
      <c r="L13826" t="s">
        <v>23</v>
      </c>
      <c r="M13826" t="s">
        <v>42</v>
      </c>
      <c r="N13826">
        <v>93</v>
      </c>
      <c r="O13826">
        <v>2388</v>
      </c>
      <c r="P13826">
        <v>8253</v>
      </c>
    </row>
    <row r="13827" spans="1:16" x14ac:dyDescent="0.3">
      <c r="A13827" t="s">
        <v>37675</v>
      </c>
      <c r="B13827" t="s">
        <v>31214</v>
      </c>
      <c r="C13827" t="s">
        <v>17103</v>
      </c>
      <c r="D13827">
        <v>1092.8499999999999</v>
      </c>
      <c r="E13827" t="s">
        <v>27</v>
      </c>
      <c r="F13827" s="1">
        <v>45763</v>
      </c>
      <c r="G13827" s="2">
        <v>0.35833333333333334</v>
      </c>
      <c r="H13827" t="s">
        <v>16</v>
      </c>
      <c r="I13827" t="b">
        <v>0</v>
      </c>
      <c r="J13827" t="s">
        <v>93012</v>
      </c>
      <c r="K13827" t="s">
        <v>93013</v>
      </c>
      <c r="L13827" t="s">
        <v>23</v>
      </c>
      <c r="M13827" t="s">
        <v>28</v>
      </c>
      <c r="N13827">
        <v>127</v>
      </c>
      <c r="O13827">
        <v>970</v>
      </c>
      <c r="P13827">
        <v>7905</v>
      </c>
    </row>
    <row r="13828" spans="1:16" x14ac:dyDescent="0.3">
      <c r="A13828" t="s">
        <v>37676</v>
      </c>
      <c r="B13828" t="s">
        <v>37677</v>
      </c>
      <c r="C13828" t="s">
        <v>37678</v>
      </c>
      <c r="D13828">
        <v>2439.48</v>
      </c>
      <c r="E13828" t="s">
        <v>15</v>
      </c>
      <c r="F13828" s="1">
        <v>45763</v>
      </c>
      <c r="G13828" s="2">
        <v>0.35945601851851849</v>
      </c>
      <c r="H13828" t="s">
        <v>16</v>
      </c>
      <c r="I13828" t="b">
        <v>0</v>
      </c>
      <c r="J13828" t="s">
        <v>93012</v>
      </c>
      <c r="K13828" t="s">
        <v>93013</v>
      </c>
      <c r="L13828" t="s">
        <v>23</v>
      </c>
      <c r="M13828" t="s">
        <v>28</v>
      </c>
      <c r="N13828">
        <v>99</v>
      </c>
      <c r="O13828">
        <v>1046</v>
      </c>
      <c r="P13828">
        <v>3339</v>
      </c>
    </row>
    <row r="13829" spans="1:16" x14ac:dyDescent="0.3">
      <c r="A13829" t="s">
        <v>37679</v>
      </c>
      <c r="B13829" t="s">
        <v>1085</v>
      </c>
      <c r="C13829" t="s">
        <v>37680</v>
      </c>
      <c r="D13829">
        <v>2653.88</v>
      </c>
      <c r="E13829" t="s">
        <v>22</v>
      </c>
      <c r="F13829" s="1">
        <v>45763</v>
      </c>
      <c r="G13829" s="2">
        <v>0.36008101851851854</v>
      </c>
      <c r="H13829" t="s">
        <v>16</v>
      </c>
      <c r="I13829" t="b">
        <v>0</v>
      </c>
      <c r="J13829" t="s">
        <v>93008</v>
      </c>
      <c r="K13829" t="s">
        <v>93009</v>
      </c>
      <c r="L13829" t="s">
        <v>17</v>
      </c>
      <c r="M13829" t="s">
        <v>28</v>
      </c>
      <c r="N13829">
        <v>8</v>
      </c>
      <c r="O13829">
        <v>708</v>
      </c>
      <c r="P13829">
        <v>8697</v>
      </c>
    </row>
    <row r="13830" spans="1:16" x14ac:dyDescent="0.3">
      <c r="A13830" t="s">
        <v>37681</v>
      </c>
      <c r="B13830" t="s">
        <v>37682</v>
      </c>
      <c r="C13830" t="s">
        <v>37683</v>
      </c>
      <c r="D13830">
        <v>3538.36</v>
      </c>
      <c r="E13830" t="s">
        <v>15</v>
      </c>
      <c r="F13830" s="1">
        <v>45763</v>
      </c>
      <c r="G13830" s="2">
        <v>0.38466435185185183</v>
      </c>
      <c r="H13830" t="s">
        <v>41</v>
      </c>
      <c r="I13830" t="b">
        <v>0</v>
      </c>
      <c r="J13830" t="s">
        <v>93008</v>
      </c>
      <c r="K13830" t="s">
        <v>93009</v>
      </c>
      <c r="L13830" t="s">
        <v>23</v>
      </c>
      <c r="M13830" t="s">
        <v>18</v>
      </c>
      <c r="N13830">
        <v>84</v>
      </c>
      <c r="O13830">
        <v>2516</v>
      </c>
      <c r="P13830">
        <v>7160</v>
      </c>
    </row>
    <row r="13831" spans="1:16" x14ac:dyDescent="0.3">
      <c r="A13831" t="s">
        <v>37684</v>
      </c>
      <c r="B13831" t="s">
        <v>37685</v>
      </c>
      <c r="C13831" t="s">
        <v>37686</v>
      </c>
      <c r="D13831">
        <v>3230.28</v>
      </c>
      <c r="E13831" t="s">
        <v>22</v>
      </c>
      <c r="F13831" s="1">
        <v>45763</v>
      </c>
      <c r="G13831" s="2">
        <v>0.40055555555555555</v>
      </c>
      <c r="H13831" t="s">
        <v>16</v>
      </c>
      <c r="I13831" t="b">
        <v>0</v>
      </c>
      <c r="J13831" t="s">
        <v>93012</v>
      </c>
      <c r="K13831" t="s">
        <v>93013</v>
      </c>
      <c r="L13831" t="s">
        <v>17</v>
      </c>
      <c r="M13831" t="s">
        <v>42</v>
      </c>
      <c r="N13831">
        <v>44</v>
      </c>
      <c r="O13831">
        <v>2686</v>
      </c>
      <c r="P13831">
        <v>6479</v>
      </c>
    </row>
    <row r="13832" spans="1:16" x14ac:dyDescent="0.3">
      <c r="A13832" t="s">
        <v>37687</v>
      </c>
      <c r="B13832" t="s">
        <v>37688</v>
      </c>
      <c r="C13832" t="s">
        <v>31791</v>
      </c>
      <c r="D13832">
        <v>3128.65</v>
      </c>
      <c r="E13832" t="s">
        <v>27</v>
      </c>
      <c r="F13832" s="1">
        <v>45763</v>
      </c>
      <c r="G13832" s="2">
        <v>0.41142361111111109</v>
      </c>
      <c r="H13832" t="s">
        <v>16</v>
      </c>
      <c r="I13832" t="b">
        <v>0</v>
      </c>
      <c r="J13832" t="s">
        <v>93010</v>
      </c>
      <c r="K13832" t="s">
        <v>93011</v>
      </c>
      <c r="L13832" t="s">
        <v>17</v>
      </c>
      <c r="M13832" t="s">
        <v>18</v>
      </c>
      <c r="N13832">
        <v>108</v>
      </c>
      <c r="O13832">
        <v>653</v>
      </c>
      <c r="P13832">
        <v>8685</v>
      </c>
    </row>
    <row r="13833" spans="1:16" x14ac:dyDescent="0.3">
      <c r="A13833" t="s">
        <v>37689</v>
      </c>
      <c r="B13833" t="s">
        <v>12396</v>
      </c>
      <c r="C13833" t="s">
        <v>37690</v>
      </c>
      <c r="D13833">
        <v>591.39</v>
      </c>
      <c r="E13833" t="s">
        <v>22</v>
      </c>
      <c r="F13833" s="1">
        <v>45763</v>
      </c>
      <c r="G13833" s="2">
        <v>0.41811342592592593</v>
      </c>
      <c r="H13833" t="s">
        <v>16</v>
      </c>
      <c r="I13833" t="b">
        <v>0</v>
      </c>
      <c r="J13833" t="s">
        <v>93006</v>
      </c>
      <c r="K13833" t="s">
        <v>93007</v>
      </c>
      <c r="L13833" t="s">
        <v>23</v>
      </c>
      <c r="M13833" t="s">
        <v>28</v>
      </c>
      <c r="N13833">
        <v>138</v>
      </c>
      <c r="O13833">
        <v>149</v>
      </c>
      <c r="P13833">
        <v>7930</v>
      </c>
    </row>
    <row r="13834" spans="1:16" x14ac:dyDescent="0.3">
      <c r="A13834" t="s">
        <v>37691</v>
      </c>
      <c r="B13834" t="s">
        <v>37692</v>
      </c>
      <c r="C13834" t="s">
        <v>37693</v>
      </c>
      <c r="D13834">
        <v>781.24</v>
      </c>
      <c r="E13834" t="s">
        <v>27</v>
      </c>
      <c r="F13834" s="1">
        <v>45763</v>
      </c>
      <c r="G13834" s="2">
        <v>0.41953703703703704</v>
      </c>
      <c r="H13834" t="s">
        <v>41</v>
      </c>
      <c r="I13834" t="b">
        <v>0</v>
      </c>
      <c r="J13834" t="s">
        <v>93012</v>
      </c>
      <c r="K13834" t="s">
        <v>93013</v>
      </c>
      <c r="L13834" t="s">
        <v>23</v>
      </c>
      <c r="M13834" t="s">
        <v>42</v>
      </c>
      <c r="N13834">
        <v>125</v>
      </c>
      <c r="O13834">
        <v>2943</v>
      </c>
      <c r="P13834">
        <v>5054</v>
      </c>
    </row>
    <row r="13835" spans="1:16" x14ac:dyDescent="0.3">
      <c r="A13835" t="s">
        <v>37694</v>
      </c>
      <c r="B13835" t="s">
        <v>37695</v>
      </c>
      <c r="C13835" t="s">
        <v>37696</v>
      </c>
      <c r="D13835">
        <v>4937.6099999999997</v>
      </c>
      <c r="E13835" t="s">
        <v>15</v>
      </c>
      <c r="F13835" s="1">
        <v>45763</v>
      </c>
      <c r="G13835" s="2">
        <v>0.4230902777777778</v>
      </c>
      <c r="H13835" t="s">
        <v>16</v>
      </c>
      <c r="I13835" t="b">
        <v>0</v>
      </c>
      <c r="J13835" t="s">
        <v>93010</v>
      </c>
      <c r="K13835" t="s">
        <v>93011</v>
      </c>
      <c r="L13835" t="s">
        <v>17</v>
      </c>
      <c r="M13835" t="s">
        <v>42</v>
      </c>
      <c r="N13835">
        <v>86</v>
      </c>
      <c r="O13835">
        <v>1445</v>
      </c>
      <c r="P13835">
        <v>6110</v>
      </c>
    </row>
    <row r="13836" spans="1:16" x14ac:dyDescent="0.3">
      <c r="A13836" t="s">
        <v>37697</v>
      </c>
      <c r="B13836" t="s">
        <v>37698</v>
      </c>
      <c r="C13836" t="s">
        <v>37699</v>
      </c>
      <c r="D13836">
        <v>345.57</v>
      </c>
      <c r="E13836" t="s">
        <v>27</v>
      </c>
      <c r="F13836" s="1">
        <v>45763</v>
      </c>
      <c r="G13836" s="2">
        <v>0.42579861111111111</v>
      </c>
      <c r="H13836" t="s">
        <v>41</v>
      </c>
      <c r="I13836" t="b">
        <v>1</v>
      </c>
      <c r="J13836" t="s">
        <v>93012</v>
      </c>
      <c r="K13836" t="s">
        <v>93013</v>
      </c>
      <c r="L13836" t="s">
        <v>23</v>
      </c>
      <c r="M13836" t="s">
        <v>42</v>
      </c>
      <c r="N13836">
        <v>71</v>
      </c>
      <c r="O13836">
        <v>662</v>
      </c>
      <c r="P13836">
        <v>3040</v>
      </c>
    </row>
    <row r="13837" spans="1:16" x14ac:dyDescent="0.3">
      <c r="A13837" t="s">
        <v>37700</v>
      </c>
      <c r="B13837" t="s">
        <v>37701</v>
      </c>
      <c r="C13837" t="s">
        <v>37702</v>
      </c>
      <c r="D13837">
        <v>4644.62</v>
      </c>
      <c r="E13837" t="s">
        <v>15</v>
      </c>
      <c r="F13837" s="1">
        <v>45763</v>
      </c>
      <c r="G13837" s="2">
        <v>0.43287037037037035</v>
      </c>
      <c r="H13837" t="s">
        <v>16</v>
      </c>
      <c r="I13837" t="b">
        <v>0</v>
      </c>
      <c r="J13837" t="s">
        <v>93006</v>
      </c>
      <c r="K13837" t="s">
        <v>93007</v>
      </c>
      <c r="L13837" t="s">
        <v>23</v>
      </c>
      <c r="M13837" t="s">
        <v>42</v>
      </c>
      <c r="N13837">
        <v>148</v>
      </c>
      <c r="O13837">
        <v>1183</v>
      </c>
      <c r="P13837">
        <v>2815</v>
      </c>
    </row>
    <row r="13838" spans="1:16" x14ac:dyDescent="0.3">
      <c r="A13838" t="s">
        <v>37703</v>
      </c>
      <c r="B13838" t="s">
        <v>3696</v>
      </c>
      <c r="C13838" t="s">
        <v>37704</v>
      </c>
      <c r="D13838">
        <v>415.85</v>
      </c>
      <c r="E13838" t="s">
        <v>15</v>
      </c>
      <c r="F13838" s="1">
        <v>45763</v>
      </c>
      <c r="G13838" s="2">
        <v>0.44268518518518518</v>
      </c>
      <c r="H13838" t="s">
        <v>16</v>
      </c>
      <c r="I13838" t="b">
        <v>0</v>
      </c>
      <c r="J13838" t="s">
        <v>93010</v>
      </c>
      <c r="K13838" t="s">
        <v>93011</v>
      </c>
      <c r="L13838" t="s">
        <v>23</v>
      </c>
      <c r="M13838" t="s">
        <v>42</v>
      </c>
      <c r="N13838">
        <v>101</v>
      </c>
      <c r="O13838">
        <v>1297</v>
      </c>
      <c r="P13838">
        <v>2319</v>
      </c>
    </row>
    <row r="13839" spans="1:16" x14ac:dyDescent="0.3">
      <c r="A13839" t="s">
        <v>37705</v>
      </c>
      <c r="B13839" t="s">
        <v>37706</v>
      </c>
      <c r="C13839" t="s">
        <v>37707</v>
      </c>
      <c r="D13839">
        <v>4396.17</v>
      </c>
      <c r="E13839" t="s">
        <v>27</v>
      </c>
      <c r="F13839" s="1">
        <v>45763</v>
      </c>
      <c r="G13839" s="2">
        <v>0.44385416666666666</v>
      </c>
      <c r="H13839" t="s">
        <v>16</v>
      </c>
      <c r="I13839" t="b">
        <v>0</v>
      </c>
      <c r="J13839" t="s">
        <v>93014</v>
      </c>
      <c r="K13839" t="s">
        <v>93007</v>
      </c>
      <c r="L13839" t="s">
        <v>23</v>
      </c>
      <c r="M13839" t="s">
        <v>28</v>
      </c>
      <c r="N13839">
        <v>63</v>
      </c>
      <c r="O13839">
        <v>762</v>
      </c>
      <c r="P13839">
        <v>9248</v>
      </c>
    </row>
    <row r="13840" spans="1:16" x14ac:dyDescent="0.3">
      <c r="A13840" t="s">
        <v>37708</v>
      </c>
      <c r="B13840" t="s">
        <v>8508</v>
      </c>
      <c r="C13840" t="s">
        <v>37709</v>
      </c>
      <c r="D13840">
        <v>3275.88</v>
      </c>
      <c r="E13840" t="s">
        <v>22</v>
      </c>
      <c r="F13840" s="1">
        <v>45763</v>
      </c>
      <c r="G13840" s="2">
        <v>0.45370370370370372</v>
      </c>
      <c r="H13840" t="s">
        <v>16</v>
      </c>
      <c r="I13840" t="b">
        <v>0</v>
      </c>
      <c r="J13840" t="s">
        <v>93010</v>
      </c>
      <c r="K13840" t="s">
        <v>93011</v>
      </c>
      <c r="L13840" t="s">
        <v>17</v>
      </c>
      <c r="M13840" t="s">
        <v>28</v>
      </c>
      <c r="N13840">
        <v>66</v>
      </c>
      <c r="O13840">
        <v>2263</v>
      </c>
      <c r="P13840">
        <v>3034</v>
      </c>
    </row>
    <row r="13841" spans="1:16" x14ac:dyDescent="0.3">
      <c r="A13841" t="s">
        <v>37710</v>
      </c>
      <c r="B13841" t="s">
        <v>37711</v>
      </c>
      <c r="C13841" t="s">
        <v>18023</v>
      </c>
      <c r="D13841">
        <v>484.26</v>
      </c>
      <c r="E13841" t="s">
        <v>15</v>
      </c>
      <c r="F13841" s="1">
        <v>45763</v>
      </c>
      <c r="G13841" s="2">
        <v>0.46270833333333333</v>
      </c>
      <c r="H13841" t="s">
        <v>16</v>
      </c>
      <c r="I13841" t="b">
        <v>0</v>
      </c>
      <c r="J13841" t="s">
        <v>93008</v>
      </c>
      <c r="K13841" t="s">
        <v>93009</v>
      </c>
      <c r="L13841" t="s">
        <v>17</v>
      </c>
      <c r="M13841" t="s">
        <v>28</v>
      </c>
      <c r="N13841">
        <v>99</v>
      </c>
      <c r="O13841">
        <v>2229</v>
      </c>
      <c r="P13841">
        <v>9131</v>
      </c>
    </row>
    <row r="13842" spans="1:16" x14ac:dyDescent="0.3">
      <c r="A13842" t="s">
        <v>37712</v>
      </c>
      <c r="B13842" t="s">
        <v>37713</v>
      </c>
      <c r="C13842" t="s">
        <v>37714</v>
      </c>
      <c r="D13842">
        <v>4644.92</v>
      </c>
      <c r="E13842" t="s">
        <v>27</v>
      </c>
      <c r="F13842" s="1">
        <v>45763</v>
      </c>
      <c r="G13842" s="2">
        <v>0.46884259259259259</v>
      </c>
      <c r="H13842" t="s">
        <v>16</v>
      </c>
      <c r="I13842" t="b">
        <v>0</v>
      </c>
      <c r="J13842" t="s">
        <v>93006</v>
      </c>
      <c r="K13842" t="s">
        <v>93007</v>
      </c>
      <c r="L13842" t="s">
        <v>17</v>
      </c>
      <c r="M13842" t="s">
        <v>28</v>
      </c>
      <c r="N13842">
        <v>82</v>
      </c>
      <c r="O13842">
        <v>1793</v>
      </c>
      <c r="P13842">
        <v>7225</v>
      </c>
    </row>
    <row r="13843" spans="1:16" x14ac:dyDescent="0.3">
      <c r="A13843" t="s">
        <v>37715</v>
      </c>
      <c r="B13843" t="s">
        <v>19318</v>
      </c>
      <c r="C13843" t="s">
        <v>37716</v>
      </c>
      <c r="D13843">
        <v>31.4</v>
      </c>
      <c r="E13843" t="s">
        <v>27</v>
      </c>
      <c r="F13843" s="1">
        <v>45763</v>
      </c>
      <c r="G13843" s="2">
        <v>0.47390046296296295</v>
      </c>
      <c r="H13843" t="s">
        <v>41</v>
      </c>
      <c r="I13843" t="b">
        <v>1</v>
      </c>
      <c r="J13843" t="s">
        <v>93006</v>
      </c>
      <c r="K13843" t="s">
        <v>93007</v>
      </c>
      <c r="L13843" t="s">
        <v>17</v>
      </c>
      <c r="M13843" t="s">
        <v>18</v>
      </c>
      <c r="N13843">
        <v>62</v>
      </c>
      <c r="O13843">
        <v>341</v>
      </c>
      <c r="P13843">
        <v>5986</v>
      </c>
    </row>
    <row r="13844" spans="1:16" x14ac:dyDescent="0.3">
      <c r="A13844" t="s">
        <v>37717</v>
      </c>
      <c r="B13844" t="s">
        <v>35681</v>
      </c>
      <c r="C13844" t="s">
        <v>37718</v>
      </c>
      <c r="D13844">
        <v>257.64999999999998</v>
      </c>
      <c r="E13844" t="s">
        <v>15</v>
      </c>
      <c r="F13844" s="1">
        <v>45763</v>
      </c>
      <c r="G13844" s="2">
        <v>0.47537037037037039</v>
      </c>
      <c r="H13844" t="s">
        <v>41</v>
      </c>
      <c r="I13844" t="b">
        <v>0</v>
      </c>
      <c r="J13844" t="s">
        <v>93012</v>
      </c>
      <c r="K13844" t="s">
        <v>93013</v>
      </c>
      <c r="L13844" t="s">
        <v>23</v>
      </c>
      <c r="M13844" t="s">
        <v>18</v>
      </c>
      <c r="N13844">
        <v>31</v>
      </c>
      <c r="O13844">
        <v>1827</v>
      </c>
      <c r="P13844">
        <v>5579</v>
      </c>
    </row>
    <row r="13845" spans="1:16" x14ac:dyDescent="0.3">
      <c r="A13845" t="s">
        <v>37719</v>
      </c>
      <c r="B13845" t="s">
        <v>2586</v>
      </c>
      <c r="C13845" t="s">
        <v>4063</v>
      </c>
      <c r="D13845">
        <v>3423.89</v>
      </c>
      <c r="E13845" t="s">
        <v>27</v>
      </c>
      <c r="F13845" s="1">
        <v>45763</v>
      </c>
      <c r="G13845" s="2">
        <v>0.48486111111111113</v>
      </c>
      <c r="H13845" t="s">
        <v>16</v>
      </c>
      <c r="I13845" t="b">
        <v>0</v>
      </c>
      <c r="J13845" t="s">
        <v>93014</v>
      </c>
      <c r="K13845" t="s">
        <v>93007</v>
      </c>
      <c r="L13845" t="s">
        <v>17</v>
      </c>
      <c r="M13845" t="s">
        <v>28</v>
      </c>
      <c r="N13845">
        <v>26</v>
      </c>
      <c r="O13845">
        <v>1517</v>
      </c>
      <c r="P13845">
        <v>4883</v>
      </c>
    </row>
    <row r="13846" spans="1:16" x14ac:dyDescent="0.3">
      <c r="A13846" t="s">
        <v>37720</v>
      </c>
      <c r="B13846" t="s">
        <v>37721</v>
      </c>
      <c r="C13846" t="s">
        <v>20233</v>
      </c>
      <c r="D13846">
        <v>1453.04</v>
      </c>
      <c r="E13846" t="s">
        <v>15</v>
      </c>
      <c r="F13846" s="1">
        <v>45763</v>
      </c>
      <c r="G13846" s="2">
        <v>0.49046296296296299</v>
      </c>
      <c r="H13846" t="s">
        <v>16</v>
      </c>
      <c r="I13846" t="b">
        <v>0</v>
      </c>
      <c r="J13846" t="s">
        <v>93004</v>
      </c>
      <c r="K13846" t="s">
        <v>93005</v>
      </c>
      <c r="L13846" t="s">
        <v>17</v>
      </c>
      <c r="M13846" t="s">
        <v>28</v>
      </c>
      <c r="N13846">
        <v>16</v>
      </c>
      <c r="O13846">
        <v>780</v>
      </c>
      <c r="P13846">
        <v>2564</v>
      </c>
    </row>
    <row r="13847" spans="1:16" x14ac:dyDescent="0.3">
      <c r="A13847" t="s">
        <v>37722</v>
      </c>
      <c r="B13847" t="s">
        <v>37723</v>
      </c>
      <c r="C13847" t="s">
        <v>37724</v>
      </c>
      <c r="D13847">
        <v>4284.7299999999996</v>
      </c>
      <c r="E13847" t="s">
        <v>15</v>
      </c>
      <c r="F13847" s="1">
        <v>45763</v>
      </c>
      <c r="G13847" s="2">
        <v>0.49285879629629631</v>
      </c>
      <c r="H13847" t="s">
        <v>16</v>
      </c>
      <c r="I13847" t="b">
        <v>0</v>
      </c>
      <c r="J13847" t="s">
        <v>93004</v>
      </c>
      <c r="K13847" t="s">
        <v>93005</v>
      </c>
      <c r="L13847" t="s">
        <v>23</v>
      </c>
      <c r="M13847" t="s">
        <v>28</v>
      </c>
      <c r="N13847">
        <v>103</v>
      </c>
      <c r="O13847">
        <v>1224</v>
      </c>
      <c r="P13847">
        <v>7768</v>
      </c>
    </row>
    <row r="13848" spans="1:16" x14ac:dyDescent="0.3">
      <c r="A13848" t="s">
        <v>37725</v>
      </c>
      <c r="B13848" t="s">
        <v>37726</v>
      </c>
      <c r="C13848" t="s">
        <v>37727</v>
      </c>
      <c r="D13848">
        <v>4758.4399999999996</v>
      </c>
      <c r="E13848" t="s">
        <v>22</v>
      </c>
      <c r="F13848" s="1">
        <v>45763</v>
      </c>
      <c r="G13848" s="2">
        <v>0.49292824074074076</v>
      </c>
      <c r="H13848" t="s">
        <v>41</v>
      </c>
      <c r="I13848" t="b">
        <v>0</v>
      </c>
      <c r="J13848" t="s">
        <v>93006</v>
      </c>
      <c r="K13848" t="s">
        <v>93007</v>
      </c>
      <c r="L13848" t="s">
        <v>23</v>
      </c>
      <c r="M13848" t="s">
        <v>28</v>
      </c>
      <c r="N13848">
        <v>118</v>
      </c>
      <c r="O13848">
        <v>802</v>
      </c>
      <c r="P13848">
        <v>9368</v>
      </c>
    </row>
    <row r="13849" spans="1:16" x14ac:dyDescent="0.3">
      <c r="A13849" t="s">
        <v>37728</v>
      </c>
      <c r="B13849" t="s">
        <v>37729</v>
      </c>
      <c r="C13849" t="s">
        <v>37730</v>
      </c>
      <c r="D13849">
        <v>3424.54</v>
      </c>
      <c r="E13849" t="s">
        <v>27</v>
      </c>
      <c r="F13849" s="1">
        <v>45763</v>
      </c>
      <c r="G13849" s="2">
        <v>0.50140046296296292</v>
      </c>
      <c r="H13849" t="s">
        <v>16</v>
      </c>
      <c r="I13849" t="b">
        <v>0</v>
      </c>
      <c r="J13849" t="s">
        <v>93004</v>
      </c>
      <c r="K13849" t="s">
        <v>93005</v>
      </c>
      <c r="L13849" t="s">
        <v>17</v>
      </c>
      <c r="M13849" t="s">
        <v>42</v>
      </c>
      <c r="N13849">
        <v>15</v>
      </c>
      <c r="O13849">
        <v>183</v>
      </c>
      <c r="P13849">
        <v>3951</v>
      </c>
    </row>
    <row r="13850" spans="1:16" x14ac:dyDescent="0.3">
      <c r="A13850" t="s">
        <v>37731</v>
      </c>
      <c r="B13850" t="s">
        <v>37732</v>
      </c>
      <c r="C13850" t="s">
        <v>37733</v>
      </c>
      <c r="D13850">
        <v>2167.79</v>
      </c>
      <c r="E13850" t="s">
        <v>22</v>
      </c>
      <c r="F13850" s="1">
        <v>45763</v>
      </c>
      <c r="G13850" s="2">
        <v>0.51118055555555553</v>
      </c>
      <c r="H13850" t="s">
        <v>16</v>
      </c>
      <c r="I13850" t="b">
        <v>0</v>
      </c>
      <c r="J13850" t="s">
        <v>93004</v>
      </c>
      <c r="K13850" t="s">
        <v>93005</v>
      </c>
      <c r="L13850" t="s">
        <v>23</v>
      </c>
      <c r="M13850" t="s">
        <v>28</v>
      </c>
      <c r="N13850">
        <v>101</v>
      </c>
      <c r="O13850">
        <v>2820</v>
      </c>
      <c r="P13850">
        <v>3975</v>
      </c>
    </row>
    <row r="13851" spans="1:16" x14ac:dyDescent="0.3">
      <c r="A13851" t="s">
        <v>37734</v>
      </c>
      <c r="B13851" t="s">
        <v>37735</v>
      </c>
      <c r="C13851" t="s">
        <v>37736</v>
      </c>
      <c r="D13851">
        <v>2516.1</v>
      </c>
      <c r="E13851" t="s">
        <v>22</v>
      </c>
      <c r="F13851" s="1">
        <v>45763</v>
      </c>
      <c r="G13851" s="2">
        <v>0.51716435185185183</v>
      </c>
      <c r="H13851" t="s">
        <v>16</v>
      </c>
      <c r="I13851" t="b">
        <v>0</v>
      </c>
      <c r="J13851" t="s">
        <v>93012</v>
      </c>
      <c r="K13851" t="s">
        <v>93013</v>
      </c>
      <c r="L13851" t="s">
        <v>17</v>
      </c>
      <c r="M13851" t="s">
        <v>42</v>
      </c>
      <c r="N13851">
        <v>52</v>
      </c>
      <c r="O13851">
        <v>362</v>
      </c>
      <c r="P13851">
        <v>8908</v>
      </c>
    </row>
    <row r="13852" spans="1:16" x14ac:dyDescent="0.3">
      <c r="A13852" t="s">
        <v>37737</v>
      </c>
      <c r="B13852" t="s">
        <v>37738</v>
      </c>
      <c r="C13852" t="s">
        <v>37739</v>
      </c>
      <c r="D13852">
        <v>115.59</v>
      </c>
      <c r="E13852" t="s">
        <v>27</v>
      </c>
      <c r="F13852" s="1">
        <v>45763</v>
      </c>
      <c r="G13852" s="2">
        <v>0.52622685185185181</v>
      </c>
      <c r="H13852" t="s">
        <v>16</v>
      </c>
      <c r="I13852" t="b">
        <v>0</v>
      </c>
      <c r="J13852" t="s">
        <v>93004</v>
      </c>
      <c r="K13852" t="s">
        <v>93005</v>
      </c>
      <c r="L13852" t="s">
        <v>23</v>
      </c>
      <c r="M13852" t="s">
        <v>18</v>
      </c>
      <c r="N13852">
        <v>53</v>
      </c>
      <c r="O13852">
        <v>2562</v>
      </c>
      <c r="P13852">
        <v>8018</v>
      </c>
    </row>
    <row r="13853" spans="1:16" x14ac:dyDescent="0.3">
      <c r="A13853" t="s">
        <v>37740</v>
      </c>
      <c r="B13853" t="s">
        <v>37741</v>
      </c>
      <c r="C13853" t="s">
        <v>20272</v>
      </c>
      <c r="D13853">
        <v>2166.0700000000002</v>
      </c>
      <c r="E13853" t="s">
        <v>27</v>
      </c>
      <c r="F13853" s="1">
        <v>45763</v>
      </c>
      <c r="G13853" s="2">
        <v>0.53268518518518515</v>
      </c>
      <c r="H13853" t="s">
        <v>16</v>
      </c>
      <c r="I13853" t="b">
        <v>0</v>
      </c>
      <c r="J13853" t="s">
        <v>93008</v>
      </c>
      <c r="K13853" t="s">
        <v>93009</v>
      </c>
      <c r="L13853" t="s">
        <v>17</v>
      </c>
      <c r="M13853" t="s">
        <v>18</v>
      </c>
      <c r="N13853">
        <v>137</v>
      </c>
      <c r="O13853">
        <v>1778</v>
      </c>
      <c r="P13853">
        <v>9329</v>
      </c>
    </row>
    <row r="13854" spans="1:16" x14ac:dyDescent="0.3">
      <c r="A13854" t="s">
        <v>37742</v>
      </c>
      <c r="B13854" t="s">
        <v>37743</v>
      </c>
      <c r="C13854" t="s">
        <v>37744</v>
      </c>
      <c r="D13854">
        <v>4693.2299999999996</v>
      </c>
      <c r="E13854" t="s">
        <v>22</v>
      </c>
      <c r="F13854" s="1">
        <v>45763</v>
      </c>
      <c r="G13854" s="2">
        <v>0.56364583333333329</v>
      </c>
      <c r="H13854" t="s">
        <v>16</v>
      </c>
      <c r="I13854" t="b">
        <v>0</v>
      </c>
      <c r="J13854" t="s">
        <v>93006</v>
      </c>
      <c r="K13854" t="s">
        <v>93007</v>
      </c>
      <c r="L13854" t="s">
        <v>17</v>
      </c>
      <c r="M13854" t="s">
        <v>42</v>
      </c>
      <c r="N13854">
        <v>26</v>
      </c>
      <c r="O13854">
        <v>1562</v>
      </c>
      <c r="P13854">
        <v>7629</v>
      </c>
    </row>
    <row r="13855" spans="1:16" x14ac:dyDescent="0.3">
      <c r="A13855" t="s">
        <v>37745</v>
      </c>
      <c r="B13855" t="s">
        <v>32190</v>
      </c>
      <c r="C13855" t="s">
        <v>37746</v>
      </c>
      <c r="D13855">
        <v>82.44</v>
      </c>
      <c r="E13855" t="s">
        <v>15</v>
      </c>
      <c r="F13855" s="1">
        <v>45763</v>
      </c>
      <c r="G13855" s="2">
        <v>0.57800925925925928</v>
      </c>
      <c r="H13855" t="s">
        <v>16</v>
      </c>
      <c r="I13855" t="b">
        <v>0</v>
      </c>
      <c r="J13855" t="s">
        <v>93014</v>
      </c>
      <c r="K13855" t="s">
        <v>93007</v>
      </c>
      <c r="L13855" t="s">
        <v>23</v>
      </c>
      <c r="M13855" t="s">
        <v>18</v>
      </c>
      <c r="N13855">
        <v>86</v>
      </c>
      <c r="O13855">
        <v>425</v>
      </c>
      <c r="P13855">
        <v>7478</v>
      </c>
    </row>
    <row r="13856" spans="1:16" x14ac:dyDescent="0.3">
      <c r="A13856" t="s">
        <v>37747</v>
      </c>
      <c r="B13856" t="s">
        <v>37748</v>
      </c>
      <c r="C13856" t="s">
        <v>37749</v>
      </c>
      <c r="D13856">
        <v>3814.15</v>
      </c>
      <c r="E13856" t="s">
        <v>27</v>
      </c>
      <c r="F13856" s="1">
        <v>45763</v>
      </c>
      <c r="G13856" s="2">
        <v>0.58356481481481481</v>
      </c>
      <c r="H13856" t="s">
        <v>16</v>
      </c>
      <c r="I13856" t="b">
        <v>0</v>
      </c>
      <c r="J13856" t="s">
        <v>93008</v>
      </c>
      <c r="K13856" t="s">
        <v>93009</v>
      </c>
      <c r="L13856" t="s">
        <v>23</v>
      </c>
      <c r="M13856" t="s">
        <v>42</v>
      </c>
      <c r="N13856">
        <v>45</v>
      </c>
      <c r="O13856">
        <v>796</v>
      </c>
      <c r="P13856">
        <v>4034</v>
      </c>
    </row>
    <row r="13857" spans="1:16" x14ac:dyDescent="0.3">
      <c r="A13857" t="s">
        <v>37750</v>
      </c>
      <c r="B13857" t="s">
        <v>37751</v>
      </c>
      <c r="C13857" t="s">
        <v>37752</v>
      </c>
      <c r="D13857">
        <v>880.74</v>
      </c>
      <c r="E13857" t="s">
        <v>22</v>
      </c>
      <c r="F13857" s="1">
        <v>45763</v>
      </c>
      <c r="G13857" s="2">
        <v>0.60481481481481481</v>
      </c>
      <c r="H13857" t="s">
        <v>16</v>
      </c>
      <c r="I13857" t="b">
        <v>0</v>
      </c>
      <c r="J13857" t="s">
        <v>93004</v>
      </c>
      <c r="K13857" t="s">
        <v>93005</v>
      </c>
      <c r="L13857" t="s">
        <v>17</v>
      </c>
      <c r="M13857" t="s">
        <v>18</v>
      </c>
      <c r="N13857">
        <v>130</v>
      </c>
      <c r="O13857">
        <v>702</v>
      </c>
      <c r="P13857">
        <v>5531</v>
      </c>
    </row>
    <row r="13858" spans="1:16" x14ac:dyDescent="0.3">
      <c r="A13858" t="s">
        <v>37753</v>
      </c>
      <c r="B13858" t="s">
        <v>37754</v>
      </c>
      <c r="C13858" t="s">
        <v>21743</v>
      </c>
      <c r="D13858">
        <v>3066.39</v>
      </c>
      <c r="E13858" t="s">
        <v>22</v>
      </c>
      <c r="F13858" s="1">
        <v>45763</v>
      </c>
      <c r="G13858" s="2">
        <v>0.60945601851851849</v>
      </c>
      <c r="H13858" t="s">
        <v>41</v>
      </c>
      <c r="I13858" t="b">
        <v>0</v>
      </c>
      <c r="J13858" t="s">
        <v>93010</v>
      </c>
      <c r="K13858" t="s">
        <v>93011</v>
      </c>
      <c r="L13858" t="s">
        <v>23</v>
      </c>
      <c r="M13858" t="s">
        <v>28</v>
      </c>
      <c r="N13858">
        <v>79</v>
      </c>
      <c r="O13858">
        <v>1113</v>
      </c>
      <c r="P13858">
        <v>6195</v>
      </c>
    </row>
    <row r="13859" spans="1:16" x14ac:dyDescent="0.3">
      <c r="A13859" t="s">
        <v>37755</v>
      </c>
      <c r="B13859" t="s">
        <v>32052</v>
      </c>
      <c r="C13859" t="s">
        <v>25627</v>
      </c>
      <c r="D13859">
        <v>4396.08</v>
      </c>
      <c r="E13859" t="s">
        <v>15</v>
      </c>
      <c r="F13859" s="1">
        <v>45763</v>
      </c>
      <c r="G13859" s="2">
        <v>0.61056712962962967</v>
      </c>
      <c r="H13859" t="s">
        <v>41</v>
      </c>
      <c r="I13859" t="b">
        <v>0</v>
      </c>
      <c r="J13859" t="s">
        <v>93012</v>
      </c>
      <c r="K13859" t="s">
        <v>93013</v>
      </c>
      <c r="L13859" t="s">
        <v>17</v>
      </c>
      <c r="M13859" t="s">
        <v>28</v>
      </c>
      <c r="N13859">
        <v>126</v>
      </c>
      <c r="O13859">
        <v>2628</v>
      </c>
      <c r="P13859">
        <v>4326</v>
      </c>
    </row>
    <row r="13860" spans="1:16" x14ac:dyDescent="0.3">
      <c r="A13860" t="s">
        <v>37756</v>
      </c>
      <c r="B13860" t="s">
        <v>37757</v>
      </c>
      <c r="C13860" t="s">
        <v>37758</v>
      </c>
      <c r="D13860">
        <v>2059.59</v>
      </c>
      <c r="E13860" t="s">
        <v>27</v>
      </c>
      <c r="F13860" s="1">
        <v>45763</v>
      </c>
      <c r="G13860" s="2">
        <v>0.61329861111111106</v>
      </c>
      <c r="H13860" t="s">
        <v>16</v>
      </c>
      <c r="I13860" t="b">
        <v>0</v>
      </c>
      <c r="J13860" t="s">
        <v>93012</v>
      </c>
      <c r="K13860" t="s">
        <v>93013</v>
      </c>
      <c r="L13860" t="s">
        <v>17</v>
      </c>
      <c r="M13860" t="s">
        <v>28</v>
      </c>
      <c r="N13860">
        <v>100</v>
      </c>
      <c r="O13860">
        <v>1460</v>
      </c>
      <c r="P13860">
        <v>2801</v>
      </c>
    </row>
    <row r="13861" spans="1:16" x14ac:dyDescent="0.3">
      <c r="A13861" t="s">
        <v>37759</v>
      </c>
      <c r="B13861" t="s">
        <v>6713</v>
      </c>
      <c r="C13861" t="s">
        <v>37760</v>
      </c>
      <c r="D13861">
        <v>3304.49</v>
      </c>
      <c r="E13861" t="s">
        <v>15</v>
      </c>
      <c r="F13861" s="1">
        <v>45763</v>
      </c>
      <c r="G13861" s="2">
        <v>0.61494212962962957</v>
      </c>
      <c r="H13861" t="s">
        <v>16</v>
      </c>
      <c r="I13861" t="b">
        <v>0</v>
      </c>
      <c r="J13861" t="s">
        <v>93012</v>
      </c>
      <c r="K13861" t="s">
        <v>93013</v>
      </c>
      <c r="L13861" t="s">
        <v>17</v>
      </c>
      <c r="M13861" t="s">
        <v>18</v>
      </c>
      <c r="N13861">
        <v>139</v>
      </c>
      <c r="O13861">
        <v>1183</v>
      </c>
      <c r="P13861">
        <v>3070</v>
      </c>
    </row>
    <row r="13862" spans="1:16" x14ac:dyDescent="0.3">
      <c r="A13862" t="s">
        <v>37761</v>
      </c>
      <c r="B13862" t="s">
        <v>34837</v>
      </c>
      <c r="C13862" t="s">
        <v>12955</v>
      </c>
      <c r="D13862">
        <v>2688.2</v>
      </c>
      <c r="E13862" t="s">
        <v>27</v>
      </c>
      <c r="F13862" s="1">
        <v>45763</v>
      </c>
      <c r="G13862" s="2">
        <v>0.63056712962962957</v>
      </c>
      <c r="H13862" t="s">
        <v>16</v>
      </c>
      <c r="I13862" t="b">
        <v>0</v>
      </c>
      <c r="J13862" t="s">
        <v>93004</v>
      </c>
      <c r="K13862" t="s">
        <v>93005</v>
      </c>
      <c r="L13862" t="s">
        <v>23</v>
      </c>
      <c r="M13862" t="s">
        <v>18</v>
      </c>
      <c r="N13862">
        <v>90</v>
      </c>
      <c r="O13862">
        <v>1897</v>
      </c>
      <c r="P13862">
        <v>2124</v>
      </c>
    </row>
    <row r="13863" spans="1:16" x14ac:dyDescent="0.3">
      <c r="A13863" t="s">
        <v>37762</v>
      </c>
      <c r="B13863" t="s">
        <v>8412</v>
      </c>
      <c r="C13863" t="s">
        <v>37763</v>
      </c>
      <c r="D13863">
        <v>2518.13</v>
      </c>
      <c r="E13863" t="s">
        <v>22</v>
      </c>
      <c r="F13863" s="1">
        <v>45763</v>
      </c>
      <c r="G13863" s="2">
        <v>0.64090277777777782</v>
      </c>
      <c r="H13863" t="s">
        <v>16</v>
      </c>
      <c r="I13863" t="b">
        <v>0</v>
      </c>
      <c r="J13863" t="s">
        <v>93004</v>
      </c>
      <c r="K13863" t="s">
        <v>93005</v>
      </c>
      <c r="L13863" t="s">
        <v>17</v>
      </c>
      <c r="M13863" t="s">
        <v>42</v>
      </c>
      <c r="N13863">
        <v>149</v>
      </c>
      <c r="O13863">
        <v>2683</v>
      </c>
      <c r="P13863">
        <v>1221</v>
      </c>
    </row>
    <row r="13864" spans="1:16" x14ac:dyDescent="0.3">
      <c r="A13864" t="s">
        <v>37764</v>
      </c>
      <c r="B13864" t="s">
        <v>37765</v>
      </c>
      <c r="C13864" t="s">
        <v>37766</v>
      </c>
      <c r="D13864">
        <v>4859.21</v>
      </c>
      <c r="E13864" t="s">
        <v>15</v>
      </c>
      <c r="F13864" s="1">
        <v>45763</v>
      </c>
      <c r="G13864" s="2">
        <v>0.6481365740740741</v>
      </c>
      <c r="H13864" t="s">
        <v>16</v>
      </c>
      <c r="I13864" t="b">
        <v>0</v>
      </c>
      <c r="J13864" t="s">
        <v>93008</v>
      </c>
      <c r="K13864" t="s">
        <v>93009</v>
      </c>
      <c r="L13864" t="s">
        <v>23</v>
      </c>
      <c r="M13864" t="s">
        <v>28</v>
      </c>
      <c r="N13864">
        <v>59</v>
      </c>
      <c r="O13864">
        <v>1143</v>
      </c>
      <c r="P13864">
        <v>3051</v>
      </c>
    </row>
    <row r="13865" spans="1:16" x14ac:dyDescent="0.3">
      <c r="A13865" t="s">
        <v>37767</v>
      </c>
      <c r="B13865" t="s">
        <v>37768</v>
      </c>
      <c r="C13865" t="s">
        <v>37769</v>
      </c>
      <c r="D13865">
        <v>4622.09</v>
      </c>
      <c r="E13865" t="s">
        <v>15</v>
      </c>
      <c r="F13865" s="1">
        <v>45763</v>
      </c>
      <c r="G13865" s="2">
        <v>0.64842592592592596</v>
      </c>
      <c r="H13865" t="s">
        <v>16</v>
      </c>
      <c r="I13865" t="b">
        <v>0</v>
      </c>
      <c r="J13865" t="s">
        <v>93014</v>
      </c>
      <c r="K13865" t="s">
        <v>93007</v>
      </c>
      <c r="L13865" t="s">
        <v>23</v>
      </c>
      <c r="M13865" t="s">
        <v>18</v>
      </c>
      <c r="N13865">
        <v>54</v>
      </c>
      <c r="O13865">
        <v>625</v>
      </c>
      <c r="P13865">
        <v>7352</v>
      </c>
    </row>
    <row r="13866" spans="1:16" x14ac:dyDescent="0.3">
      <c r="A13866" t="s">
        <v>37770</v>
      </c>
      <c r="B13866" t="s">
        <v>37771</v>
      </c>
      <c r="C13866" t="s">
        <v>37772</v>
      </c>
      <c r="D13866">
        <v>1550.98</v>
      </c>
      <c r="E13866" t="s">
        <v>22</v>
      </c>
      <c r="F13866" s="1">
        <v>45763</v>
      </c>
      <c r="G13866" s="2">
        <v>0.66126157407407404</v>
      </c>
      <c r="H13866" t="s">
        <v>16</v>
      </c>
      <c r="I13866" t="b">
        <v>0</v>
      </c>
      <c r="J13866" t="s">
        <v>93004</v>
      </c>
      <c r="K13866" t="s">
        <v>93005</v>
      </c>
      <c r="L13866" t="s">
        <v>17</v>
      </c>
      <c r="M13866" t="s">
        <v>28</v>
      </c>
      <c r="N13866">
        <v>12</v>
      </c>
      <c r="O13866">
        <v>900</v>
      </c>
      <c r="P13866">
        <v>2867</v>
      </c>
    </row>
    <row r="13867" spans="1:16" x14ac:dyDescent="0.3">
      <c r="A13867" t="s">
        <v>37773</v>
      </c>
      <c r="B13867" t="s">
        <v>37774</v>
      </c>
      <c r="C13867" t="s">
        <v>37775</v>
      </c>
      <c r="D13867">
        <v>4812.59</v>
      </c>
      <c r="E13867" t="s">
        <v>15</v>
      </c>
      <c r="F13867" s="1">
        <v>45763</v>
      </c>
      <c r="G13867" s="2">
        <v>0.67329861111111111</v>
      </c>
      <c r="H13867" t="s">
        <v>16</v>
      </c>
      <c r="I13867" t="b">
        <v>0</v>
      </c>
      <c r="J13867" t="s">
        <v>93014</v>
      </c>
      <c r="K13867" t="s">
        <v>93007</v>
      </c>
      <c r="L13867" t="s">
        <v>17</v>
      </c>
      <c r="M13867" t="s">
        <v>42</v>
      </c>
      <c r="N13867">
        <v>108</v>
      </c>
      <c r="O13867">
        <v>1379</v>
      </c>
      <c r="P13867">
        <v>2564</v>
      </c>
    </row>
    <row r="13868" spans="1:16" x14ac:dyDescent="0.3">
      <c r="A13868" t="s">
        <v>37776</v>
      </c>
      <c r="B13868" t="s">
        <v>37777</v>
      </c>
      <c r="C13868" t="s">
        <v>37778</v>
      </c>
      <c r="D13868">
        <v>2358.0700000000002</v>
      </c>
      <c r="E13868" t="s">
        <v>22</v>
      </c>
      <c r="F13868" s="1">
        <v>45763</v>
      </c>
      <c r="G13868" s="2">
        <v>0.68019675925925926</v>
      </c>
      <c r="H13868" t="s">
        <v>16</v>
      </c>
      <c r="I13868" t="b">
        <v>0</v>
      </c>
      <c r="J13868" t="s">
        <v>93004</v>
      </c>
      <c r="K13868" t="s">
        <v>93005</v>
      </c>
      <c r="L13868" t="s">
        <v>23</v>
      </c>
      <c r="M13868" t="s">
        <v>18</v>
      </c>
      <c r="N13868">
        <v>38</v>
      </c>
      <c r="O13868">
        <v>2287</v>
      </c>
      <c r="P13868">
        <v>6851</v>
      </c>
    </row>
    <row r="13869" spans="1:16" x14ac:dyDescent="0.3">
      <c r="A13869" t="s">
        <v>37779</v>
      </c>
      <c r="B13869" t="s">
        <v>37780</v>
      </c>
      <c r="C13869" t="s">
        <v>37781</v>
      </c>
      <c r="D13869">
        <v>275.99</v>
      </c>
      <c r="E13869" t="s">
        <v>15</v>
      </c>
      <c r="F13869" s="1">
        <v>45763</v>
      </c>
      <c r="G13869" s="2">
        <v>0.68454861111111109</v>
      </c>
      <c r="H13869" t="s">
        <v>16</v>
      </c>
      <c r="I13869" t="b">
        <v>0</v>
      </c>
      <c r="J13869" t="s">
        <v>93006</v>
      </c>
      <c r="K13869" t="s">
        <v>93007</v>
      </c>
      <c r="L13869" t="s">
        <v>17</v>
      </c>
      <c r="M13869" t="s">
        <v>18</v>
      </c>
      <c r="N13869">
        <v>92</v>
      </c>
      <c r="O13869">
        <v>1939</v>
      </c>
      <c r="P13869">
        <v>7704</v>
      </c>
    </row>
    <row r="13870" spans="1:16" x14ac:dyDescent="0.3">
      <c r="A13870" t="s">
        <v>37782</v>
      </c>
      <c r="B13870" t="s">
        <v>37783</v>
      </c>
      <c r="C13870" t="s">
        <v>26554</v>
      </c>
      <c r="D13870">
        <v>2312.21</v>
      </c>
      <c r="E13870" t="s">
        <v>22</v>
      </c>
      <c r="F13870" s="1">
        <v>45763</v>
      </c>
      <c r="G13870" s="2">
        <v>0.69488425925925923</v>
      </c>
      <c r="H13870" t="s">
        <v>41</v>
      </c>
      <c r="I13870" t="b">
        <v>0</v>
      </c>
      <c r="J13870" t="s">
        <v>93004</v>
      </c>
      <c r="K13870" t="s">
        <v>93005</v>
      </c>
      <c r="L13870" t="s">
        <v>23</v>
      </c>
      <c r="M13870" t="s">
        <v>18</v>
      </c>
      <c r="N13870">
        <v>56</v>
      </c>
      <c r="O13870">
        <v>1567</v>
      </c>
      <c r="P13870">
        <v>6749</v>
      </c>
    </row>
    <row r="13871" spans="1:16" x14ac:dyDescent="0.3">
      <c r="A13871" t="s">
        <v>37784</v>
      </c>
      <c r="B13871" t="s">
        <v>37785</v>
      </c>
      <c r="C13871" t="s">
        <v>37786</v>
      </c>
      <c r="D13871">
        <v>1632.38</v>
      </c>
      <c r="E13871" t="s">
        <v>15</v>
      </c>
      <c r="F13871" s="1">
        <v>45763</v>
      </c>
      <c r="G13871" s="2">
        <v>0.69542824074074072</v>
      </c>
      <c r="H13871" t="s">
        <v>16</v>
      </c>
      <c r="I13871" t="b">
        <v>0</v>
      </c>
      <c r="J13871" t="s">
        <v>93014</v>
      </c>
      <c r="K13871" t="s">
        <v>93007</v>
      </c>
      <c r="L13871" t="s">
        <v>23</v>
      </c>
      <c r="M13871" t="s">
        <v>42</v>
      </c>
      <c r="N13871">
        <v>38</v>
      </c>
      <c r="O13871">
        <v>1091</v>
      </c>
      <c r="P13871">
        <v>5065</v>
      </c>
    </row>
    <row r="13872" spans="1:16" x14ac:dyDescent="0.3">
      <c r="A13872" t="s">
        <v>37787</v>
      </c>
      <c r="B13872" t="s">
        <v>37788</v>
      </c>
      <c r="C13872" t="s">
        <v>37789</v>
      </c>
      <c r="D13872">
        <v>344.68</v>
      </c>
      <c r="E13872" t="s">
        <v>27</v>
      </c>
      <c r="F13872" s="1">
        <v>45763</v>
      </c>
      <c r="G13872" s="2">
        <v>0.69909722222222226</v>
      </c>
      <c r="H13872" t="s">
        <v>41</v>
      </c>
      <c r="I13872" t="b">
        <v>0</v>
      </c>
      <c r="J13872" t="s">
        <v>93012</v>
      </c>
      <c r="K13872" t="s">
        <v>93013</v>
      </c>
      <c r="L13872" t="s">
        <v>17</v>
      </c>
      <c r="M13872" t="s">
        <v>18</v>
      </c>
      <c r="N13872">
        <v>59</v>
      </c>
      <c r="O13872">
        <v>2961</v>
      </c>
      <c r="P13872">
        <v>3307</v>
      </c>
    </row>
    <row r="13873" spans="1:16" x14ac:dyDescent="0.3">
      <c r="A13873" t="s">
        <v>37790</v>
      </c>
      <c r="B13873" t="s">
        <v>37791</v>
      </c>
      <c r="C13873" t="s">
        <v>37792</v>
      </c>
      <c r="D13873">
        <v>721.29</v>
      </c>
      <c r="E13873" t="s">
        <v>22</v>
      </c>
      <c r="F13873" s="1">
        <v>45763</v>
      </c>
      <c r="G13873" s="2">
        <v>0.70238425925925929</v>
      </c>
      <c r="H13873" t="s">
        <v>16</v>
      </c>
      <c r="I13873" t="b">
        <v>0</v>
      </c>
      <c r="J13873" t="s">
        <v>93014</v>
      </c>
      <c r="K13873" t="s">
        <v>93007</v>
      </c>
      <c r="L13873" t="s">
        <v>17</v>
      </c>
      <c r="M13873" t="s">
        <v>28</v>
      </c>
      <c r="N13873">
        <v>64</v>
      </c>
      <c r="O13873">
        <v>2381</v>
      </c>
      <c r="P13873">
        <v>7266</v>
      </c>
    </row>
    <row r="13874" spans="1:16" x14ac:dyDescent="0.3">
      <c r="A13874" t="s">
        <v>37793</v>
      </c>
      <c r="B13874" t="s">
        <v>5591</v>
      </c>
      <c r="C13874" t="s">
        <v>37794</v>
      </c>
      <c r="D13874">
        <v>2881.97</v>
      </c>
      <c r="E13874" t="s">
        <v>27</v>
      </c>
      <c r="F13874" s="1">
        <v>45763</v>
      </c>
      <c r="G13874" s="2">
        <v>0.70469907407407406</v>
      </c>
      <c r="H13874" t="s">
        <v>41</v>
      </c>
      <c r="I13874" t="b">
        <v>0</v>
      </c>
      <c r="J13874" t="s">
        <v>93004</v>
      </c>
      <c r="K13874" t="s">
        <v>93005</v>
      </c>
      <c r="L13874" t="s">
        <v>17</v>
      </c>
      <c r="M13874" t="s">
        <v>18</v>
      </c>
      <c r="N13874">
        <v>62</v>
      </c>
      <c r="O13874">
        <v>518</v>
      </c>
      <c r="P13874">
        <v>7957</v>
      </c>
    </row>
    <row r="13875" spans="1:16" x14ac:dyDescent="0.3">
      <c r="A13875" t="s">
        <v>37795</v>
      </c>
      <c r="B13875" t="s">
        <v>37796</v>
      </c>
      <c r="C13875" t="s">
        <v>37797</v>
      </c>
      <c r="D13875">
        <v>230.34</v>
      </c>
      <c r="E13875" t="s">
        <v>15</v>
      </c>
      <c r="F13875" s="1">
        <v>45763</v>
      </c>
      <c r="G13875" s="2">
        <v>0.71103009259259264</v>
      </c>
      <c r="H13875" t="s">
        <v>16</v>
      </c>
      <c r="I13875" t="b">
        <v>0</v>
      </c>
      <c r="J13875" t="s">
        <v>93006</v>
      </c>
      <c r="K13875" t="s">
        <v>93007</v>
      </c>
      <c r="L13875" t="s">
        <v>17</v>
      </c>
      <c r="M13875" t="s">
        <v>28</v>
      </c>
      <c r="N13875">
        <v>83</v>
      </c>
      <c r="O13875">
        <v>1316</v>
      </c>
      <c r="P13875">
        <v>2328</v>
      </c>
    </row>
    <row r="13876" spans="1:16" x14ac:dyDescent="0.3">
      <c r="A13876" t="s">
        <v>37798</v>
      </c>
      <c r="B13876" t="s">
        <v>37799</v>
      </c>
      <c r="C13876" t="s">
        <v>37800</v>
      </c>
      <c r="D13876">
        <v>4971.58</v>
      </c>
      <c r="E13876" t="s">
        <v>22</v>
      </c>
      <c r="F13876" s="1">
        <v>45763</v>
      </c>
      <c r="G13876" s="2">
        <v>0.711400462962963</v>
      </c>
      <c r="H13876" t="s">
        <v>16</v>
      </c>
      <c r="I13876" t="b">
        <v>1</v>
      </c>
      <c r="J13876" t="s">
        <v>93004</v>
      </c>
      <c r="K13876" t="s">
        <v>93005</v>
      </c>
      <c r="L13876" t="s">
        <v>23</v>
      </c>
      <c r="M13876" t="s">
        <v>18</v>
      </c>
      <c r="N13876">
        <v>86</v>
      </c>
      <c r="O13876">
        <v>2087</v>
      </c>
      <c r="P13876">
        <v>8051</v>
      </c>
    </row>
    <row r="13877" spans="1:16" x14ac:dyDescent="0.3">
      <c r="A13877" t="s">
        <v>37801</v>
      </c>
      <c r="B13877" t="s">
        <v>37802</v>
      </c>
      <c r="C13877" t="s">
        <v>5599</v>
      </c>
      <c r="D13877">
        <v>372.62</v>
      </c>
      <c r="E13877" t="s">
        <v>27</v>
      </c>
      <c r="F13877" s="1">
        <v>45763</v>
      </c>
      <c r="G13877" s="2">
        <v>0.71581018518518513</v>
      </c>
      <c r="H13877" t="s">
        <v>16</v>
      </c>
      <c r="I13877" t="b">
        <v>0</v>
      </c>
      <c r="J13877" t="s">
        <v>93004</v>
      </c>
      <c r="K13877" t="s">
        <v>93005</v>
      </c>
      <c r="L13877" t="s">
        <v>17</v>
      </c>
      <c r="M13877" t="s">
        <v>42</v>
      </c>
      <c r="N13877">
        <v>23</v>
      </c>
      <c r="O13877">
        <v>940</v>
      </c>
      <c r="P13877">
        <v>6668</v>
      </c>
    </row>
    <row r="13878" spans="1:16" x14ac:dyDescent="0.3">
      <c r="A13878" t="s">
        <v>37803</v>
      </c>
      <c r="B13878" t="s">
        <v>16872</v>
      </c>
      <c r="C13878" t="s">
        <v>37804</v>
      </c>
      <c r="D13878">
        <v>1084.82</v>
      </c>
      <c r="E13878" t="s">
        <v>27</v>
      </c>
      <c r="F13878" s="1">
        <v>45763</v>
      </c>
      <c r="G13878" s="2">
        <v>0.72368055555555555</v>
      </c>
      <c r="H13878" t="s">
        <v>16</v>
      </c>
      <c r="I13878" t="b">
        <v>0</v>
      </c>
      <c r="J13878" t="s">
        <v>93008</v>
      </c>
      <c r="K13878" t="s">
        <v>93009</v>
      </c>
      <c r="L13878" t="s">
        <v>17</v>
      </c>
      <c r="M13878" t="s">
        <v>28</v>
      </c>
      <c r="N13878">
        <v>9</v>
      </c>
      <c r="O13878">
        <v>1876</v>
      </c>
      <c r="P13878">
        <v>8990</v>
      </c>
    </row>
    <row r="13879" spans="1:16" x14ac:dyDescent="0.3">
      <c r="A13879" t="s">
        <v>37805</v>
      </c>
      <c r="B13879" t="s">
        <v>31779</v>
      </c>
      <c r="C13879" t="s">
        <v>37806</v>
      </c>
      <c r="D13879">
        <v>4978.5</v>
      </c>
      <c r="E13879" t="s">
        <v>15</v>
      </c>
      <c r="F13879" s="1">
        <v>45763</v>
      </c>
      <c r="G13879" s="2">
        <v>0.73072916666666665</v>
      </c>
      <c r="H13879" t="s">
        <v>41</v>
      </c>
      <c r="I13879" t="b">
        <v>0</v>
      </c>
      <c r="J13879" t="s">
        <v>93008</v>
      </c>
      <c r="K13879" t="s">
        <v>93009</v>
      </c>
      <c r="L13879" t="s">
        <v>17</v>
      </c>
      <c r="M13879" t="s">
        <v>18</v>
      </c>
      <c r="N13879">
        <v>59</v>
      </c>
      <c r="O13879">
        <v>74</v>
      </c>
      <c r="P13879">
        <v>2565</v>
      </c>
    </row>
    <row r="13880" spans="1:16" x14ac:dyDescent="0.3">
      <c r="A13880" t="s">
        <v>37807</v>
      </c>
      <c r="B13880" t="s">
        <v>27386</v>
      </c>
      <c r="C13880" t="s">
        <v>37808</v>
      </c>
      <c r="D13880">
        <v>3736.58</v>
      </c>
      <c r="E13880" t="s">
        <v>15</v>
      </c>
      <c r="F13880" s="1">
        <v>45763</v>
      </c>
      <c r="G13880" s="2">
        <v>0.73472222222222228</v>
      </c>
      <c r="H13880" t="s">
        <v>16</v>
      </c>
      <c r="I13880" t="b">
        <v>0</v>
      </c>
      <c r="J13880" t="s">
        <v>93012</v>
      </c>
      <c r="K13880" t="s">
        <v>93013</v>
      </c>
      <c r="L13880" t="s">
        <v>17</v>
      </c>
      <c r="M13880" t="s">
        <v>18</v>
      </c>
      <c r="N13880">
        <v>121</v>
      </c>
      <c r="O13880">
        <v>2680</v>
      </c>
      <c r="P13880">
        <v>2587</v>
      </c>
    </row>
    <row r="13881" spans="1:16" x14ac:dyDescent="0.3">
      <c r="A13881" t="s">
        <v>37809</v>
      </c>
      <c r="B13881" t="s">
        <v>37810</v>
      </c>
      <c r="C13881" t="s">
        <v>37811</v>
      </c>
      <c r="D13881">
        <v>180.32</v>
      </c>
      <c r="E13881" t="s">
        <v>15</v>
      </c>
      <c r="F13881" s="1">
        <v>45763</v>
      </c>
      <c r="G13881" s="2">
        <v>0.74128472222222219</v>
      </c>
      <c r="H13881" t="s">
        <v>41</v>
      </c>
      <c r="I13881" t="b">
        <v>0</v>
      </c>
      <c r="J13881" t="s">
        <v>93014</v>
      </c>
      <c r="K13881" t="s">
        <v>93007</v>
      </c>
      <c r="L13881" t="s">
        <v>23</v>
      </c>
      <c r="M13881" t="s">
        <v>18</v>
      </c>
      <c r="N13881">
        <v>10</v>
      </c>
      <c r="O13881">
        <v>477</v>
      </c>
      <c r="P13881">
        <v>3979</v>
      </c>
    </row>
    <row r="13882" spans="1:16" x14ac:dyDescent="0.3">
      <c r="A13882" t="s">
        <v>37812</v>
      </c>
      <c r="B13882" t="s">
        <v>37813</v>
      </c>
      <c r="C13882" t="s">
        <v>37814</v>
      </c>
      <c r="D13882">
        <v>1091.1500000000001</v>
      </c>
      <c r="E13882" t="s">
        <v>15</v>
      </c>
      <c r="F13882" s="1">
        <v>45763</v>
      </c>
      <c r="G13882" s="2">
        <v>0.75254629629629632</v>
      </c>
      <c r="H13882" t="s">
        <v>41</v>
      </c>
      <c r="I13882" t="b">
        <v>0</v>
      </c>
      <c r="J13882" t="s">
        <v>93012</v>
      </c>
      <c r="K13882" t="s">
        <v>93013</v>
      </c>
      <c r="L13882" t="s">
        <v>17</v>
      </c>
      <c r="M13882" t="s">
        <v>18</v>
      </c>
      <c r="N13882">
        <v>50</v>
      </c>
      <c r="O13882">
        <v>1527</v>
      </c>
      <c r="P13882">
        <v>2241</v>
      </c>
    </row>
    <row r="13883" spans="1:16" x14ac:dyDescent="0.3">
      <c r="A13883" t="s">
        <v>37815</v>
      </c>
      <c r="B13883" t="s">
        <v>37816</v>
      </c>
      <c r="C13883" t="s">
        <v>25376</v>
      </c>
      <c r="D13883">
        <v>988.59</v>
      </c>
      <c r="E13883" t="s">
        <v>27</v>
      </c>
      <c r="F13883" s="1">
        <v>45763</v>
      </c>
      <c r="G13883" s="2">
        <v>0.76318287037037036</v>
      </c>
      <c r="H13883" t="s">
        <v>16</v>
      </c>
      <c r="I13883" t="b">
        <v>0</v>
      </c>
      <c r="J13883" t="s">
        <v>93004</v>
      </c>
      <c r="K13883" t="s">
        <v>93005</v>
      </c>
      <c r="L13883" t="s">
        <v>23</v>
      </c>
      <c r="M13883" t="s">
        <v>28</v>
      </c>
      <c r="N13883">
        <v>132</v>
      </c>
      <c r="O13883">
        <v>2360</v>
      </c>
      <c r="P13883">
        <v>5881</v>
      </c>
    </row>
    <row r="13884" spans="1:16" x14ac:dyDescent="0.3">
      <c r="A13884" t="s">
        <v>37817</v>
      </c>
      <c r="B13884" t="s">
        <v>37818</v>
      </c>
      <c r="C13884" t="s">
        <v>37819</v>
      </c>
      <c r="D13884">
        <v>4716.1899999999996</v>
      </c>
      <c r="E13884" t="s">
        <v>22</v>
      </c>
      <c r="F13884" s="1">
        <v>45763</v>
      </c>
      <c r="G13884" s="2">
        <v>0.76577546296296295</v>
      </c>
      <c r="H13884" t="s">
        <v>16</v>
      </c>
      <c r="I13884" t="b">
        <v>0</v>
      </c>
      <c r="J13884" t="s">
        <v>93008</v>
      </c>
      <c r="K13884" t="s">
        <v>93009</v>
      </c>
      <c r="L13884" t="s">
        <v>17</v>
      </c>
      <c r="M13884" t="s">
        <v>18</v>
      </c>
      <c r="N13884">
        <v>104</v>
      </c>
      <c r="O13884">
        <v>2436</v>
      </c>
      <c r="P13884">
        <v>9073</v>
      </c>
    </row>
    <row r="13885" spans="1:16" x14ac:dyDescent="0.3">
      <c r="A13885" t="s">
        <v>37820</v>
      </c>
      <c r="B13885" t="s">
        <v>37821</v>
      </c>
      <c r="C13885" t="s">
        <v>37822</v>
      </c>
      <c r="D13885">
        <v>4843.05</v>
      </c>
      <c r="E13885" t="s">
        <v>27</v>
      </c>
      <c r="F13885" s="1">
        <v>45763</v>
      </c>
      <c r="G13885" s="2">
        <v>0.7690393518518519</v>
      </c>
      <c r="H13885" t="s">
        <v>16</v>
      </c>
      <c r="I13885" t="b">
        <v>0</v>
      </c>
      <c r="J13885" t="s">
        <v>93006</v>
      </c>
      <c r="K13885" t="s">
        <v>93007</v>
      </c>
      <c r="L13885" t="s">
        <v>23</v>
      </c>
      <c r="M13885" t="s">
        <v>28</v>
      </c>
      <c r="N13885">
        <v>134</v>
      </c>
      <c r="O13885">
        <v>2752</v>
      </c>
      <c r="P13885">
        <v>3263</v>
      </c>
    </row>
    <row r="13886" spans="1:16" x14ac:dyDescent="0.3">
      <c r="A13886" t="s">
        <v>37823</v>
      </c>
      <c r="B13886" t="s">
        <v>21536</v>
      </c>
      <c r="C13886" t="s">
        <v>37824</v>
      </c>
      <c r="D13886">
        <v>4562.8</v>
      </c>
      <c r="E13886" t="s">
        <v>15</v>
      </c>
      <c r="F13886" s="1">
        <v>45763</v>
      </c>
      <c r="G13886" s="2">
        <v>0.77482638888888888</v>
      </c>
      <c r="H13886" t="s">
        <v>16</v>
      </c>
      <c r="I13886" t="b">
        <v>0</v>
      </c>
      <c r="J13886" t="s">
        <v>93004</v>
      </c>
      <c r="K13886" t="s">
        <v>93005</v>
      </c>
      <c r="L13886" t="s">
        <v>17</v>
      </c>
      <c r="M13886" t="s">
        <v>28</v>
      </c>
      <c r="N13886">
        <v>9</v>
      </c>
      <c r="O13886">
        <v>2181</v>
      </c>
      <c r="P13886">
        <v>5155</v>
      </c>
    </row>
    <row r="13887" spans="1:16" x14ac:dyDescent="0.3">
      <c r="A13887" t="s">
        <v>37825</v>
      </c>
      <c r="B13887" t="s">
        <v>37826</v>
      </c>
      <c r="C13887" t="s">
        <v>37827</v>
      </c>
      <c r="D13887">
        <v>3873.4</v>
      </c>
      <c r="E13887" t="s">
        <v>27</v>
      </c>
      <c r="F13887" s="1">
        <v>45763</v>
      </c>
      <c r="G13887" s="2">
        <v>0.78159722222222228</v>
      </c>
      <c r="H13887" t="s">
        <v>41</v>
      </c>
      <c r="I13887" t="b">
        <v>0</v>
      </c>
      <c r="J13887" t="s">
        <v>93014</v>
      </c>
      <c r="K13887" t="s">
        <v>93007</v>
      </c>
      <c r="L13887" t="s">
        <v>17</v>
      </c>
      <c r="M13887" t="s">
        <v>18</v>
      </c>
      <c r="N13887">
        <v>95</v>
      </c>
      <c r="O13887">
        <v>659</v>
      </c>
      <c r="P13887">
        <v>2676</v>
      </c>
    </row>
    <row r="13888" spans="1:16" x14ac:dyDescent="0.3">
      <c r="A13888" t="s">
        <v>37828</v>
      </c>
      <c r="B13888" t="s">
        <v>37829</v>
      </c>
      <c r="C13888" t="s">
        <v>37830</v>
      </c>
      <c r="D13888">
        <v>2680.46</v>
      </c>
      <c r="E13888" t="s">
        <v>27</v>
      </c>
      <c r="F13888" s="1">
        <v>45763</v>
      </c>
      <c r="G13888" s="2">
        <v>0.78863425925925923</v>
      </c>
      <c r="H13888" t="s">
        <v>16</v>
      </c>
      <c r="I13888" t="b">
        <v>0</v>
      </c>
      <c r="J13888" t="s">
        <v>93006</v>
      </c>
      <c r="K13888" t="s">
        <v>93007</v>
      </c>
      <c r="L13888" t="s">
        <v>23</v>
      </c>
      <c r="M13888" t="s">
        <v>18</v>
      </c>
      <c r="N13888">
        <v>76</v>
      </c>
      <c r="O13888">
        <v>154</v>
      </c>
      <c r="P13888">
        <v>2783</v>
      </c>
    </row>
    <row r="13889" spans="1:16" x14ac:dyDescent="0.3">
      <c r="A13889" t="s">
        <v>37831</v>
      </c>
      <c r="B13889" t="s">
        <v>37832</v>
      </c>
      <c r="C13889" t="s">
        <v>37833</v>
      </c>
      <c r="D13889">
        <v>4529.5</v>
      </c>
      <c r="E13889" t="s">
        <v>27</v>
      </c>
      <c r="F13889" s="1">
        <v>45763</v>
      </c>
      <c r="G13889" s="2">
        <v>0.80061342592592588</v>
      </c>
      <c r="H13889" t="s">
        <v>41</v>
      </c>
      <c r="I13889" t="b">
        <v>0</v>
      </c>
      <c r="J13889" t="s">
        <v>93012</v>
      </c>
      <c r="K13889" t="s">
        <v>93013</v>
      </c>
      <c r="L13889" t="s">
        <v>23</v>
      </c>
      <c r="M13889" t="s">
        <v>18</v>
      </c>
      <c r="N13889">
        <v>105</v>
      </c>
      <c r="O13889">
        <v>1782</v>
      </c>
      <c r="P13889">
        <v>6836</v>
      </c>
    </row>
    <row r="13890" spans="1:16" x14ac:dyDescent="0.3">
      <c r="A13890" t="s">
        <v>37834</v>
      </c>
      <c r="B13890" t="s">
        <v>14862</v>
      </c>
      <c r="C13890" t="s">
        <v>15544</v>
      </c>
      <c r="D13890">
        <v>4304.8</v>
      </c>
      <c r="E13890" t="s">
        <v>22</v>
      </c>
      <c r="F13890" s="1">
        <v>45763</v>
      </c>
      <c r="G13890" s="2">
        <v>0.80186342592592597</v>
      </c>
      <c r="H13890" t="s">
        <v>16</v>
      </c>
      <c r="I13890" t="b">
        <v>0</v>
      </c>
      <c r="J13890" t="s">
        <v>93012</v>
      </c>
      <c r="K13890" t="s">
        <v>93013</v>
      </c>
      <c r="L13890" t="s">
        <v>23</v>
      </c>
      <c r="M13890" t="s">
        <v>42</v>
      </c>
      <c r="N13890">
        <v>144</v>
      </c>
      <c r="O13890">
        <v>1725</v>
      </c>
      <c r="P13890">
        <v>8574</v>
      </c>
    </row>
    <row r="13891" spans="1:16" x14ac:dyDescent="0.3">
      <c r="A13891" t="s">
        <v>37835</v>
      </c>
      <c r="B13891" t="s">
        <v>37836</v>
      </c>
      <c r="C13891" t="s">
        <v>37837</v>
      </c>
      <c r="D13891">
        <v>4909.97</v>
      </c>
      <c r="E13891" t="s">
        <v>15</v>
      </c>
      <c r="F13891" s="1">
        <v>45763</v>
      </c>
      <c r="G13891" s="2">
        <v>0.8019560185185185</v>
      </c>
      <c r="H13891" t="s">
        <v>16</v>
      </c>
      <c r="I13891" t="b">
        <v>0</v>
      </c>
      <c r="J13891" t="s">
        <v>93004</v>
      </c>
      <c r="K13891" t="s">
        <v>93005</v>
      </c>
      <c r="L13891" t="s">
        <v>23</v>
      </c>
      <c r="M13891" t="s">
        <v>42</v>
      </c>
      <c r="N13891">
        <v>76</v>
      </c>
      <c r="O13891">
        <v>2124</v>
      </c>
      <c r="P13891">
        <v>5493</v>
      </c>
    </row>
    <row r="13892" spans="1:16" x14ac:dyDescent="0.3">
      <c r="A13892" t="s">
        <v>37838</v>
      </c>
      <c r="B13892" t="s">
        <v>37839</v>
      </c>
      <c r="C13892" t="s">
        <v>37840</v>
      </c>
      <c r="D13892">
        <v>1903.55</v>
      </c>
      <c r="E13892" t="s">
        <v>15</v>
      </c>
      <c r="F13892" s="1">
        <v>45763</v>
      </c>
      <c r="G13892" s="2">
        <v>0.80975694444444446</v>
      </c>
      <c r="H13892" t="s">
        <v>16</v>
      </c>
      <c r="I13892" t="b">
        <v>0</v>
      </c>
      <c r="J13892" t="s">
        <v>93010</v>
      </c>
      <c r="K13892" t="s">
        <v>93011</v>
      </c>
      <c r="L13892" t="s">
        <v>17</v>
      </c>
      <c r="M13892" t="s">
        <v>18</v>
      </c>
      <c r="N13892">
        <v>61</v>
      </c>
      <c r="O13892">
        <v>1371</v>
      </c>
      <c r="P13892">
        <v>2428</v>
      </c>
    </row>
    <row r="13893" spans="1:16" x14ac:dyDescent="0.3">
      <c r="A13893" t="s">
        <v>37841</v>
      </c>
      <c r="B13893" t="s">
        <v>37842</v>
      </c>
      <c r="C13893" t="s">
        <v>22761</v>
      </c>
      <c r="D13893">
        <v>1998.86</v>
      </c>
      <c r="E13893" t="s">
        <v>15</v>
      </c>
      <c r="F13893" s="1">
        <v>45763</v>
      </c>
      <c r="G13893" s="2">
        <v>0.81217592592592591</v>
      </c>
      <c r="H13893" t="s">
        <v>16</v>
      </c>
      <c r="I13893" t="b">
        <v>0</v>
      </c>
      <c r="J13893" t="s">
        <v>93014</v>
      </c>
      <c r="K13893" t="s">
        <v>93007</v>
      </c>
      <c r="L13893" t="s">
        <v>23</v>
      </c>
      <c r="M13893" t="s">
        <v>42</v>
      </c>
      <c r="N13893">
        <v>37</v>
      </c>
      <c r="O13893">
        <v>700</v>
      </c>
      <c r="P13893">
        <v>8455</v>
      </c>
    </row>
    <row r="13894" spans="1:16" x14ac:dyDescent="0.3">
      <c r="A13894" t="s">
        <v>37843</v>
      </c>
      <c r="B13894" t="s">
        <v>37844</v>
      </c>
      <c r="C13894" t="s">
        <v>543</v>
      </c>
      <c r="D13894">
        <v>4054.36</v>
      </c>
      <c r="E13894" t="s">
        <v>27</v>
      </c>
      <c r="F13894" s="1">
        <v>45763</v>
      </c>
      <c r="G13894" s="2">
        <v>0.82042824074074072</v>
      </c>
      <c r="H13894" t="s">
        <v>16</v>
      </c>
      <c r="I13894" t="b">
        <v>0</v>
      </c>
      <c r="J13894" t="s">
        <v>93004</v>
      </c>
      <c r="K13894" t="s">
        <v>93005</v>
      </c>
      <c r="L13894" t="s">
        <v>23</v>
      </c>
      <c r="M13894" t="s">
        <v>42</v>
      </c>
      <c r="N13894">
        <v>30</v>
      </c>
      <c r="O13894">
        <v>2344</v>
      </c>
      <c r="P13894">
        <v>7365</v>
      </c>
    </row>
    <row r="13895" spans="1:16" x14ac:dyDescent="0.3">
      <c r="A13895" t="s">
        <v>37845</v>
      </c>
      <c r="B13895" t="s">
        <v>37846</v>
      </c>
      <c r="C13895" t="s">
        <v>37847</v>
      </c>
      <c r="D13895">
        <v>144.38</v>
      </c>
      <c r="E13895" t="s">
        <v>15</v>
      </c>
      <c r="F13895" s="1">
        <v>45763</v>
      </c>
      <c r="G13895" s="2">
        <v>0.83105324074074072</v>
      </c>
      <c r="H13895" t="s">
        <v>16</v>
      </c>
      <c r="I13895" t="b">
        <v>0</v>
      </c>
      <c r="J13895" t="s">
        <v>93010</v>
      </c>
      <c r="K13895" t="s">
        <v>93011</v>
      </c>
      <c r="L13895" t="s">
        <v>23</v>
      </c>
      <c r="M13895" t="s">
        <v>42</v>
      </c>
      <c r="N13895">
        <v>86</v>
      </c>
      <c r="O13895">
        <v>1097</v>
      </c>
      <c r="P13895">
        <v>6623</v>
      </c>
    </row>
    <row r="13896" spans="1:16" x14ac:dyDescent="0.3">
      <c r="A13896" t="s">
        <v>37848</v>
      </c>
      <c r="B13896" t="s">
        <v>2837</v>
      </c>
      <c r="C13896" t="s">
        <v>19531</v>
      </c>
      <c r="D13896">
        <v>1558.86</v>
      </c>
      <c r="E13896" t="s">
        <v>22</v>
      </c>
      <c r="F13896" s="1">
        <v>45763</v>
      </c>
      <c r="G13896" s="2">
        <v>0.83174768518518516</v>
      </c>
      <c r="H13896" t="s">
        <v>16</v>
      </c>
      <c r="I13896" t="b">
        <v>0</v>
      </c>
      <c r="J13896" t="s">
        <v>93004</v>
      </c>
      <c r="K13896" t="s">
        <v>93005</v>
      </c>
      <c r="L13896" t="s">
        <v>23</v>
      </c>
      <c r="M13896" t="s">
        <v>42</v>
      </c>
      <c r="N13896">
        <v>41</v>
      </c>
      <c r="O13896">
        <v>1207</v>
      </c>
      <c r="P13896">
        <v>7658</v>
      </c>
    </row>
    <row r="13897" spans="1:16" x14ac:dyDescent="0.3">
      <c r="A13897" t="s">
        <v>37849</v>
      </c>
      <c r="B13897" t="s">
        <v>13681</v>
      </c>
      <c r="C13897" t="s">
        <v>35513</v>
      </c>
      <c r="D13897">
        <v>2793.32</v>
      </c>
      <c r="E13897" t="s">
        <v>15</v>
      </c>
      <c r="F13897" s="1">
        <v>45763</v>
      </c>
      <c r="G13897" s="2">
        <v>0.83444444444444443</v>
      </c>
      <c r="H13897" t="s">
        <v>16</v>
      </c>
      <c r="I13897" t="b">
        <v>0</v>
      </c>
      <c r="J13897" t="s">
        <v>93006</v>
      </c>
      <c r="K13897" t="s">
        <v>93007</v>
      </c>
      <c r="L13897" t="s">
        <v>17</v>
      </c>
      <c r="M13897" t="s">
        <v>18</v>
      </c>
      <c r="N13897">
        <v>145</v>
      </c>
      <c r="O13897">
        <v>292</v>
      </c>
      <c r="P13897">
        <v>5966</v>
      </c>
    </row>
    <row r="13898" spans="1:16" x14ac:dyDescent="0.3">
      <c r="A13898" t="s">
        <v>37850</v>
      </c>
      <c r="B13898" t="s">
        <v>37851</v>
      </c>
      <c r="C13898" t="s">
        <v>34064</v>
      </c>
      <c r="D13898">
        <v>4037.34</v>
      </c>
      <c r="E13898" t="s">
        <v>15</v>
      </c>
      <c r="F13898" s="1">
        <v>45763</v>
      </c>
      <c r="G13898" s="2">
        <v>0.83719907407407412</v>
      </c>
      <c r="H13898" t="s">
        <v>16</v>
      </c>
      <c r="I13898" t="b">
        <v>0</v>
      </c>
      <c r="J13898" t="s">
        <v>93010</v>
      </c>
      <c r="K13898" t="s">
        <v>93011</v>
      </c>
      <c r="L13898" t="s">
        <v>17</v>
      </c>
      <c r="M13898" t="s">
        <v>42</v>
      </c>
      <c r="N13898">
        <v>10</v>
      </c>
      <c r="O13898">
        <v>2442</v>
      </c>
      <c r="P13898">
        <v>5449</v>
      </c>
    </row>
    <row r="13899" spans="1:16" x14ac:dyDescent="0.3">
      <c r="A13899" t="s">
        <v>37852</v>
      </c>
      <c r="B13899" t="s">
        <v>4269</v>
      </c>
      <c r="C13899" t="s">
        <v>37853</v>
      </c>
      <c r="D13899">
        <v>4683.8599999999997</v>
      </c>
      <c r="E13899" t="s">
        <v>27</v>
      </c>
      <c r="F13899" s="1">
        <v>45763</v>
      </c>
      <c r="G13899" s="2">
        <v>0.83841435185185187</v>
      </c>
      <c r="H13899" t="s">
        <v>16</v>
      </c>
      <c r="I13899" t="b">
        <v>0</v>
      </c>
      <c r="J13899" t="s">
        <v>93008</v>
      </c>
      <c r="K13899" t="s">
        <v>93009</v>
      </c>
      <c r="L13899" t="s">
        <v>17</v>
      </c>
      <c r="M13899" t="s">
        <v>18</v>
      </c>
      <c r="N13899">
        <v>12</v>
      </c>
      <c r="O13899">
        <v>729</v>
      </c>
      <c r="P13899">
        <v>5899</v>
      </c>
    </row>
    <row r="13900" spans="1:16" x14ac:dyDescent="0.3">
      <c r="A13900" t="s">
        <v>37854</v>
      </c>
      <c r="B13900" t="s">
        <v>11668</v>
      </c>
      <c r="C13900" t="s">
        <v>37855</v>
      </c>
      <c r="D13900">
        <v>2157.06</v>
      </c>
      <c r="E13900" t="s">
        <v>27</v>
      </c>
      <c r="F13900" s="1">
        <v>45763</v>
      </c>
      <c r="G13900" s="2">
        <v>0.85425925925925927</v>
      </c>
      <c r="H13900" t="s">
        <v>16</v>
      </c>
      <c r="I13900" t="b">
        <v>0</v>
      </c>
      <c r="J13900" t="s">
        <v>93004</v>
      </c>
      <c r="K13900" t="s">
        <v>93005</v>
      </c>
      <c r="L13900" t="s">
        <v>23</v>
      </c>
      <c r="M13900" t="s">
        <v>42</v>
      </c>
      <c r="N13900">
        <v>60</v>
      </c>
      <c r="O13900">
        <v>1025</v>
      </c>
      <c r="P13900">
        <v>7179</v>
      </c>
    </row>
    <row r="13901" spans="1:16" x14ac:dyDescent="0.3">
      <c r="A13901" t="s">
        <v>37856</v>
      </c>
      <c r="B13901" t="s">
        <v>7175</v>
      </c>
      <c r="C13901" t="s">
        <v>22053</v>
      </c>
      <c r="D13901">
        <v>2916.93</v>
      </c>
      <c r="E13901" t="s">
        <v>22</v>
      </c>
      <c r="F13901" s="1">
        <v>45763</v>
      </c>
      <c r="G13901" s="2">
        <v>0.86181712962962964</v>
      </c>
      <c r="H13901" t="s">
        <v>16</v>
      </c>
      <c r="I13901" t="b">
        <v>0</v>
      </c>
      <c r="J13901" t="s">
        <v>93012</v>
      </c>
      <c r="K13901" t="s">
        <v>93013</v>
      </c>
      <c r="L13901" t="s">
        <v>17</v>
      </c>
      <c r="M13901" t="s">
        <v>42</v>
      </c>
      <c r="N13901">
        <v>123</v>
      </c>
      <c r="O13901">
        <v>905</v>
      </c>
      <c r="P13901">
        <v>5260</v>
      </c>
    </row>
    <row r="13902" spans="1:16" x14ac:dyDescent="0.3">
      <c r="A13902" t="s">
        <v>37857</v>
      </c>
      <c r="B13902" t="s">
        <v>37858</v>
      </c>
      <c r="C13902" t="s">
        <v>37859</v>
      </c>
      <c r="D13902">
        <v>4584.09</v>
      </c>
      <c r="E13902" t="s">
        <v>22</v>
      </c>
      <c r="F13902" s="1">
        <v>45763</v>
      </c>
      <c r="G13902" s="2">
        <v>0.87969907407407411</v>
      </c>
      <c r="H13902" t="s">
        <v>16</v>
      </c>
      <c r="I13902" t="b">
        <v>0</v>
      </c>
      <c r="J13902" t="s">
        <v>93010</v>
      </c>
      <c r="K13902" t="s">
        <v>93011</v>
      </c>
      <c r="L13902" t="s">
        <v>17</v>
      </c>
      <c r="M13902" t="s">
        <v>28</v>
      </c>
      <c r="N13902">
        <v>102</v>
      </c>
      <c r="O13902">
        <v>2454</v>
      </c>
      <c r="P13902">
        <v>9324</v>
      </c>
    </row>
    <row r="13903" spans="1:16" x14ac:dyDescent="0.3">
      <c r="A13903" t="s">
        <v>37860</v>
      </c>
      <c r="B13903" t="s">
        <v>37861</v>
      </c>
      <c r="C13903" t="s">
        <v>37862</v>
      </c>
      <c r="D13903">
        <v>4548.58</v>
      </c>
      <c r="E13903" t="s">
        <v>27</v>
      </c>
      <c r="F13903" s="1">
        <v>45763</v>
      </c>
      <c r="G13903" s="2">
        <v>0.87974537037037037</v>
      </c>
      <c r="H13903" t="s">
        <v>16</v>
      </c>
      <c r="I13903" t="b">
        <v>0</v>
      </c>
      <c r="J13903" t="s">
        <v>93010</v>
      </c>
      <c r="K13903" t="s">
        <v>93011</v>
      </c>
      <c r="L13903" t="s">
        <v>23</v>
      </c>
      <c r="M13903" t="s">
        <v>18</v>
      </c>
      <c r="N13903">
        <v>29</v>
      </c>
      <c r="O13903">
        <v>1947</v>
      </c>
      <c r="P13903">
        <v>7217</v>
      </c>
    </row>
    <row r="13904" spans="1:16" x14ac:dyDescent="0.3">
      <c r="A13904" t="s">
        <v>37863</v>
      </c>
      <c r="B13904" t="s">
        <v>37864</v>
      </c>
      <c r="C13904" t="s">
        <v>37865</v>
      </c>
      <c r="D13904">
        <v>360.04</v>
      </c>
      <c r="E13904" t="s">
        <v>27</v>
      </c>
      <c r="F13904" s="1">
        <v>45763</v>
      </c>
      <c r="G13904" s="2">
        <v>0.88325231481481481</v>
      </c>
      <c r="H13904" t="s">
        <v>16</v>
      </c>
      <c r="I13904" t="b">
        <v>1</v>
      </c>
      <c r="J13904" t="s">
        <v>93012</v>
      </c>
      <c r="K13904" t="s">
        <v>93013</v>
      </c>
      <c r="L13904" t="s">
        <v>23</v>
      </c>
      <c r="M13904" t="s">
        <v>18</v>
      </c>
      <c r="N13904">
        <v>98</v>
      </c>
      <c r="O13904">
        <v>1312</v>
      </c>
      <c r="P13904">
        <v>9470</v>
      </c>
    </row>
    <row r="13905" spans="1:16" x14ac:dyDescent="0.3">
      <c r="A13905" t="s">
        <v>37866</v>
      </c>
      <c r="B13905" t="s">
        <v>37304</v>
      </c>
      <c r="C13905" t="s">
        <v>37867</v>
      </c>
      <c r="D13905">
        <v>1505.39</v>
      </c>
      <c r="E13905" t="s">
        <v>22</v>
      </c>
      <c r="F13905" s="1">
        <v>45763</v>
      </c>
      <c r="G13905" s="2">
        <v>0.88555555555555554</v>
      </c>
      <c r="H13905" t="s">
        <v>16</v>
      </c>
      <c r="I13905" t="b">
        <v>0</v>
      </c>
      <c r="J13905" t="s">
        <v>93012</v>
      </c>
      <c r="K13905" t="s">
        <v>93013</v>
      </c>
      <c r="L13905" t="s">
        <v>17</v>
      </c>
      <c r="M13905" t="s">
        <v>28</v>
      </c>
      <c r="N13905">
        <v>127</v>
      </c>
      <c r="O13905">
        <v>610</v>
      </c>
      <c r="P13905">
        <v>7317</v>
      </c>
    </row>
    <row r="13906" spans="1:16" x14ac:dyDescent="0.3">
      <c r="A13906" t="s">
        <v>37868</v>
      </c>
      <c r="B13906" t="s">
        <v>37869</v>
      </c>
      <c r="C13906" t="s">
        <v>37870</v>
      </c>
      <c r="D13906">
        <v>1366.49</v>
      </c>
      <c r="E13906" t="s">
        <v>22</v>
      </c>
      <c r="F13906" s="1">
        <v>45763</v>
      </c>
      <c r="G13906" s="2">
        <v>0.88899305555555552</v>
      </c>
      <c r="H13906" t="s">
        <v>41</v>
      </c>
      <c r="I13906" t="b">
        <v>0</v>
      </c>
      <c r="J13906" t="s">
        <v>93012</v>
      </c>
      <c r="K13906" t="s">
        <v>93013</v>
      </c>
      <c r="L13906" t="s">
        <v>23</v>
      </c>
      <c r="M13906" t="s">
        <v>28</v>
      </c>
      <c r="N13906">
        <v>132</v>
      </c>
      <c r="O13906">
        <v>2504</v>
      </c>
      <c r="P13906">
        <v>9253</v>
      </c>
    </row>
    <row r="13907" spans="1:16" x14ac:dyDescent="0.3">
      <c r="A13907" t="s">
        <v>37871</v>
      </c>
      <c r="B13907" t="s">
        <v>37872</v>
      </c>
      <c r="C13907" t="s">
        <v>37873</v>
      </c>
      <c r="D13907">
        <v>2424.44</v>
      </c>
      <c r="E13907" t="s">
        <v>27</v>
      </c>
      <c r="F13907" s="1">
        <v>45763</v>
      </c>
      <c r="G13907" s="2">
        <v>0.89659722222222227</v>
      </c>
      <c r="H13907" t="s">
        <v>16</v>
      </c>
      <c r="I13907" t="b">
        <v>0</v>
      </c>
      <c r="J13907" t="s">
        <v>93012</v>
      </c>
      <c r="K13907" t="s">
        <v>93013</v>
      </c>
      <c r="L13907" t="s">
        <v>17</v>
      </c>
      <c r="M13907" t="s">
        <v>18</v>
      </c>
      <c r="N13907">
        <v>103</v>
      </c>
      <c r="O13907">
        <v>930</v>
      </c>
      <c r="P13907">
        <v>4223</v>
      </c>
    </row>
    <row r="13908" spans="1:16" x14ac:dyDescent="0.3">
      <c r="A13908" t="s">
        <v>37874</v>
      </c>
      <c r="B13908" t="s">
        <v>37875</v>
      </c>
      <c r="C13908" t="s">
        <v>37876</v>
      </c>
      <c r="D13908">
        <v>2811.28</v>
      </c>
      <c r="E13908" t="s">
        <v>22</v>
      </c>
      <c r="F13908" s="1">
        <v>45763</v>
      </c>
      <c r="G13908" s="2">
        <v>0.89684027777777775</v>
      </c>
      <c r="H13908" t="s">
        <v>16</v>
      </c>
      <c r="I13908" t="b">
        <v>0</v>
      </c>
      <c r="J13908" t="s">
        <v>93010</v>
      </c>
      <c r="K13908" t="s">
        <v>93011</v>
      </c>
      <c r="L13908" t="s">
        <v>17</v>
      </c>
      <c r="M13908" t="s">
        <v>18</v>
      </c>
      <c r="N13908">
        <v>41</v>
      </c>
      <c r="O13908">
        <v>1769</v>
      </c>
      <c r="P13908">
        <v>6347</v>
      </c>
    </row>
    <row r="13909" spans="1:16" x14ac:dyDescent="0.3">
      <c r="A13909" t="s">
        <v>37877</v>
      </c>
      <c r="B13909" t="s">
        <v>11896</v>
      </c>
      <c r="C13909" t="s">
        <v>37878</v>
      </c>
      <c r="D13909">
        <v>2488.1999999999998</v>
      </c>
      <c r="E13909" t="s">
        <v>15</v>
      </c>
      <c r="F13909" s="1">
        <v>45763</v>
      </c>
      <c r="G13909" s="2">
        <v>0.90930555555555559</v>
      </c>
      <c r="H13909" t="s">
        <v>16</v>
      </c>
      <c r="I13909" t="b">
        <v>0</v>
      </c>
      <c r="J13909" t="s">
        <v>93008</v>
      </c>
      <c r="K13909" t="s">
        <v>93009</v>
      </c>
      <c r="L13909" t="s">
        <v>17</v>
      </c>
      <c r="M13909" t="s">
        <v>28</v>
      </c>
      <c r="N13909">
        <v>26</v>
      </c>
      <c r="O13909">
        <v>1401</v>
      </c>
      <c r="P13909">
        <v>1309</v>
      </c>
    </row>
    <row r="13910" spans="1:16" x14ac:dyDescent="0.3">
      <c r="A13910" t="s">
        <v>37879</v>
      </c>
      <c r="B13910" t="s">
        <v>37880</v>
      </c>
      <c r="C13910" t="s">
        <v>37881</v>
      </c>
      <c r="D13910">
        <v>3325.62</v>
      </c>
      <c r="E13910" t="s">
        <v>22</v>
      </c>
      <c r="F13910" s="1">
        <v>45763</v>
      </c>
      <c r="G13910" s="2">
        <v>0.91015046296296298</v>
      </c>
      <c r="H13910" t="s">
        <v>16</v>
      </c>
      <c r="I13910" t="b">
        <v>0</v>
      </c>
      <c r="J13910" t="s">
        <v>93008</v>
      </c>
      <c r="K13910" t="s">
        <v>93009</v>
      </c>
      <c r="L13910" t="s">
        <v>23</v>
      </c>
      <c r="M13910" t="s">
        <v>42</v>
      </c>
      <c r="N13910">
        <v>12</v>
      </c>
      <c r="O13910">
        <v>2977</v>
      </c>
      <c r="P13910">
        <v>5840</v>
      </c>
    </row>
    <row r="13911" spans="1:16" x14ac:dyDescent="0.3">
      <c r="A13911" t="s">
        <v>37882</v>
      </c>
      <c r="B13911" t="s">
        <v>37883</v>
      </c>
      <c r="C13911" t="s">
        <v>37884</v>
      </c>
      <c r="D13911">
        <v>1264.3699999999999</v>
      </c>
      <c r="E13911" t="s">
        <v>22</v>
      </c>
      <c r="F13911" s="1">
        <v>45763</v>
      </c>
      <c r="G13911" s="2">
        <v>0.91049768518518515</v>
      </c>
      <c r="H13911" t="s">
        <v>41</v>
      </c>
      <c r="I13911" t="b">
        <v>0</v>
      </c>
      <c r="J13911" t="s">
        <v>93012</v>
      </c>
      <c r="K13911" t="s">
        <v>93013</v>
      </c>
      <c r="L13911" t="s">
        <v>17</v>
      </c>
      <c r="M13911" t="s">
        <v>28</v>
      </c>
      <c r="N13911">
        <v>128</v>
      </c>
      <c r="O13911">
        <v>2426</v>
      </c>
      <c r="P13911">
        <v>4244</v>
      </c>
    </row>
    <row r="13912" spans="1:16" x14ac:dyDescent="0.3">
      <c r="A13912" t="s">
        <v>37885</v>
      </c>
      <c r="B13912" t="s">
        <v>37886</v>
      </c>
      <c r="C13912" t="s">
        <v>15972</v>
      </c>
      <c r="D13912">
        <v>3548.35</v>
      </c>
      <c r="E13912" t="s">
        <v>27</v>
      </c>
      <c r="F13912" s="1">
        <v>45763</v>
      </c>
      <c r="G13912" s="2">
        <v>0.92296296296296299</v>
      </c>
      <c r="H13912" t="s">
        <v>16</v>
      </c>
      <c r="I13912" t="b">
        <v>0</v>
      </c>
      <c r="J13912" t="s">
        <v>93006</v>
      </c>
      <c r="K13912" t="s">
        <v>93007</v>
      </c>
      <c r="L13912" t="s">
        <v>23</v>
      </c>
      <c r="M13912" t="s">
        <v>42</v>
      </c>
      <c r="N13912">
        <v>141</v>
      </c>
      <c r="O13912">
        <v>58</v>
      </c>
      <c r="P13912">
        <v>3883</v>
      </c>
    </row>
    <row r="13913" spans="1:16" x14ac:dyDescent="0.3">
      <c r="A13913" t="s">
        <v>37887</v>
      </c>
      <c r="B13913" t="s">
        <v>35437</v>
      </c>
      <c r="C13913" t="s">
        <v>19298</v>
      </c>
      <c r="D13913">
        <v>946.72</v>
      </c>
      <c r="E13913" t="s">
        <v>15</v>
      </c>
      <c r="F13913" s="1">
        <v>45763</v>
      </c>
      <c r="G13913" s="2">
        <v>0.9274189814814815</v>
      </c>
      <c r="H13913" t="s">
        <v>16</v>
      </c>
      <c r="I13913" t="b">
        <v>0</v>
      </c>
      <c r="J13913" t="s">
        <v>93004</v>
      </c>
      <c r="K13913" t="s">
        <v>93005</v>
      </c>
      <c r="L13913" t="s">
        <v>23</v>
      </c>
      <c r="M13913" t="s">
        <v>28</v>
      </c>
      <c r="N13913">
        <v>65</v>
      </c>
      <c r="O13913">
        <v>439</v>
      </c>
      <c r="P13913">
        <v>1733</v>
      </c>
    </row>
    <row r="13914" spans="1:16" x14ac:dyDescent="0.3">
      <c r="A13914" t="s">
        <v>37888</v>
      </c>
      <c r="B13914" t="s">
        <v>37889</v>
      </c>
      <c r="C13914" t="s">
        <v>15647</v>
      </c>
      <c r="D13914">
        <v>927.36</v>
      </c>
      <c r="E13914" t="s">
        <v>22</v>
      </c>
      <c r="F13914" s="1">
        <v>45763</v>
      </c>
      <c r="G13914" s="2">
        <v>0.93884259259259262</v>
      </c>
      <c r="H13914" t="s">
        <v>16</v>
      </c>
      <c r="I13914" t="b">
        <v>0</v>
      </c>
      <c r="J13914" t="s">
        <v>93004</v>
      </c>
      <c r="K13914" t="s">
        <v>93005</v>
      </c>
      <c r="L13914" t="s">
        <v>17</v>
      </c>
      <c r="M13914" t="s">
        <v>28</v>
      </c>
      <c r="N13914">
        <v>110</v>
      </c>
      <c r="O13914">
        <v>1239</v>
      </c>
      <c r="P13914">
        <v>6529</v>
      </c>
    </row>
    <row r="13915" spans="1:16" x14ac:dyDescent="0.3">
      <c r="A13915" t="s">
        <v>37890</v>
      </c>
      <c r="B13915" t="s">
        <v>21095</v>
      </c>
      <c r="C13915" t="s">
        <v>2178</v>
      </c>
      <c r="D13915">
        <v>3199.21</v>
      </c>
      <c r="E13915" t="s">
        <v>27</v>
      </c>
      <c r="F13915" s="1">
        <v>45763</v>
      </c>
      <c r="G13915" s="2">
        <v>0.94248842592592597</v>
      </c>
      <c r="H13915" t="s">
        <v>41</v>
      </c>
      <c r="I13915" t="b">
        <v>0</v>
      </c>
      <c r="J13915" t="s">
        <v>93008</v>
      </c>
      <c r="K13915" t="s">
        <v>93009</v>
      </c>
      <c r="L13915" t="s">
        <v>23</v>
      </c>
      <c r="M13915" t="s">
        <v>18</v>
      </c>
      <c r="N13915">
        <v>84</v>
      </c>
      <c r="O13915">
        <v>1553</v>
      </c>
      <c r="P13915">
        <v>9017</v>
      </c>
    </row>
    <row r="13916" spans="1:16" x14ac:dyDescent="0.3">
      <c r="A13916" t="s">
        <v>37891</v>
      </c>
      <c r="B13916" t="s">
        <v>37892</v>
      </c>
      <c r="C13916" t="s">
        <v>37893</v>
      </c>
      <c r="D13916">
        <v>1351.16</v>
      </c>
      <c r="E13916" t="s">
        <v>22</v>
      </c>
      <c r="F13916" s="1">
        <v>45763</v>
      </c>
      <c r="G13916" s="2">
        <v>0.95336805555555559</v>
      </c>
      <c r="H13916" t="s">
        <v>16</v>
      </c>
      <c r="I13916" t="b">
        <v>0</v>
      </c>
      <c r="J13916" t="s">
        <v>93010</v>
      </c>
      <c r="K13916" t="s">
        <v>93011</v>
      </c>
      <c r="L13916" t="s">
        <v>17</v>
      </c>
      <c r="M13916" t="s">
        <v>28</v>
      </c>
      <c r="N13916">
        <v>104</v>
      </c>
      <c r="O13916">
        <v>2092</v>
      </c>
      <c r="P13916">
        <v>4501</v>
      </c>
    </row>
    <row r="13917" spans="1:16" x14ac:dyDescent="0.3">
      <c r="A13917" t="s">
        <v>37894</v>
      </c>
      <c r="B13917" t="s">
        <v>37895</v>
      </c>
      <c r="C13917" t="s">
        <v>19383</v>
      </c>
      <c r="D13917">
        <v>1455.2</v>
      </c>
      <c r="E13917" t="s">
        <v>15</v>
      </c>
      <c r="F13917" s="1">
        <v>45763</v>
      </c>
      <c r="G13917" s="2">
        <v>0.96478009259259256</v>
      </c>
      <c r="H13917" t="s">
        <v>41</v>
      </c>
      <c r="I13917" t="b">
        <v>0</v>
      </c>
      <c r="J13917" t="s">
        <v>93012</v>
      </c>
      <c r="K13917" t="s">
        <v>93013</v>
      </c>
      <c r="L13917" t="s">
        <v>23</v>
      </c>
      <c r="M13917" t="s">
        <v>42</v>
      </c>
      <c r="N13917">
        <v>110</v>
      </c>
      <c r="O13917">
        <v>1507</v>
      </c>
      <c r="P13917">
        <v>2171</v>
      </c>
    </row>
    <row r="13918" spans="1:16" x14ac:dyDescent="0.3">
      <c r="A13918" t="s">
        <v>37896</v>
      </c>
      <c r="B13918" t="s">
        <v>37897</v>
      </c>
      <c r="C13918" t="s">
        <v>37188</v>
      </c>
      <c r="D13918">
        <v>354.24</v>
      </c>
      <c r="E13918" t="s">
        <v>22</v>
      </c>
      <c r="F13918" s="1">
        <v>45763</v>
      </c>
      <c r="G13918" s="2">
        <v>0.97108796296296296</v>
      </c>
      <c r="H13918" t="s">
        <v>16</v>
      </c>
      <c r="I13918" t="b">
        <v>0</v>
      </c>
      <c r="J13918" t="s">
        <v>93012</v>
      </c>
      <c r="K13918" t="s">
        <v>93013</v>
      </c>
      <c r="L13918" t="s">
        <v>23</v>
      </c>
      <c r="M13918" t="s">
        <v>42</v>
      </c>
      <c r="N13918">
        <v>100</v>
      </c>
      <c r="O13918">
        <v>2541</v>
      </c>
      <c r="P13918">
        <v>6643</v>
      </c>
    </row>
    <row r="13919" spans="1:16" x14ac:dyDescent="0.3">
      <c r="A13919" t="s">
        <v>37898</v>
      </c>
      <c r="B13919" t="s">
        <v>19665</v>
      </c>
      <c r="C13919" t="s">
        <v>37899</v>
      </c>
      <c r="D13919">
        <v>3514.34</v>
      </c>
      <c r="E13919" t="s">
        <v>15</v>
      </c>
      <c r="F13919" s="1">
        <v>45763</v>
      </c>
      <c r="G13919" s="2">
        <v>0.97630787037037037</v>
      </c>
      <c r="H13919" t="s">
        <v>16</v>
      </c>
      <c r="I13919" t="b">
        <v>0</v>
      </c>
      <c r="J13919" t="s">
        <v>93012</v>
      </c>
      <c r="K13919" t="s">
        <v>93013</v>
      </c>
      <c r="L13919" t="s">
        <v>17</v>
      </c>
      <c r="M13919" t="s">
        <v>42</v>
      </c>
      <c r="N13919">
        <v>146</v>
      </c>
      <c r="O13919">
        <v>1921</v>
      </c>
      <c r="P13919">
        <v>7038</v>
      </c>
    </row>
    <row r="13920" spans="1:16" x14ac:dyDescent="0.3">
      <c r="A13920" t="s">
        <v>37900</v>
      </c>
      <c r="B13920" t="s">
        <v>20022</v>
      </c>
      <c r="C13920" t="s">
        <v>17540</v>
      </c>
      <c r="D13920">
        <v>3908.57</v>
      </c>
      <c r="E13920" t="s">
        <v>15</v>
      </c>
      <c r="F13920" s="1">
        <v>45763</v>
      </c>
      <c r="G13920" s="2">
        <v>0.98019675925925931</v>
      </c>
      <c r="H13920" t="s">
        <v>41</v>
      </c>
      <c r="I13920" t="b">
        <v>0</v>
      </c>
      <c r="J13920" t="s">
        <v>93010</v>
      </c>
      <c r="K13920" t="s">
        <v>93011</v>
      </c>
      <c r="L13920" t="s">
        <v>23</v>
      </c>
      <c r="M13920" t="s">
        <v>42</v>
      </c>
      <c r="N13920">
        <v>37</v>
      </c>
      <c r="O13920">
        <v>52</v>
      </c>
      <c r="P13920">
        <v>7960</v>
      </c>
    </row>
    <row r="13921" spans="1:16" x14ac:dyDescent="0.3">
      <c r="A13921" t="s">
        <v>37901</v>
      </c>
      <c r="B13921" t="s">
        <v>37902</v>
      </c>
      <c r="C13921" t="s">
        <v>37903</v>
      </c>
      <c r="D13921">
        <v>472.45</v>
      </c>
      <c r="E13921" t="s">
        <v>22</v>
      </c>
      <c r="F13921" s="1">
        <v>45763</v>
      </c>
      <c r="G13921" s="2">
        <v>0.99587962962962961</v>
      </c>
      <c r="H13921" t="s">
        <v>16</v>
      </c>
      <c r="I13921" t="b">
        <v>0</v>
      </c>
      <c r="J13921" t="s">
        <v>93012</v>
      </c>
      <c r="K13921" t="s">
        <v>93013</v>
      </c>
      <c r="L13921" t="s">
        <v>17</v>
      </c>
      <c r="M13921" t="s">
        <v>42</v>
      </c>
      <c r="N13921">
        <v>104</v>
      </c>
      <c r="O13921">
        <v>2281</v>
      </c>
      <c r="P13921">
        <v>5945</v>
      </c>
    </row>
    <row r="13922" spans="1:16" x14ac:dyDescent="0.3">
      <c r="A13922" t="s">
        <v>37904</v>
      </c>
      <c r="B13922" t="s">
        <v>37905</v>
      </c>
      <c r="C13922" t="s">
        <v>37906</v>
      </c>
      <c r="D13922">
        <v>3812.85</v>
      </c>
      <c r="E13922" t="s">
        <v>27</v>
      </c>
      <c r="F13922" s="1">
        <v>45764</v>
      </c>
      <c r="G13922" s="2">
        <v>3.5416666666666665E-3</v>
      </c>
      <c r="H13922" t="s">
        <v>16</v>
      </c>
      <c r="I13922" t="b">
        <v>0</v>
      </c>
      <c r="J13922" t="s">
        <v>93012</v>
      </c>
      <c r="K13922" t="s">
        <v>93013</v>
      </c>
      <c r="L13922" t="s">
        <v>23</v>
      </c>
      <c r="M13922" t="s">
        <v>18</v>
      </c>
      <c r="N13922">
        <v>61</v>
      </c>
      <c r="O13922">
        <v>920</v>
      </c>
      <c r="P13922">
        <v>5542</v>
      </c>
    </row>
    <row r="13923" spans="1:16" x14ac:dyDescent="0.3">
      <c r="A13923" t="s">
        <v>37907</v>
      </c>
      <c r="B13923" t="s">
        <v>37908</v>
      </c>
      <c r="C13923" t="s">
        <v>37909</v>
      </c>
      <c r="D13923">
        <v>2465.04</v>
      </c>
      <c r="E13923" t="s">
        <v>22</v>
      </c>
      <c r="F13923" s="1">
        <v>45764</v>
      </c>
      <c r="G13923" s="2">
        <v>4.8958333333333336E-3</v>
      </c>
      <c r="H13923" t="s">
        <v>16</v>
      </c>
      <c r="I13923" t="b">
        <v>0</v>
      </c>
      <c r="J13923" t="s">
        <v>93004</v>
      </c>
      <c r="K13923" t="s">
        <v>93005</v>
      </c>
      <c r="L13923" t="s">
        <v>17</v>
      </c>
      <c r="M13923" t="s">
        <v>18</v>
      </c>
      <c r="N13923">
        <v>101</v>
      </c>
      <c r="O13923">
        <v>1315</v>
      </c>
      <c r="P13923">
        <v>4352</v>
      </c>
    </row>
    <row r="13924" spans="1:16" x14ac:dyDescent="0.3">
      <c r="A13924" t="s">
        <v>37910</v>
      </c>
      <c r="B13924" t="s">
        <v>37911</v>
      </c>
      <c r="C13924" t="s">
        <v>27385</v>
      </c>
      <c r="D13924">
        <v>1455.68</v>
      </c>
      <c r="E13924" t="s">
        <v>27</v>
      </c>
      <c r="F13924" s="1">
        <v>45764</v>
      </c>
      <c r="G13924" s="2">
        <v>5.138888888888889E-3</v>
      </c>
      <c r="H13924" t="s">
        <v>16</v>
      </c>
      <c r="I13924" t="b">
        <v>0</v>
      </c>
      <c r="J13924" t="s">
        <v>93006</v>
      </c>
      <c r="K13924" t="s">
        <v>93007</v>
      </c>
      <c r="L13924" t="s">
        <v>17</v>
      </c>
      <c r="M13924" t="s">
        <v>28</v>
      </c>
      <c r="N13924">
        <v>96</v>
      </c>
      <c r="O13924">
        <v>1285</v>
      </c>
      <c r="P13924">
        <v>7941</v>
      </c>
    </row>
    <row r="13925" spans="1:16" x14ac:dyDescent="0.3">
      <c r="A13925" t="s">
        <v>37912</v>
      </c>
      <c r="B13925" t="s">
        <v>37913</v>
      </c>
      <c r="C13925" t="s">
        <v>37914</v>
      </c>
      <c r="D13925">
        <v>1197.5899999999999</v>
      </c>
      <c r="E13925" t="s">
        <v>15</v>
      </c>
      <c r="F13925" s="1">
        <v>45764</v>
      </c>
      <c r="G13925" s="2">
        <v>8.0787037037037043E-3</v>
      </c>
      <c r="H13925" t="s">
        <v>16</v>
      </c>
      <c r="I13925" t="b">
        <v>0</v>
      </c>
      <c r="J13925" t="s">
        <v>93006</v>
      </c>
      <c r="K13925" t="s">
        <v>93007</v>
      </c>
      <c r="L13925" t="s">
        <v>23</v>
      </c>
      <c r="M13925" t="s">
        <v>28</v>
      </c>
      <c r="N13925">
        <v>32</v>
      </c>
      <c r="O13925">
        <v>623</v>
      </c>
      <c r="P13925">
        <v>7831</v>
      </c>
    </row>
    <row r="13926" spans="1:16" x14ac:dyDescent="0.3">
      <c r="A13926" t="s">
        <v>37915</v>
      </c>
      <c r="B13926" t="s">
        <v>37916</v>
      </c>
      <c r="C13926" t="s">
        <v>37917</v>
      </c>
      <c r="D13926">
        <v>1513.81</v>
      </c>
      <c r="E13926" t="s">
        <v>27</v>
      </c>
      <c r="F13926" s="1">
        <v>45764</v>
      </c>
      <c r="G13926" s="2">
        <v>3.5706018518518519E-2</v>
      </c>
      <c r="H13926" t="s">
        <v>41</v>
      </c>
      <c r="I13926" t="b">
        <v>0</v>
      </c>
      <c r="J13926" t="s">
        <v>93010</v>
      </c>
      <c r="K13926" t="s">
        <v>93011</v>
      </c>
      <c r="L13926" t="s">
        <v>23</v>
      </c>
      <c r="M13926" t="s">
        <v>42</v>
      </c>
      <c r="N13926">
        <v>34</v>
      </c>
      <c r="O13926">
        <v>1680</v>
      </c>
      <c r="P13926">
        <v>6342</v>
      </c>
    </row>
    <row r="13927" spans="1:16" x14ac:dyDescent="0.3">
      <c r="A13927" t="s">
        <v>37918</v>
      </c>
      <c r="B13927" t="s">
        <v>37919</v>
      </c>
      <c r="C13927" t="s">
        <v>28226</v>
      </c>
      <c r="D13927">
        <v>3214.17</v>
      </c>
      <c r="E13927" t="s">
        <v>27</v>
      </c>
      <c r="F13927" s="1">
        <v>45764</v>
      </c>
      <c r="G13927" s="2">
        <v>4.1296296296296296E-2</v>
      </c>
      <c r="H13927" t="s">
        <v>16</v>
      </c>
      <c r="I13927" t="b">
        <v>0</v>
      </c>
      <c r="J13927" t="s">
        <v>93008</v>
      </c>
      <c r="K13927" t="s">
        <v>93009</v>
      </c>
      <c r="L13927" t="s">
        <v>23</v>
      </c>
      <c r="M13927" t="s">
        <v>28</v>
      </c>
      <c r="N13927">
        <v>35</v>
      </c>
      <c r="O13927">
        <v>2485</v>
      </c>
      <c r="P13927">
        <v>2408</v>
      </c>
    </row>
    <row r="13928" spans="1:16" x14ac:dyDescent="0.3">
      <c r="A13928" t="s">
        <v>37920</v>
      </c>
      <c r="B13928" t="s">
        <v>37921</v>
      </c>
      <c r="C13928" t="s">
        <v>37922</v>
      </c>
      <c r="D13928">
        <v>3846.09</v>
      </c>
      <c r="E13928" t="s">
        <v>22</v>
      </c>
      <c r="F13928" s="1">
        <v>45764</v>
      </c>
      <c r="G13928" s="2">
        <v>4.2303240740740738E-2</v>
      </c>
      <c r="H13928" t="s">
        <v>16</v>
      </c>
      <c r="I13928" t="b">
        <v>0</v>
      </c>
      <c r="J13928" t="s">
        <v>93010</v>
      </c>
      <c r="K13928" t="s">
        <v>93011</v>
      </c>
      <c r="L13928" t="s">
        <v>23</v>
      </c>
      <c r="M13928" t="s">
        <v>42</v>
      </c>
      <c r="N13928">
        <v>9</v>
      </c>
      <c r="O13928">
        <v>2512</v>
      </c>
      <c r="P13928">
        <v>3695</v>
      </c>
    </row>
    <row r="13929" spans="1:16" x14ac:dyDescent="0.3">
      <c r="A13929" t="s">
        <v>37923</v>
      </c>
      <c r="B13929" t="s">
        <v>37924</v>
      </c>
      <c r="C13929" t="s">
        <v>37925</v>
      </c>
      <c r="D13929">
        <v>4988.0600000000004</v>
      </c>
      <c r="E13929" t="s">
        <v>27</v>
      </c>
      <c r="F13929" s="1">
        <v>45764</v>
      </c>
      <c r="G13929" s="2">
        <v>4.400462962962963E-2</v>
      </c>
      <c r="H13929" t="s">
        <v>16</v>
      </c>
      <c r="I13929" t="b">
        <v>0</v>
      </c>
      <c r="J13929" t="s">
        <v>93014</v>
      </c>
      <c r="K13929" t="s">
        <v>93007</v>
      </c>
      <c r="L13929" t="s">
        <v>23</v>
      </c>
      <c r="M13929" t="s">
        <v>18</v>
      </c>
      <c r="N13929">
        <v>92</v>
      </c>
      <c r="O13929">
        <v>1455</v>
      </c>
      <c r="P13929">
        <v>4341</v>
      </c>
    </row>
    <row r="13930" spans="1:16" x14ac:dyDescent="0.3">
      <c r="A13930" t="s">
        <v>37926</v>
      </c>
      <c r="B13930" t="s">
        <v>24785</v>
      </c>
      <c r="C13930" t="s">
        <v>37927</v>
      </c>
      <c r="D13930">
        <v>4681.9799999999996</v>
      </c>
      <c r="E13930" t="s">
        <v>15</v>
      </c>
      <c r="F13930" s="1">
        <v>45764</v>
      </c>
      <c r="G13930" s="2">
        <v>4.6354166666666669E-2</v>
      </c>
      <c r="H13930" t="s">
        <v>16</v>
      </c>
      <c r="I13930" t="b">
        <v>0</v>
      </c>
      <c r="J13930" t="s">
        <v>93008</v>
      </c>
      <c r="K13930" t="s">
        <v>93009</v>
      </c>
      <c r="L13930" t="s">
        <v>17</v>
      </c>
      <c r="M13930" t="s">
        <v>18</v>
      </c>
      <c r="N13930">
        <v>66</v>
      </c>
      <c r="O13930">
        <v>2032</v>
      </c>
      <c r="P13930">
        <v>5049</v>
      </c>
    </row>
    <row r="13931" spans="1:16" x14ac:dyDescent="0.3">
      <c r="A13931" t="s">
        <v>37928</v>
      </c>
      <c r="B13931" t="s">
        <v>37929</v>
      </c>
      <c r="C13931" t="s">
        <v>25401</v>
      </c>
      <c r="D13931">
        <v>521.6</v>
      </c>
      <c r="E13931" t="s">
        <v>27</v>
      </c>
      <c r="F13931" s="1">
        <v>45764</v>
      </c>
      <c r="G13931" s="2">
        <v>6.5428240740740745E-2</v>
      </c>
      <c r="H13931" t="s">
        <v>41</v>
      </c>
      <c r="I13931" t="b">
        <v>0</v>
      </c>
      <c r="J13931" t="s">
        <v>93014</v>
      </c>
      <c r="K13931" t="s">
        <v>93007</v>
      </c>
      <c r="L13931" t="s">
        <v>23</v>
      </c>
      <c r="M13931" t="s">
        <v>18</v>
      </c>
      <c r="N13931">
        <v>110</v>
      </c>
      <c r="O13931">
        <v>2440</v>
      </c>
      <c r="P13931">
        <v>6203</v>
      </c>
    </row>
    <row r="13932" spans="1:16" x14ac:dyDescent="0.3">
      <c r="A13932" t="s">
        <v>37930</v>
      </c>
      <c r="B13932" t="s">
        <v>37931</v>
      </c>
      <c r="C13932" t="s">
        <v>37932</v>
      </c>
      <c r="D13932">
        <v>618.52</v>
      </c>
      <c r="E13932" t="s">
        <v>22</v>
      </c>
      <c r="F13932" s="1">
        <v>45764</v>
      </c>
      <c r="G13932" s="2">
        <v>8.68287037037037E-2</v>
      </c>
      <c r="H13932" t="s">
        <v>16</v>
      </c>
      <c r="I13932" t="b">
        <v>1</v>
      </c>
      <c r="J13932" t="s">
        <v>93006</v>
      </c>
      <c r="K13932" t="s">
        <v>93007</v>
      </c>
      <c r="L13932" t="s">
        <v>23</v>
      </c>
      <c r="M13932" t="s">
        <v>18</v>
      </c>
      <c r="N13932">
        <v>141</v>
      </c>
      <c r="O13932">
        <v>684</v>
      </c>
      <c r="P13932">
        <v>1151</v>
      </c>
    </row>
    <row r="13933" spans="1:16" x14ac:dyDescent="0.3">
      <c r="A13933" t="s">
        <v>37933</v>
      </c>
      <c r="B13933" t="s">
        <v>37934</v>
      </c>
      <c r="C13933" t="s">
        <v>37935</v>
      </c>
      <c r="D13933">
        <v>4702.42</v>
      </c>
      <c r="E13933" t="s">
        <v>22</v>
      </c>
      <c r="F13933" s="1">
        <v>45764</v>
      </c>
      <c r="G13933" s="2">
        <v>9.2870370370370367E-2</v>
      </c>
      <c r="H13933" t="s">
        <v>16</v>
      </c>
      <c r="I13933" t="b">
        <v>0</v>
      </c>
      <c r="J13933" t="s">
        <v>93008</v>
      </c>
      <c r="K13933" t="s">
        <v>93009</v>
      </c>
      <c r="L13933" t="s">
        <v>23</v>
      </c>
      <c r="M13933" t="s">
        <v>18</v>
      </c>
      <c r="N13933">
        <v>129</v>
      </c>
      <c r="O13933">
        <v>289</v>
      </c>
      <c r="P13933">
        <v>4003</v>
      </c>
    </row>
    <row r="13934" spans="1:16" x14ac:dyDescent="0.3">
      <c r="A13934" t="s">
        <v>37936</v>
      </c>
      <c r="B13934" t="s">
        <v>37937</v>
      </c>
      <c r="C13934" t="s">
        <v>37938</v>
      </c>
      <c r="D13934">
        <v>580.73</v>
      </c>
      <c r="E13934" t="s">
        <v>22</v>
      </c>
      <c r="F13934" s="1">
        <v>45764</v>
      </c>
      <c r="G13934" s="2">
        <v>9.8356481481481475E-2</v>
      </c>
      <c r="H13934" t="s">
        <v>16</v>
      </c>
      <c r="I13934" t="b">
        <v>0</v>
      </c>
      <c r="J13934" t="s">
        <v>93006</v>
      </c>
      <c r="K13934" t="s">
        <v>93007</v>
      </c>
      <c r="L13934" t="s">
        <v>17</v>
      </c>
      <c r="M13934" t="s">
        <v>18</v>
      </c>
      <c r="N13934">
        <v>40</v>
      </c>
      <c r="O13934">
        <v>2166</v>
      </c>
      <c r="P13934">
        <v>9012</v>
      </c>
    </row>
    <row r="13935" spans="1:16" x14ac:dyDescent="0.3">
      <c r="A13935" t="s">
        <v>37939</v>
      </c>
      <c r="B13935" t="s">
        <v>37940</v>
      </c>
      <c r="C13935" t="s">
        <v>37941</v>
      </c>
      <c r="D13935">
        <v>841.36</v>
      </c>
      <c r="E13935" t="s">
        <v>22</v>
      </c>
      <c r="F13935" s="1">
        <v>45764</v>
      </c>
      <c r="G13935" s="2">
        <v>0.11533564814814815</v>
      </c>
      <c r="H13935" t="s">
        <v>16</v>
      </c>
      <c r="I13935" t="b">
        <v>0</v>
      </c>
      <c r="J13935" t="s">
        <v>93006</v>
      </c>
      <c r="K13935" t="s">
        <v>93007</v>
      </c>
      <c r="L13935" t="s">
        <v>23</v>
      </c>
      <c r="M13935" t="s">
        <v>28</v>
      </c>
      <c r="N13935">
        <v>37</v>
      </c>
      <c r="O13935">
        <v>2181</v>
      </c>
      <c r="P13935">
        <v>6883</v>
      </c>
    </row>
    <row r="13936" spans="1:16" x14ac:dyDescent="0.3">
      <c r="A13936" t="s">
        <v>37942</v>
      </c>
      <c r="B13936" t="s">
        <v>37943</v>
      </c>
      <c r="C13936" t="s">
        <v>37944</v>
      </c>
      <c r="D13936">
        <v>2741.25</v>
      </c>
      <c r="E13936" t="s">
        <v>22</v>
      </c>
      <c r="F13936" s="1">
        <v>45764</v>
      </c>
      <c r="G13936" s="2">
        <v>0.1434375</v>
      </c>
      <c r="H13936" t="s">
        <v>16</v>
      </c>
      <c r="I13936" t="b">
        <v>0</v>
      </c>
      <c r="J13936" t="s">
        <v>93010</v>
      </c>
      <c r="K13936" t="s">
        <v>93011</v>
      </c>
      <c r="L13936" t="s">
        <v>17</v>
      </c>
      <c r="M13936" t="s">
        <v>28</v>
      </c>
      <c r="N13936">
        <v>85</v>
      </c>
      <c r="O13936">
        <v>1454</v>
      </c>
      <c r="P13936">
        <v>6118</v>
      </c>
    </row>
    <row r="13937" spans="1:16" x14ac:dyDescent="0.3">
      <c r="A13937" t="s">
        <v>37945</v>
      </c>
      <c r="B13937" t="s">
        <v>37946</v>
      </c>
      <c r="C13937" t="s">
        <v>37947</v>
      </c>
      <c r="D13937">
        <v>863.34</v>
      </c>
      <c r="E13937" t="s">
        <v>27</v>
      </c>
      <c r="F13937" s="1">
        <v>45764</v>
      </c>
      <c r="G13937" s="2">
        <v>0.14990740740740741</v>
      </c>
      <c r="H13937" t="s">
        <v>16</v>
      </c>
      <c r="I13937" t="b">
        <v>1</v>
      </c>
      <c r="J13937" t="s">
        <v>93010</v>
      </c>
      <c r="K13937" t="s">
        <v>93011</v>
      </c>
      <c r="L13937" t="s">
        <v>23</v>
      </c>
      <c r="M13937" t="s">
        <v>18</v>
      </c>
      <c r="N13937">
        <v>65</v>
      </c>
      <c r="O13937">
        <v>2489</v>
      </c>
      <c r="P13937">
        <v>8099</v>
      </c>
    </row>
    <row r="13938" spans="1:16" x14ac:dyDescent="0.3">
      <c r="A13938" t="s">
        <v>37948</v>
      </c>
      <c r="B13938" t="s">
        <v>37949</v>
      </c>
      <c r="C13938" t="s">
        <v>37950</v>
      </c>
      <c r="D13938">
        <v>1129.3499999999999</v>
      </c>
      <c r="E13938" t="s">
        <v>15</v>
      </c>
      <c r="F13938" s="1">
        <v>45764</v>
      </c>
      <c r="G13938" s="2">
        <v>0.16192129629629629</v>
      </c>
      <c r="H13938" t="s">
        <v>16</v>
      </c>
      <c r="I13938" t="b">
        <v>0</v>
      </c>
      <c r="J13938" t="s">
        <v>93006</v>
      </c>
      <c r="K13938" t="s">
        <v>93007</v>
      </c>
      <c r="L13938" t="s">
        <v>17</v>
      </c>
      <c r="M13938" t="s">
        <v>18</v>
      </c>
      <c r="N13938">
        <v>52</v>
      </c>
      <c r="O13938">
        <v>1612</v>
      </c>
      <c r="P13938">
        <v>3698</v>
      </c>
    </row>
    <row r="13939" spans="1:16" x14ac:dyDescent="0.3">
      <c r="A13939" t="s">
        <v>37951</v>
      </c>
      <c r="B13939" t="s">
        <v>37952</v>
      </c>
      <c r="C13939" t="s">
        <v>37953</v>
      </c>
      <c r="D13939">
        <v>1194.69</v>
      </c>
      <c r="E13939" t="s">
        <v>22</v>
      </c>
      <c r="F13939" s="1">
        <v>45764</v>
      </c>
      <c r="G13939" s="2">
        <v>0.16826388888888888</v>
      </c>
      <c r="H13939" t="s">
        <v>41</v>
      </c>
      <c r="I13939" t="b">
        <v>0</v>
      </c>
      <c r="J13939" t="s">
        <v>93010</v>
      </c>
      <c r="K13939" t="s">
        <v>93011</v>
      </c>
      <c r="L13939" t="s">
        <v>23</v>
      </c>
      <c r="M13939" t="s">
        <v>18</v>
      </c>
      <c r="N13939">
        <v>41</v>
      </c>
      <c r="O13939">
        <v>915</v>
      </c>
      <c r="P13939">
        <v>1259</v>
      </c>
    </row>
    <row r="13940" spans="1:16" x14ac:dyDescent="0.3">
      <c r="A13940" t="s">
        <v>37954</v>
      </c>
      <c r="B13940" t="s">
        <v>37955</v>
      </c>
      <c r="C13940" t="s">
        <v>6667</v>
      </c>
      <c r="D13940">
        <v>2081.4699999999998</v>
      </c>
      <c r="E13940" t="s">
        <v>22</v>
      </c>
      <c r="F13940" s="1">
        <v>45764</v>
      </c>
      <c r="G13940" s="2">
        <v>0.17277777777777778</v>
      </c>
      <c r="H13940" t="s">
        <v>16</v>
      </c>
      <c r="I13940" t="b">
        <v>0</v>
      </c>
      <c r="J13940" t="s">
        <v>93012</v>
      </c>
      <c r="K13940" t="s">
        <v>93013</v>
      </c>
      <c r="L13940" t="s">
        <v>23</v>
      </c>
      <c r="M13940" t="s">
        <v>42</v>
      </c>
      <c r="N13940">
        <v>120</v>
      </c>
      <c r="O13940">
        <v>325</v>
      </c>
      <c r="P13940">
        <v>5413</v>
      </c>
    </row>
    <row r="13941" spans="1:16" x14ac:dyDescent="0.3">
      <c r="A13941" t="s">
        <v>37956</v>
      </c>
      <c r="B13941" t="s">
        <v>37957</v>
      </c>
      <c r="C13941" t="s">
        <v>37958</v>
      </c>
      <c r="D13941">
        <v>2042.42</v>
      </c>
      <c r="E13941" t="s">
        <v>27</v>
      </c>
      <c r="F13941" s="1">
        <v>45764</v>
      </c>
      <c r="G13941" s="2">
        <v>0.17728009259259259</v>
      </c>
      <c r="H13941" t="s">
        <v>16</v>
      </c>
      <c r="I13941" t="b">
        <v>0</v>
      </c>
      <c r="J13941" t="s">
        <v>93004</v>
      </c>
      <c r="K13941" t="s">
        <v>93005</v>
      </c>
      <c r="L13941" t="s">
        <v>23</v>
      </c>
      <c r="M13941" t="s">
        <v>18</v>
      </c>
      <c r="N13941">
        <v>37</v>
      </c>
      <c r="O13941">
        <v>1411</v>
      </c>
      <c r="P13941">
        <v>4437</v>
      </c>
    </row>
    <row r="13942" spans="1:16" x14ac:dyDescent="0.3">
      <c r="A13942" t="s">
        <v>37959</v>
      </c>
      <c r="B13942" t="s">
        <v>37960</v>
      </c>
      <c r="C13942" t="s">
        <v>15528</v>
      </c>
      <c r="D13942">
        <v>2615.41</v>
      </c>
      <c r="E13942" t="s">
        <v>15</v>
      </c>
      <c r="F13942" s="1">
        <v>45764</v>
      </c>
      <c r="G13942" s="2">
        <v>0.17784722222222221</v>
      </c>
      <c r="H13942" t="s">
        <v>16</v>
      </c>
      <c r="I13942" t="b">
        <v>0</v>
      </c>
      <c r="J13942" t="s">
        <v>93012</v>
      </c>
      <c r="K13942" t="s">
        <v>93013</v>
      </c>
      <c r="L13942" t="s">
        <v>17</v>
      </c>
      <c r="M13942" t="s">
        <v>42</v>
      </c>
      <c r="N13942">
        <v>25</v>
      </c>
      <c r="O13942">
        <v>2361</v>
      </c>
      <c r="P13942">
        <v>4829</v>
      </c>
    </row>
    <row r="13943" spans="1:16" x14ac:dyDescent="0.3">
      <c r="A13943" t="s">
        <v>37961</v>
      </c>
      <c r="B13943" t="s">
        <v>37962</v>
      </c>
      <c r="C13943" t="s">
        <v>37963</v>
      </c>
      <c r="D13943">
        <v>2596.0500000000002</v>
      </c>
      <c r="E13943" t="s">
        <v>27</v>
      </c>
      <c r="F13943" s="1">
        <v>45764</v>
      </c>
      <c r="G13943" s="2">
        <v>0.17966435185185184</v>
      </c>
      <c r="H13943" t="s">
        <v>16</v>
      </c>
      <c r="I13943" t="b">
        <v>0</v>
      </c>
      <c r="J13943" t="s">
        <v>93010</v>
      </c>
      <c r="K13943" t="s">
        <v>93011</v>
      </c>
      <c r="L13943" t="s">
        <v>17</v>
      </c>
      <c r="M13943" t="s">
        <v>42</v>
      </c>
      <c r="N13943">
        <v>39</v>
      </c>
      <c r="O13943">
        <v>1802</v>
      </c>
      <c r="P13943">
        <v>8874</v>
      </c>
    </row>
    <row r="13944" spans="1:16" x14ac:dyDescent="0.3">
      <c r="A13944" t="s">
        <v>37964</v>
      </c>
      <c r="B13944" t="s">
        <v>37965</v>
      </c>
      <c r="C13944" t="s">
        <v>37966</v>
      </c>
      <c r="D13944">
        <v>4655.1000000000004</v>
      </c>
      <c r="E13944" t="s">
        <v>15</v>
      </c>
      <c r="F13944" s="1">
        <v>45764</v>
      </c>
      <c r="G13944" s="2">
        <v>0.18783564814814815</v>
      </c>
      <c r="H13944" t="s">
        <v>16</v>
      </c>
      <c r="I13944" t="b">
        <v>0</v>
      </c>
      <c r="J13944" t="s">
        <v>93006</v>
      </c>
      <c r="K13944" t="s">
        <v>93007</v>
      </c>
      <c r="L13944" t="s">
        <v>23</v>
      </c>
      <c r="M13944" t="s">
        <v>18</v>
      </c>
      <c r="N13944">
        <v>130</v>
      </c>
      <c r="O13944">
        <v>1746</v>
      </c>
      <c r="P13944">
        <v>5159</v>
      </c>
    </row>
    <row r="13945" spans="1:16" x14ac:dyDescent="0.3">
      <c r="A13945" t="s">
        <v>37967</v>
      </c>
      <c r="B13945" t="s">
        <v>37968</v>
      </c>
      <c r="C13945" t="s">
        <v>37969</v>
      </c>
      <c r="D13945">
        <v>651.97</v>
      </c>
      <c r="E13945" t="s">
        <v>15</v>
      </c>
      <c r="F13945" s="1">
        <v>45764</v>
      </c>
      <c r="G13945" s="2">
        <v>0.19207175925925926</v>
      </c>
      <c r="H13945" t="s">
        <v>41</v>
      </c>
      <c r="I13945" t="b">
        <v>0</v>
      </c>
      <c r="J13945" t="s">
        <v>93004</v>
      </c>
      <c r="K13945" t="s">
        <v>93005</v>
      </c>
      <c r="L13945" t="s">
        <v>23</v>
      </c>
      <c r="M13945" t="s">
        <v>28</v>
      </c>
      <c r="N13945">
        <v>137</v>
      </c>
      <c r="O13945">
        <v>1796</v>
      </c>
      <c r="P13945">
        <v>8721</v>
      </c>
    </row>
    <row r="13946" spans="1:16" x14ac:dyDescent="0.3">
      <c r="A13946" t="s">
        <v>37970</v>
      </c>
      <c r="B13946" t="s">
        <v>37971</v>
      </c>
      <c r="C13946" t="s">
        <v>37972</v>
      </c>
      <c r="D13946">
        <v>4253.9799999999996</v>
      </c>
      <c r="E13946" t="s">
        <v>15</v>
      </c>
      <c r="F13946" s="1">
        <v>45764</v>
      </c>
      <c r="G13946" s="2">
        <v>0.19214120370370372</v>
      </c>
      <c r="H13946" t="s">
        <v>16</v>
      </c>
      <c r="I13946" t="b">
        <v>0</v>
      </c>
      <c r="J13946" t="s">
        <v>93004</v>
      </c>
      <c r="K13946" t="s">
        <v>93005</v>
      </c>
      <c r="L13946" t="s">
        <v>23</v>
      </c>
      <c r="M13946" t="s">
        <v>42</v>
      </c>
      <c r="N13946">
        <v>103</v>
      </c>
      <c r="O13946">
        <v>2187</v>
      </c>
      <c r="P13946">
        <v>8225</v>
      </c>
    </row>
    <row r="13947" spans="1:16" x14ac:dyDescent="0.3">
      <c r="A13947" t="s">
        <v>37973</v>
      </c>
      <c r="B13947" t="s">
        <v>37974</v>
      </c>
      <c r="C13947" t="s">
        <v>37975</v>
      </c>
      <c r="D13947">
        <v>1357.93</v>
      </c>
      <c r="E13947" t="s">
        <v>15</v>
      </c>
      <c r="F13947" s="1">
        <v>45764</v>
      </c>
      <c r="G13947" s="2">
        <v>0.19600694444444444</v>
      </c>
      <c r="H13947" t="s">
        <v>16</v>
      </c>
      <c r="I13947" t="b">
        <v>0</v>
      </c>
      <c r="J13947" t="s">
        <v>93004</v>
      </c>
      <c r="K13947" t="s">
        <v>93005</v>
      </c>
      <c r="L13947" t="s">
        <v>23</v>
      </c>
      <c r="M13947" t="s">
        <v>28</v>
      </c>
      <c r="N13947">
        <v>70</v>
      </c>
      <c r="O13947">
        <v>1691</v>
      </c>
      <c r="P13947">
        <v>5629</v>
      </c>
    </row>
    <row r="13948" spans="1:16" x14ac:dyDescent="0.3">
      <c r="A13948" t="s">
        <v>37976</v>
      </c>
      <c r="B13948" t="s">
        <v>37977</v>
      </c>
      <c r="C13948" t="s">
        <v>30682</v>
      </c>
      <c r="D13948">
        <v>2317.06</v>
      </c>
      <c r="E13948" t="s">
        <v>22</v>
      </c>
      <c r="F13948" s="1">
        <v>45764</v>
      </c>
      <c r="G13948" s="2">
        <v>0.20258101851851851</v>
      </c>
      <c r="H13948" t="s">
        <v>16</v>
      </c>
      <c r="I13948" t="b">
        <v>0</v>
      </c>
      <c r="J13948" t="s">
        <v>93010</v>
      </c>
      <c r="K13948" t="s">
        <v>93011</v>
      </c>
      <c r="L13948" t="s">
        <v>23</v>
      </c>
      <c r="M13948" t="s">
        <v>18</v>
      </c>
      <c r="N13948">
        <v>5</v>
      </c>
      <c r="O13948">
        <v>1450</v>
      </c>
      <c r="P13948">
        <v>9711</v>
      </c>
    </row>
    <row r="13949" spans="1:16" x14ac:dyDescent="0.3">
      <c r="A13949" t="s">
        <v>37978</v>
      </c>
      <c r="B13949" t="s">
        <v>22925</v>
      </c>
      <c r="C13949" t="s">
        <v>37979</v>
      </c>
      <c r="D13949">
        <v>603.41999999999996</v>
      </c>
      <c r="E13949" t="s">
        <v>27</v>
      </c>
      <c r="F13949" s="1">
        <v>45764</v>
      </c>
      <c r="G13949" s="2">
        <v>0.20645833333333333</v>
      </c>
      <c r="H13949" t="s">
        <v>16</v>
      </c>
      <c r="I13949" t="b">
        <v>0</v>
      </c>
      <c r="J13949" t="s">
        <v>93004</v>
      </c>
      <c r="K13949" t="s">
        <v>93005</v>
      </c>
      <c r="L13949" t="s">
        <v>23</v>
      </c>
      <c r="M13949" t="s">
        <v>28</v>
      </c>
      <c r="N13949">
        <v>68</v>
      </c>
      <c r="O13949">
        <v>307</v>
      </c>
      <c r="P13949">
        <v>3448</v>
      </c>
    </row>
    <row r="13950" spans="1:16" x14ac:dyDescent="0.3">
      <c r="A13950" t="s">
        <v>37980</v>
      </c>
      <c r="B13950" t="s">
        <v>37981</v>
      </c>
      <c r="C13950" t="s">
        <v>27877</v>
      </c>
      <c r="D13950">
        <v>1492.18</v>
      </c>
      <c r="E13950" t="s">
        <v>15</v>
      </c>
      <c r="F13950" s="1">
        <v>45764</v>
      </c>
      <c r="G13950" s="2">
        <v>0.20789351851851851</v>
      </c>
      <c r="H13950" t="s">
        <v>16</v>
      </c>
      <c r="I13950" t="b">
        <v>0</v>
      </c>
      <c r="J13950" t="s">
        <v>93012</v>
      </c>
      <c r="K13950" t="s">
        <v>93013</v>
      </c>
      <c r="L13950" t="s">
        <v>17</v>
      </c>
      <c r="M13950" t="s">
        <v>42</v>
      </c>
      <c r="N13950">
        <v>93</v>
      </c>
      <c r="O13950">
        <v>713</v>
      </c>
      <c r="P13950">
        <v>2193</v>
      </c>
    </row>
    <row r="13951" spans="1:16" x14ac:dyDescent="0.3">
      <c r="A13951" t="s">
        <v>37982</v>
      </c>
      <c r="B13951" t="s">
        <v>32323</v>
      </c>
      <c r="C13951" t="s">
        <v>37983</v>
      </c>
      <c r="D13951">
        <v>3498.81</v>
      </c>
      <c r="E13951" t="s">
        <v>15</v>
      </c>
      <c r="F13951" s="1">
        <v>45764</v>
      </c>
      <c r="G13951" s="2">
        <v>0.20866898148148147</v>
      </c>
      <c r="H13951" t="s">
        <v>16</v>
      </c>
      <c r="I13951" t="b">
        <v>0</v>
      </c>
      <c r="J13951" t="s">
        <v>93004</v>
      </c>
      <c r="K13951" t="s">
        <v>93005</v>
      </c>
      <c r="L13951" t="s">
        <v>17</v>
      </c>
      <c r="M13951" t="s">
        <v>18</v>
      </c>
      <c r="N13951">
        <v>111</v>
      </c>
      <c r="O13951">
        <v>99</v>
      </c>
      <c r="P13951">
        <v>5264</v>
      </c>
    </row>
    <row r="13952" spans="1:16" x14ac:dyDescent="0.3">
      <c r="A13952" t="s">
        <v>37984</v>
      </c>
      <c r="B13952" t="s">
        <v>6830</v>
      </c>
      <c r="C13952" t="s">
        <v>37985</v>
      </c>
      <c r="D13952">
        <v>2432.48</v>
      </c>
      <c r="E13952" t="s">
        <v>27</v>
      </c>
      <c r="F13952" s="1">
        <v>45764</v>
      </c>
      <c r="G13952" s="2">
        <v>0.21072916666666666</v>
      </c>
      <c r="H13952" t="s">
        <v>16</v>
      </c>
      <c r="I13952" t="b">
        <v>0</v>
      </c>
      <c r="J13952" t="s">
        <v>93008</v>
      </c>
      <c r="K13952" t="s">
        <v>93009</v>
      </c>
      <c r="L13952" t="s">
        <v>17</v>
      </c>
      <c r="M13952" t="s">
        <v>42</v>
      </c>
      <c r="N13952">
        <v>125</v>
      </c>
      <c r="O13952">
        <v>630</v>
      </c>
      <c r="P13952">
        <v>9591</v>
      </c>
    </row>
    <row r="13953" spans="1:16" x14ac:dyDescent="0.3">
      <c r="A13953" t="s">
        <v>37986</v>
      </c>
      <c r="B13953" t="s">
        <v>37987</v>
      </c>
      <c r="C13953" t="s">
        <v>17487</v>
      </c>
      <c r="D13953">
        <v>4092.62</v>
      </c>
      <c r="E13953" t="s">
        <v>27</v>
      </c>
      <c r="F13953" s="1">
        <v>45764</v>
      </c>
      <c r="G13953" s="2">
        <v>0.21312500000000001</v>
      </c>
      <c r="H13953" t="s">
        <v>16</v>
      </c>
      <c r="I13953" t="b">
        <v>0</v>
      </c>
      <c r="J13953" t="s">
        <v>93008</v>
      </c>
      <c r="K13953" t="s">
        <v>93009</v>
      </c>
      <c r="L13953" t="s">
        <v>23</v>
      </c>
      <c r="M13953" t="s">
        <v>42</v>
      </c>
      <c r="N13953">
        <v>31</v>
      </c>
      <c r="O13953">
        <v>2936</v>
      </c>
      <c r="P13953">
        <v>8631</v>
      </c>
    </row>
    <row r="13954" spans="1:16" x14ac:dyDescent="0.3">
      <c r="A13954" t="s">
        <v>37988</v>
      </c>
      <c r="B13954" t="s">
        <v>32429</v>
      </c>
      <c r="C13954" t="s">
        <v>37989</v>
      </c>
      <c r="D13954">
        <v>4620.92</v>
      </c>
      <c r="E13954" t="s">
        <v>22</v>
      </c>
      <c r="F13954" s="1">
        <v>45764</v>
      </c>
      <c r="G13954" s="2">
        <v>0.21454861111111112</v>
      </c>
      <c r="H13954" t="s">
        <v>16</v>
      </c>
      <c r="I13954" t="b">
        <v>1</v>
      </c>
      <c r="J13954" t="s">
        <v>93012</v>
      </c>
      <c r="K13954" t="s">
        <v>93013</v>
      </c>
      <c r="L13954" t="s">
        <v>17</v>
      </c>
      <c r="M13954" t="s">
        <v>18</v>
      </c>
      <c r="N13954">
        <v>131</v>
      </c>
      <c r="O13954">
        <v>637</v>
      </c>
      <c r="P13954">
        <v>1904</v>
      </c>
    </row>
    <row r="13955" spans="1:16" x14ac:dyDescent="0.3">
      <c r="A13955" t="s">
        <v>37990</v>
      </c>
      <c r="B13955" t="s">
        <v>37991</v>
      </c>
      <c r="C13955" t="s">
        <v>37992</v>
      </c>
      <c r="D13955">
        <v>3173.56</v>
      </c>
      <c r="E13955" t="s">
        <v>15</v>
      </c>
      <c r="F13955" s="1">
        <v>45764</v>
      </c>
      <c r="G13955" s="2">
        <v>0.24976851851851853</v>
      </c>
      <c r="H13955" t="s">
        <v>16</v>
      </c>
      <c r="I13955" t="b">
        <v>0</v>
      </c>
      <c r="J13955" t="s">
        <v>93014</v>
      </c>
      <c r="K13955" t="s">
        <v>93007</v>
      </c>
      <c r="L13955" t="s">
        <v>23</v>
      </c>
      <c r="M13955" t="s">
        <v>18</v>
      </c>
      <c r="N13955">
        <v>94</v>
      </c>
      <c r="O13955">
        <v>2702</v>
      </c>
      <c r="P13955">
        <v>1285</v>
      </c>
    </row>
    <row r="13956" spans="1:16" x14ac:dyDescent="0.3">
      <c r="A13956" t="s">
        <v>37993</v>
      </c>
      <c r="B13956" t="s">
        <v>37994</v>
      </c>
      <c r="C13956" t="s">
        <v>37995</v>
      </c>
      <c r="D13956">
        <v>1898.28</v>
      </c>
      <c r="E13956" t="s">
        <v>27</v>
      </c>
      <c r="F13956" s="1">
        <v>45764</v>
      </c>
      <c r="G13956" s="2">
        <v>0.24982638888888889</v>
      </c>
      <c r="H13956" t="s">
        <v>41</v>
      </c>
      <c r="I13956" t="b">
        <v>0</v>
      </c>
      <c r="J13956" t="s">
        <v>93010</v>
      </c>
      <c r="K13956" t="s">
        <v>93011</v>
      </c>
      <c r="L13956" t="s">
        <v>17</v>
      </c>
      <c r="M13956" t="s">
        <v>28</v>
      </c>
      <c r="N13956">
        <v>116</v>
      </c>
      <c r="O13956">
        <v>2005</v>
      </c>
      <c r="P13956">
        <v>6900</v>
      </c>
    </row>
    <row r="13957" spans="1:16" x14ac:dyDescent="0.3">
      <c r="A13957" t="s">
        <v>37996</v>
      </c>
      <c r="B13957" t="s">
        <v>37997</v>
      </c>
      <c r="C13957" t="s">
        <v>37998</v>
      </c>
      <c r="D13957">
        <v>2485.2399999999998</v>
      </c>
      <c r="E13957" t="s">
        <v>15</v>
      </c>
      <c r="F13957" s="1">
        <v>45764</v>
      </c>
      <c r="G13957" s="2">
        <v>0.25313657407407408</v>
      </c>
      <c r="H13957" t="s">
        <v>16</v>
      </c>
      <c r="I13957" t="b">
        <v>0</v>
      </c>
      <c r="J13957" t="s">
        <v>93012</v>
      </c>
      <c r="K13957" t="s">
        <v>93013</v>
      </c>
      <c r="L13957" t="s">
        <v>23</v>
      </c>
      <c r="M13957" t="s">
        <v>18</v>
      </c>
      <c r="N13957">
        <v>108</v>
      </c>
      <c r="O13957">
        <v>2144</v>
      </c>
      <c r="P13957">
        <v>4004</v>
      </c>
    </row>
    <row r="13958" spans="1:16" x14ac:dyDescent="0.3">
      <c r="A13958" t="s">
        <v>37999</v>
      </c>
      <c r="B13958" t="s">
        <v>35847</v>
      </c>
      <c r="C13958" t="s">
        <v>38000</v>
      </c>
      <c r="D13958">
        <v>1089.6300000000001</v>
      </c>
      <c r="E13958" t="s">
        <v>27</v>
      </c>
      <c r="F13958" s="1">
        <v>45764</v>
      </c>
      <c r="G13958" s="2">
        <v>0.25890046296296299</v>
      </c>
      <c r="H13958" t="s">
        <v>41</v>
      </c>
      <c r="I13958" t="b">
        <v>0</v>
      </c>
      <c r="J13958" t="s">
        <v>93010</v>
      </c>
      <c r="K13958" t="s">
        <v>93011</v>
      </c>
      <c r="L13958" t="s">
        <v>23</v>
      </c>
      <c r="M13958" t="s">
        <v>42</v>
      </c>
      <c r="N13958">
        <v>86</v>
      </c>
      <c r="O13958">
        <v>2538</v>
      </c>
      <c r="P13958">
        <v>6102</v>
      </c>
    </row>
    <row r="13959" spans="1:16" x14ac:dyDescent="0.3">
      <c r="A13959" t="s">
        <v>38001</v>
      </c>
      <c r="B13959" t="s">
        <v>38002</v>
      </c>
      <c r="C13959" t="s">
        <v>38003</v>
      </c>
      <c r="D13959">
        <v>2499.69</v>
      </c>
      <c r="E13959" t="s">
        <v>27</v>
      </c>
      <c r="F13959" s="1">
        <v>45764</v>
      </c>
      <c r="G13959" s="2">
        <v>0.26623842592592595</v>
      </c>
      <c r="H13959" t="s">
        <v>16</v>
      </c>
      <c r="I13959" t="b">
        <v>0</v>
      </c>
      <c r="J13959" t="s">
        <v>93014</v>
      </c>
      <c r="K13959" t="s">
        <v>93007</v>
      </c>
      <c r="L13959" t="s">
        <v>17</v>
      </c>
      <c r="M13959" t="s">
        <v>28</v>
      </c>
      <c r="N13959">
        <v>128</v>
      </c>
      <c r="O13959">
        <v>2147</v>
      </c>
      <c r="P13959">
        <v>9781</v>
      </c>
    </row>
    <row r="13960" spans="1:16" x14ac:dyDescent="0.3">
      <c r="A13960" t="s">
        <v>38004</v>
      </c>
      <c r="B13960" t="s">
        <v>38005</v>
      </c>
      <c r="C13960" t="s">
        <v>38006</v>
      </c>
      <c r="D13960">
        <v>2190.9299999999998</v>
      </c>
      <c r="E13960" t="s">
        <v>22</v>
      </c>
      <c r="F13960" s="1">
        <v>45764</v>
      </c>
      <c r="G13960" s="2">
        <v>0.2757175925925926</v>
      </c>
      <c r="H13960" t="s">
        <v>16</v>
      </c>
      <c r="I13960" t="b">
        <v>0</v>
      </c>
      <c r="J13960" t="s">
        <v>93008</v>
      </c>
      <c r="K13960" t="s">
        <v>93009</v>
      </c>
      <c r="L13960" t="s">
        <v>17</v>
      </c>
      <c r="M13960" t="s">
        <v>18</v>
      </c>
      <c r="N13960">
        <v>97</v>
      </c>
      <c r="O13960">
        <v>2805</v>
      </c>
      <c r="P13960">
        <v>7359</v>
      </c>
    </row>
    <row r="13961" spans="1:16" x14ac:dyDescent="0.3">
      <c r="A13961" t="s">
        <v>38007</v>
      </c>
      <c r="B13961" t="s">
        <v>8495</v>
      </c>
      <c r="C13961" t="s">
        <v>38008</v>
      </c>
      <c r="D13961">
        <v>2087.1799999999998</v>
      </c>
      <c r="E13961" t="s">
        <v>15</v>
      </c>
      <c r="F13961" s="1">
        <v>45764</v>
      </c>
      <c r="G13961" s="2">
        <v>0.28055555555555556</v>
      </c>
      <c r="H13961" t="s">
        <v>16</v>
      </c>
      <c r="I13961" t="b">
        <v>0</v>
      </c>
      <c r="J13961" t="s">
        <v>93014</v>
      </c>
      <c r="K13961" t="s">
        <v>93007</v>
      </c>
      <c r="L13961" t="s">
        <v>17</v>
      </c>
      <c r="M13961" t="s">
        <v>28</v>
      </c>
      <c r="N13961">
        <v>111</v>
      </c>
      <c r="O13961">
        <v>2150</v>
      </c>
      <c r="P13961">
        <v>3847</v>
      </c>
    </row>
    <row r="13962" spans="1:16" x14ac:dyDescent="0.3">
      <c r="A13962" t="s">
        <v>38009</v>
      </c>
      <c r="B13962" t="s">
        <v>38010</v>
      </c>
      <c r="C13962" t="s">
        <v>38011</v>
      </c>
      <c r="D13962">
        <v>2067.41</v>
      </c>
      <c r="E13962" t="s">
        <v>22</v>
      </c>
      <c r="F13962" s="1">
        <v>45764</v>
      </c>
      <c r="G13962" s="2">
        <v>0.28997685185185185</v>
      </c>
      <c r="H13962" t="s">
        <v>16</v>
      </c>
      <c r="I13962" t="b">
        <v>0</v>
      </c>
      <c r="J13962" t="s">
        <v>93014</v>
      </c>
      <c r="K13962" t="s">
        <v>93007</v>
      </c>
      <c r="L13962" t="s">
        <v>23</v>
      </c>
      <c r="M13962" t="s">
        <v>28</v>
      </c>
      <c r="N13962">
        <v>141</v>
      </c>
      <c r="O13962">
        <v>2429</v>
      </c>
      <c r="P13962">
        <v>6223</v>
      </c>
    </row>
    <row r="13963" spans="1:16" x14ac:dyDescent="0.3">
      <c r="A13963" t="s">
        <v>38012</v>
      </c>
      <c r="B13963" t="s">
        <v>38013</v>
      </c>
      <c r="C13963" t="s">
        <v>38014</v>
      </c>
      <c r="D13963">
        <v>423.43</v>
      </c>
      <c r="E13963" t="s">
        <v>27</v>
      </c>
      <c r="F13963" s="1">
        <v>45764</v>
      </c>
      <c r="G13963" s="2">
        <v>0.29015046296296299</v>
      </c>
      <c r="H13963" t="s">
        <v>16</v>
      </c>
      <c r="I13963" t="b">
        <v>0</v>
      </c>
      <c r="J13963" t="s">
        <v>93014</v>
      </c>
      <c r="K13963" t="s">
        <v>93007</v>
      </c>
      <c r="L13963" t="s">
        <v>23</v>
      </c>
      <c r="M13963" t="s">
        <v>28</v>
      </c>
      <c r="N13963">
        <v>25</v>
      </c>
      <c r="O13963">
        <v>1343</v>
      </c>
      <c r="P13963">
        <v>7080</v>
      </c>
    </row>
    <row r="13964" spans="1:16" x14ac:dyDescent="0.3">
      <c r="A13964" t="s">
        <v>38015</v>
      </c>
      <c r="B13964" t="s">
        <v>38016</v>
      </c>
      <c r="C13964" t="s">
        <v>38017</v>
      </c>
      <c r="D13964">
        <v>4866.45</v>
      </c>
      <c r="E13964" t="s">
        <v>15</v>
      </c>
      <c r="F13964" s="1">
        <v>45764</v>
      </c>
      <c r="G13964" s="2">
        <v>0.29266203703703703</v>
      </c>
      <c r="H13964" t="s">
        <v>16</v>
      </c>
      <c r="I13964" t="b">
        <v>0</v>
      </c>
      <c r="J13964" t="s">
        <v>93006</v>
      </c>
      <c r="K13964" t="s">
        <v>93007</v>
      </c>
      <c r="L13964" t="s">
        <v>17</v>
      </c>
      <c r="M13964" t="s">
        <v>28</v>
      </c>
      <c r="N13964">
        <v>91</v>
      </c>
      <c r="O13964">
        <v>1348</v>
      </c>
      <c r="P13964">
        <v>3399</v>
      </c>
    </row>
    <row r="13965" spans="1:16" x14ac:dyDescent="0.3">
      <c r="A13965" t="s">
        <v>38018</v>
      </c>
      <c r="B13965" t="s">
        <v>6466</v>
      </c>
      <c r="C13965" t="s">
        <v>38019</v>
      </c>
      <c r="D13965">
        <v>3402.61</v>
      </c>
      <c r="E13965" t="s">
        <v>22</v>
      </c>
      <c r="F13965" s="1">
        <v>45764</v>
      </c>
      <c r="G13965" s="2">
        <v>0.29435185185185186</v>
      </c>
      <c r="H13965" t="s">
        <v>16</v>
      </c>
      <c r="I13965" t="b">
        <v>0</v>
      </c>
      <c r="J13965" t="s">
        <v>93014</v>
      </c>
      <c r="K13965" t="s">
        <v>93007</v>
      </c>
      <c r="L13965" t="s">
        <v>23</v>
      </c>
      <c r="M13965" t="s">
        <v>42</v>
      </c>
      <c r="N13965">
        <v>140</v>
      </c>
      <c r="O13965">
        <v>967</v>
      </c>
      <c r="P13965">
        <v>7140</v>
      </c>
    </row>
    <row r="13966" spans="1:16" x14ac:dyDescent="0.3">
      <c r="A13966" t="s">
        <v>38020</v>
      </c>
      <c r="B13966" t="s">
        <v>38021</v>
      </c>
      <c r="C13966" t="s">
        <v>38022</v>
      </c>
      <c r="D13966">
        <v>4000.22</v>
      </c>
      <c r="E13966" t="s">
        <v>15</v>
      </c>
      <c r="F13966" s="1">
        <v>45764</v>
      </c>
      <c r="G13966" s="2">
        <v>0.29944444444444446</v>
      </c>
      <c r="H13966" t="s">
        <v>41</v>
      </c>
      <c r="I13966" t="b">
        <v>0</v>
      </c>
      <c r="J13966" t="s">
        <v>93008</v>
      </c>
      <c r="K13966" t="s">
        <v>93009</v>
      </c>
      <c r="L13966" t="s">
        <v>17</v>
      </c>
      <c r="M13966" t="s">
        <v>42</v>
      </c>
      <c r="N13966">
        <v>127</v>
      </c>
      <c r="O13966">
        <v>1930</v>
      </c>
      <c r="P13966">
        <v>1591</v>
      </c>
    </row>
    <row r="13967" spans="1:16" x14ac:dyDescent="0.3">
      <c r="A13967" t="s">
        <v>38023</v>
      </c>
      <c r="B13967" t="s">
        <v>38024</v>
      </c>
      <c r="C13967" t="s">
        <v>38025</v>
      </c>
      <c r="D13967">
        <v>1309.25</v>
      </c>
      <c r="E13967" t="s">
        <v>15</v>
      </c>
      <c r="F13967" s="1">
        <v>45764</v>
      </c>
      <c r="G13967" s="2">
        <v>0.31744212962962964</v>
      </c>
      <c r="H13967" t="s">
        <v>16</v>
      </c>
      <c r="I13967" t="b">
        <v>0</v>
      </c>
      <c r="J13967" t="s">
        <v>93010</v>
      </c>
      <c r="K13967" t="s">
        <v>93011</v>
      </c>
      <c r="L13967" t="s">
        <v>17</v>
      </c>
      <c r="M13967" t="s">
        <v>42</v>
      </c>
      <c r="N13967">
        <v>67</v>
      </c>
      <c r="O13967">
        <v>1875</v>
      </c>
      <c r="P13967">
        <v>7800</v>
      </c>
    </row>
    <row r="13968" spans="1:16" x14ac:dyDescent="0.3">
      <c r="A13968" t="s">
        <v>38026</v>
      </c>
      <c r="B13968" t="s">
        <v>38027</v>
      </c>
      <c r="C13968" t="s">
        <v>38028</v>
      </c>
      <c r="D13968">
        <v>3545.79</v>
      </c>
      <c r="E13968" t="s">
        <v>15</v>
      </c>
      <c r="F13968" s="1">
        <v>45764</v>
      </c>
      <c r="G13968" s="2">
        <v>0.31917824074074075</v>
      </c>
      <c r="H13968" t="s">
        <v>16</v>
      </c>
      <c r="I13968" t="b">
        <v>0</v>
      </c>
      <c r="J13968" t="s">
        <v>93006</v>
      </c>
      <c r="K13968" t="s">
        <v>93007</v>
      </c>
      <c r="L13968" t="s">
        <v>23</v>
      </c>
      <c r="M13968" t="s">
        <v>42</v>
      </c>
      <c r="N13968">
        <v>146</v>
      </c>
      <c r="O13968">
        <v>2707</v>
      </c>
      <c r="P13968">
        <v>9123</v>
      </c>
    </row>
    <row r="13969" spans="1:16" x14ac:dyDescent="0.3">
      <c r="A13969" t="s">
        <v>38029</v>
      </c>
      <c r="B13969" t="s">
        <v>38030</v>
      </c>
      <c r="C13969" t="s">
        <v>38031</v>
      </c>
      <c r="D13969">
        <v>404.68</v>
      </c>
      <c r="E13969" t="s">
        <v>22</v>
      </c>
      <c r="F13969" s="1">
        <v>45764</v>
      </c>
      <c r="G13969" s="2">
        <v>0.33292824074074073</v>
      </c>
      <c r="H13969" t="s">
        <v>16</v>
      </c>
      <c r="I13969" t="b">
        <v>1</v>
      </c>
      <c r="J13969" t="s">
        <v>93004</v>
      </c>
      <c r="K13969" t="s">
        <v>93005</v>
      </c>
      <c r="L13969" t="s">
        <v>17</v>
      </c>
      <c r="M13969" t="s">
        <v>42</v>
      </c>
      <c r="N13969">
        <v>25</v>
      </c>
      <c r="O13969">
        <v>2748</v>
      </c>
      <c r="P13969">
        <v>6385</v>
      </c>
    </row>
    <row r="13970" spans="1:16" x14ac:dyDescent="0.3">
      <c r="A13970" t="s">
        <v>38032</v>
      </c>
      <c r="B13970" t="s">
        <v>4708</v>
      </c>
      <c r="C13970" t="s">
        <v>38033</v>
      </c>
      <c r="D13970">
        <v>4864.21</v>
      </c>
      <c r="E13970" t="s">
        <v>15</v>
      </c>
      <c r="F13970" s="1">
        <v>45764</v>
      </c>
      <c r="G13970" s="2">
        <v>0.34072916666666669</v>
      </c>
      <c r="H13970" t="s">
        <v>41</v>
      </c>
      <c r="I13970" t="b">
        <v>0</v>
      </c>
      <c r="J13970" t="s">
        <v>93004</v>
      </c>
      <c r="K13970" t="s">
        <v>93005</v>
      </c>
      <c r="L13970" t="s">
        <v>17</v>
      </c>
      <c r="M13970" t="s">
        <v>28</v>
      </c>
      <c r="N13970">
        <v>19</v>
      </c>
      <c r="O13970">
        <v>2322</v>
      </c>
      <c r="P13970">
        <v>5348</v>
      </c>
    </row>
    <row r="13971" spans="1:16" x14ac:dyDescent="0.3">
      <c r="A13971" t="s">
        <v>38034</v>
      </c>
      <c r="B13971" t="s">
        <v>38035</v>
      </c>
      <c r="C13971" t="s">
        <v>31436</v>
      </c>
      <c r="D13971">
        <v>2911.05</v>
      </c>
      <c r="E13971" t="s">
        <v>27</v>
      </c>
      <c r="F13971" s="1">
        <v>45764</v>
      </c>
      <c r="G13971" s="2">
        <v>0.36497685185185186</v>
      </c>
      <c r="H13971" t="s">
        <v>16</v>
      </c>
      <c r="I13971" t="b">
        <v>0</v>
      </c>
      <c r="J13971" t="s">
        <v>93014</v>
      </c>
      <c r="K13971" t="s">
        <v>93007</v>
      </c>
      <c r="L13971" t="s">
        <v>23</v>
      </c>
      <c r="M13971" t="s">
        <v>18</v>
      </c>
      <c r="N13971">
        <v>72</v>
      </c>
      <c r="O13971">
        <v>1055</v>
      </c>
      <c r="P13971">
        <v>4921</v>
      </c>
    </row>
    <row r="13972" spans="1:16" x14ac:dyDescent="0.3">
      <c r="A13972" t="s">
        <v>38036</v>
      </c>
      <c r="B13972" t="s">
        <v>3872</v>
      </c>
      <c r="C13972" t="s">
        <v>38037</v>
      </c>
      <c r="D13972">
        <v>3861.62</v>
      </c>
      <c r="E13972" t="s">
        <v>15</v>
      </c>
      <c r="F13972" s="1">
        <v>45764</v>
      </c>
      <c r="G13972" s="2">
        <v>0.36953703703703705</v>
      </c>
      <c r="H13972" t="s">
        <v>16</v>
      </c>
      <c r="I13972" t="b">
        <v>0</v>
      </c>
      <c r="J13972" t="s">
        <v>93008</v>
      </c>
      <c r="K13972" t="s">
        <v>93009</v>
      </c>
      <c r="L13972" t="s">
        <v>23</v>
      </c>
      <c r="M13972" t="s">
        <v>42</v>
      </c>
      <c r="N13972">
        <v>118</v>
      </c>
      <c r="O13972">
        <v>2306</v>
      </c>
      <c r="P13972">
        <v>3686</v>
      </c>
    </row>
    <row r="13973" spans="1:16" x14ac:dyDescent="0.3">
      <c r="A13973" t="s">
        <v>38038</v>
      </c>
      <c r="B13973" t="s">
        <v>38039</v>
      </c>
      <c r="C13973" t="s">
        <v>38040</v>
      </c>
      <c r="D13973">
        <v>1940.31</v>
      </c>
      <c r="E13973" t="s">
        <v>22</v>
      </c>
      <c r="F13973" s="1">
        <v>45764</v>
      </c>
      <c r="G13973" s="2">
        <v>0.38756944444444447</v>
      </c>
      <c r="H13973" t="s">
        <v>41</v>
      </c>
      <c r="I13973" t="b">
        <v>0</v>
      </c>
      <c r="J13973" t="s">
        <v>93014</v>
      </c>
      <c r="K13973" t="s">
        <v>93007</v>
      </c>
      <c r="L13973" t="s">
        <v>17</v>
      </c>
      <c r="M13973" t="s">
        <v>42</v>
      </c>
      <c r="N13973">
        <v>127</v>
      </c>
      <c r="O13973">
        <v>2309</v>
      </c>
      <c r="P13973">
        <v>5575</v>
      </c>
    </row>
    <row r="13974" spans="1:16" x14ac:dyDescent="0.3">
      <c r="A13974" t="s">
        <v>38041</v>
      </c>
      <c r="B13974" t="s">
        <v>38042</v>
      </c>
      <c r="C13974" t="s">
        <v>36284</v>
      </c>
      <c r="D13974">
        <v>3386.88</v>
      </c>
      <c r="E13974" t="s">
        <v>27</v>
      </c>
      <c r="F13974" s="1">
        <v>45764</v>
      </c>
      <c r="G13974" s="2">
        <v>0.40841435185185188</v>
      </c>
      <c r="H13974" t="s">
        <v>16</v>
      </c>
      <c r="I13974" t="b">
        <v>0</v>
      </c>
      <c r="J13974" t="s">
        <v>93004</v>
      </c>
      <c r="K13974" t="s">
        <v>93005</v>
      </c>
      <c r="L13974" t="s">
        <v>17</v>
      </c>
      <c r="M13974" t="s">
        <v>18</v>
      </c>
      <c r="N13974">
        <v>30</v>
      </c>
      <c r="O13974">
        <v>2379</v>
      </c>
      <c r="P13974">
        <v>6513</v>
      </c>
    </row>
    <row r="13975" spans="1:16" x14ac:dyDescent="0.3">
      <c r="A13975" t="s">
        <v>38043</v>
      </c>
      <c r="B13975" t="s">
        <v>3666</v>
      </c>
      <c r="C13975" t="s">
        <v>38044</v>
      </c>
      <c r="D13975">
        <v>195.39</v>
      </c>
      <c r="E13975" t="s">
        <v>27</v>
      </c>
      <c r="F13975" s="1">
        <v>45764</v>
      </c>
      <c r="G13975" s="2">
        <v>0.44120370370370371</v>
      </c>
      <c r="H13975" t="s">
        <v>16</v>
      </c>
      <c r="I13975" t="b">
        <v>0</v>
      </c>
      <c r="J13975" t="s">
        <v>93006</v>
      </c>
      <c r="K13975" t="s">
        <v>93007</v>
      </c>
      <c r="L13975" t="s">
        <v>23</v>
      </c>
      <c r="M13975" t="s">
        <v>28</v>
      </c>
      <c r="N13975">
        <v>103</v>
      </c>
      <c r="O13975">
        <v>2711</v>
      </c>
      <c r="P13975">
        <v>1277</v>
      </c>
    </row>
    <row r="13976" spans="1:16" x14ac:dyDescent="0.3">
      <c r="A13976" t="s">
        <v>38045</v>
      </c>
      <c r="B13976" t="s">
        <v>38046</v>
      </c>
      <c r="C13976" t="s">
        <v>23662</v>
      </c>
      <c r="D13976">
        <v>2573.04</v>
      </c>
      <c r="E13976" t="s">
        <v>27</v>
      </c>
      <c r="F13976" s="1">
        <v>45764</v>
      </c>
      <c r="G13976" s="2">
        <v>0.45126157407407408</v>
      </c>
      <c r="H13976" t="s">
        <v>16</v>
      </c>
      <c r="I13976" t="b">
        <v>0</v>
      </c>
      <c r="J13976" t="s">
        <v>93008</v>
      </c>
      <c r="K13976" t="s">
        <v>93009</v>
      </c>
      <c r="L13976" t="s">
        <v>23</v>
      </c>
      <c r="M13976" t="s">
        <v>42</v>
      </c>
      <c r="N13976">
        <v>55</v>
      </c>
      <c r="O13976">
        <v>1122</v>
      </c>
      <c r="P13976">
        <v>5015</v>
      </c>
    </row>
    <row r="13977" spans="1:16" x14ac:dyDescent="0.3">
      <c r="A13977" t="s">
        <v>38047</v>
      </c>
      <c r="B13977" t="s">
        <v>38048</v>
      </c>
      <c r="C13977" t="s">
        <v>38049</v>
      </c>
      <c r="D13977">
        <v>4101.5</v>
      </c>
      <c r="E13977" t="s">
        <v>15</v>
      </c>
      <c r="F13977" s="1">
        <v>45764</v>
      </c>
      <c r="G13977" s="2">
        <v>0.47472222222222221</v>
      </c>
      <c r="H13977" t="s">
        <v>41</v>
      </c>
      <c r="I13977" t="b">
        <v>0</v>
      </c>
      <c r="J13977" t="s">
        <v>93010</v>
      </c>
      <c r="K13977" t="s">
        <v>93011</v>
      </c>
      <c r="L13977" t="s">
        <v>23</v>
      </c>
      <c r="M13977" t="s">
        <v>18</v>
      </c>
      <c r="N13977">
        <v>139</v>
      </c>
      <c r="O13977">
        <v>2746</v>
      </c>
      <c r="P13977">
        <v>6124</v>
      </c>
    </row>
    <row r="13978" spans="1:16" x14ac:dyDescent="0.3">
      <c r="A13978" t="s">
        <v>38050</v>
      </c>
      <c r="B13978" t="s">
        <v>21165</v>
      </c>
      <c r="C13978" t="s">
        <v>38051</v>
      </c>
      <c r="D13978">
        <v>4710.71</v>
      </c>
      <c r="E13978" t="s">
        <v>15</v>
      </c>
      <c r="F13978" s="1">
        <v>45764</v>
      </c>
      <c r="G13978" s="2">
        <v>0.47802083333333334</v>
      </c>
      <c r="H13978" t="s">
        <v>16</v>
      </c>
      <c r="I13978" t="b">
        <v>0</v>
      </c>
      <c r="J13978" t="s">
        <v>93014</v>
      </c>
      <c r="K13978" t="s">
        <v>93007</v>
      </c>
      <c r="L13978" t="s">
        <v>23</v>
      </c>
      <c r="M13978" t="s">
        <v>18</v>
      </c>
      <c r="N13978">
        <v>123</v>
      </c>
      <c r="O13978">
        <v>2266</v>
      </c>
      <c r="P13978">
        <v>6478</v>
      </c>
    </row>
    <row r="13979" spans="1:16" x14ac:dyDescent="0.3">
      <c r="A13979" t="s">
        <v>38052</v>
      </c>
      <c r="B13979" t="s">
        <v>32151</v>
      </c>
      <c r="C13979" t="s">
        <v>38053</v>
      </c>
      <c r="D13979">
        <v>3066.91</v>
      </c>
      <c r="E13979" t="s">
        <v>15</v>
      </c>
      <c r="F13979" s="1">
        <v>45764</v>
      </c>
      <c r="G13979" s="2">
        <v>0.48291666666666666</v>
      </c>
      <c r="H13979" t="s">
        <v>16</v>
      </c>
      <c r="I13979" t="b">
        <v>0</v>
      </c>
      <c r="J13979" t="s">
        <v>93008</v>
      </c>
      <c r="K13979" t="s">
        <v>93009</v>
      </c>
      <c r="L13979" t="s">
        <v>23</v>
      </c>
      <c r="M13979" t="s">
        <v>42</v>
      </c>
      <c r="N13979">
        <v>37</v>
      </c>
      <c r="O13979">
        <v>1753</v>
      </c>
      <c r="P13979">
        <v>5483</v>
      </c>
    </row>
    <row r="13980" spans="1:16" x14ac:dyDescent="0.3">
      <c r="A13980" t="s">
        <v>38054</v>
      </c>
      <c r="B13980" t="s">
        <v>38055</v>
      </c>
      <c r="C13980" t="s">
        <v>5969</v>
      </c>
      <c r="D13980">
        <v>3592.84</v>
      </c>
      <c r="E13980" t="s">
        <v>22</v>
      </c>
      <c r="F13980" s="1">
        <v>45764</v>
      </c>
      <c r="G13980" s="2">
        <v>0.48989583333333331</v>
      </c>
      <c r="H13980" t="s">
        <v>16</v>
      </c>
      <c r="I13980" t="b">
        <v>0</v>
      </c>
      <c r="J13980" t="s">
        <v>93004</v>
      </c>
      <c r="K13980" t="s">
        <v>93005</v>
      </c>
      <c r="L13980" t="s">
        <v>17</v>
      </c>
      <c r="M13980" t="s">
        <v>42</v>
      </c>
      <c r="N13980">
        <v>73</v>
      </c>
      <c r="O13980">
        <v>2092</v>
      </c>
      <c r="P13980">
        <v>5584</v>
      </c>
    </row>
    <row r="13981" spans="1:16" x14ac:dyDescent="0.3">
      <c r="A13981" t="s">
        <v>38056</v>
      </c>
      <c r="B13981" t="s">
        <v>38057</v>
      </c>
      <c r="C13981" t="s">
        <v>38058</v>
      </c>
      <c r="D13981">
        <v>394.36</v>
      </c>
      <c r="E13981" t="s">
        <v>27</v>
      </c>
      <c r="F13981" s="1">
        <v>45764</v>
      </c>
      <c r="G13981" s="2">
        <v>0.4901388888888889</v>
      </c>
      <c r="H13981" t="s">
        <v>16</v>
      </c>
      <c r="I13981" t="b">
        <v>0</v>
      </c>
      <c r="J13981" t="s">
        <v>93010</v>
      </c>
      <c r="K13981" t="s">
        <v>93011</v>
      </c>
      <c r="L13981" t="s">
        <v>17</v>
      </c>
      <c r="M13981" t="s">
        <v>18</v>
      </c>
      <c r="N13981">
        <v>96</v>
      </c>
      <c r="O13981">
        <v>1708</v>
      </c>
      <c r="P13981">
        <v>9946</v>
      </c>
    </row>
    <row r="13982" spans="1:16" x14ac:dyDescent="0.3">
      <c r="A13982" t="s">
        <v>38059</v>
      </c>
      <c r="B13982" t="s">
        <v>38060</v>
      </c>
      <c r="C13982" t="s">
        <v>38061</v>
      </c>
      <c r="D13982">
        <v>3137.18</v>
      </c>
      <c r="E13982" t="s">
        <v>22</v>
      </c>
      <c r="F13982" s="1">
        <v>45764</v>
      </c>
      <c r="G13982" s="2">
        <v>0.49480324074074072</v>
      </c>
      <c r="H13982" t="s">
        <v>16</v>
      </c>
      <c r="I13982" t="b">
        <v>0</v>
      </c>
      <c r="J13982" t="s">
        <v>93008</v>
      </c>
      <c r="K13982" t="s">
        <v>93009</v>
      </c>
      <c r="L13982" t="s">
        <v>17</v>
      </c>
      <c r="M13982" t="s">
        <v>18</v>
      </c>
      <c r="N13982">
        <v>138</v>
      </c>
      <c r="O13982">
        <v>2932</v>
      </c>
      <c r="P13982">
        <v>9766</v>
      </c>
    </row>
    <row r="13983" spans="1:16" x14ac:dyDescent="0.3">
      <c r="A13983" t="s">
        <v>38062</v>
      </c>
      <c r="B13983" t="s">
        <v>38063</v>
      </c>
      <c r="C13983" t="s">
        <v>38064</v>
      </c>
      <c r="D13983">
        <v>3289.63</v>
      </c>
      <c r="E13983" t="s">
        <v>27</v>
      </c>
      <c r="F13983" s="1">
        <v>45764</v>
      </c>
      <c r="G13983" s="2">
        <v>0.49578703703703703</v>
      </c>
      <c r="H13983" t="s">
        <v>16</v>
      </c>
      <c r="I13983" t="b">
        <v>0</v>
      </c>
      <c r="J13983" t="s">
        <v>93010</v>
      </c>
      <c r="K13983" t="s">
        <v>93011</v>
      </c>
      <c r="L13983" t="s">
        <v>17</v>
      </c>
      <c r="M13983" t="s">
        <v>42</v>
      </c>
      <c r="N13983">
        <v>5</v>
      </c>
      <c r="O13983">
        <v>1501</v>
      </c>
      <c r="P13983">
        <v>7782</v>
      </c>
    </row>
    <row r="13984" spans="1:16" x14ac:dyDescent="0.3">
      <c r="A13984" t="s">
        <v>38065</v>
      </c>
      <c r="B13984" t="s">
        <v>38066</v>
      </c>
      <c r="C13984" t="s">
        <v>38067</v>
      </c>
      <c r="D13984">
        <v>2711.88</v>
      </c>
      <c r="E13984" t="s">
        <v>22</v>
      </c>
      <c r="F13984" s="1">
        <v>45764</v>
      </c>
      <c r="G13984" s="2">
        <v>0.50310185185185186</v>
      </c>
      <c r="H13984" t="s">
        <v>41</v>
      </c>
      <c r="I13984" t="b">
        <v>0</v>
      </c>
      <c r="J13984" t="s">
        <v>93012</v>
      </c>
      <c r="K13984" t="s">
        <v>93013</v>
      </c>
      <c r="L13984" t="s">
        <v>23</v>
      </c>
      <c r="M13984" t="s">
        <v>42</v>
      </c>
      <c r="N13984">
        <v>77</v>
      </c>
      <c r="O13984">
        <v>2955</v>
      </c>
      <c r="P13984">
        <v>8067</v>
      </c>
    </row>
    <row r="13985" spans="1:16" x14ac:dyDescent="0.3">
      <c r="A13985" t="s">
        <v>38068</v>
      </c>
      <c r="B13985" t="s">
        <v>38069</v>
      </c>
      <c r="C13985" t="s">
        <v>14018</v>
      </c>
      <c r="D13985">
        <v>2830.87</v>
      </c>
      <c r="E13985" t="s">
        <v>22</v>
      </c>
      <c r="F13985" s="1">
        <v>45764</v>
      </c>
      <c r="G13985" s="2">
        <v>0.50320601851851854</v>
      </c>
      <c r="H13985" t="s">
        <v>16</v>
      </c>
      <c r="I13985" t="b">
        <v>0</v>
      </c>
      <c r="J13985" t="s">
        <v>93012</v>
      </c>
      <c r="K13985" t="s">
        <v>93013</v>
      </c>
      <c r="L13985" t="s">
        <v>23</v>
      </c>
      <c r="M13985" t="s">
        <v>28</v>
      </c>
      <c r="N13985">
        <v>144</v>
      </c>
      <c r="O13985">
        <v>1292</v>
      </c>
      <c r="P13985">
        <v>6780</v>
      </c>
    </row>
    <row r="13986" spans="1:16" x14ac:dyDescent="0.3">
      <c r="A13986" t="s">
        <v>38070</v>
      </c>
      <c r="B13986" t="s">
        <v>12957</v>
      </c>
      <c r="C13986" t="s">
        <v>38071</v>
      </c>
      <c r="D13986">
        <v>1475.02</v>
      </c>
      <c r="E13986" t="s">
        <v>27</v>
      </c>
      <c r="F13986" s="1">
        <v>45764</v>
      </c>
      <c r="G13986" s="2">
        <v>0.52363425925925922</v>
      </c>
      <c r="H13986" t="s">
        <v>16</v>
      </c>
      <c r="I13986" t="b">
        <v>0</v>
      </c>
      <c r="J13986" t="s">
        <v>93010</v>
      </c>
      <c r="K13986" t="s">
        <v>93011</v>
      </c>
      <c r="L13986" t="s">
        <v>17</v>
      </c>
      <c r="M13986" t="s">
        <v>18</v>
      </c>
      <c r="N13986">
        <v>10</v>
      </c>
      <c r="O13986">
        <v>2539</v>
      </c>
      <c r="P13986">
        <v>8069</v>
      </c>
    </row>
    <row r="13987" spans="1:16" x14ac:dyDescent="0.3">
      <c r="A13987" t="s">
        <v>38072</v>
      </c>
      <c r="B13987" t="s">
        <v>19235</v>
      </c>
      <c r="C13987" t="s">
        <v>38073</v>
      </c>
      <c r="D13987">
        <v>2207.58</v>
      </c>
      <c r="E13987" t="s">
        <v>22</v>
      </c>
      <c r="F13987" s="1">
        <v>45764</v>
      </c>
      <c r="G13987" s="2">
        <v>0.5357291666666667</v>
      </c>
      <c r="H13987" t="s">
        <v>41</v>
      </c>
      <c r="I13987" t="b">
        <v>0</v>
      </c>
      <c r="J13987" t="s">
        <v>93010</v>
      </c>
      <c r="K13987" t="s">
        <v>93011</v>
      </c>
      <c r="L13987" t="s">
        <v>17</v>
      </c>
      <c r="M13987" t="s">
        <v>28</v>
      </c>
      <c r="N13987">
        <v>114</v>
      </c>
      <c r="O13987">
        <v>727</v>
      </c>
      <c r="P13987">
        <v>4523</v>
      </c>
    </row>
    <row r="13988" spans="1:16" x14ac:dyDescent="0.3">
      <c r="A13988" t="s">
        <v>38074</v>
      </c>
      <c r="B13988" t="s">
        <v>38075</v>
      </c>
      <c r="C13988" t="s">
        <v>38076</v>
      </c>
      <c r="D13988">
        <v>2144.0500000000002</v>
      </c>
      <c r="E13988" t="s">
        <v>22</v>
      </c>
      <c r="F13988" s="1">
        <v>45764</v>
      </c>
      <c r="G13988" s="2">
        <v>0.54347222222222225</v>
      </c>
      <c r="H13988" t="s">
        <v>16</v>
      </c>
      <c r="I13988" t="b">
        <v>0</v>
      </c>
      <c r="J13988" t="s">
        <v>93004</v>
      </c>
      <c r="K13988" t="s">
        <v>93005</v>
      </c>
      <c r="L13988" t="s">
        <v>17</v>
      </c>
      <c r="M13988" t="s">
        <v>28</v>
      </c>
      <c r="N13988">
        <v>135</v>
      </c>
      <c r="O13988">
        <v>2657</v>
      </c>
      <c r="P13988">
        <v>2346</v>
      </c>
    </row>
    <row r="13989" spans="1:16" x14ac:dyDescent="0.3">
      <c r="A13989" t="s">
        <v>38077</v>
      </c>
      <c r="B13989" t="s">
        <v>38078</v>
      </c>
      <c r="C13989" t="s">
        <v>16951</v>
      </c>
      <c r="D13989">
        <v>288.81</v>
      </c>
      <c r="E13989" t="s">
        <v>27</v>
      </c>
      <c r="F13989" s="1">
        <v>45764</v>
      </c>
      <c r="G13989" s="2">
        <v>0.54417824074074073</v>
      </c>
      <c r="H13989" t="s">
        <v>16</v>
      </c>
      <c r="I13989" t="b">
        <v>0</v>
      </c>
      <c r="J13989" t="s">
        <v>93006</v>
      </c>
      <c r="K13989" t="s">
        <v>93007</v>
      </c>
      <c r="L13989" t="s">
        <v>23</v>
      </c>
      <c r="M13989" t="s">
        <v>28</v>
      </c>
      <c r="N13989">
        <v>36</v>
      </c>
      <c r="O13989">
        <v>2675</v>
      </c>
      <c r="P13989">
        <v>9423</v>
      </c>
    </row>
    <row r="13990" spans="1:16" x14ac:dyDescent="0.3">
      <c r="A13990" t="s">
        <v>38079</v>
      </c>
      <c r="B13990" t="s">
        <v>38080</v>
      </c>
      <c r="C13990" t="s">
        <v>38081</v>
      </c>
      <c r="D13990">
        <v>2062.69</v>
      </c>
      <c r="E13990" t="s">
        <v>22</v>
      </c>
      <c r="F13990" s="1">
        <v>45764</v>
      </c>
      <c r="G13990" s="2">
        <v>0.55506944444444439</v>
      </c>
      <c r="H13990" t="s">
        <v>16</v>
      </c>
      <c r="I13990" t="b">
        <v>0</v>
      </c>
      <c r="J13990" t="s">
        <v>93008</v>
      </c>
      <c r="K13990" t="s">
        <v>93009</v>
      </c>
      <c r="L13990" t="s">
        <v>17</v>
      </c>
      <c r="M13990" t="s">
        <v>18</v>
      </c>
      <c r="N13990">
        <v>143</v>
      </c>
      <c r="O13990">
        <v>2898</v>
      </c>
      <c r="P13990">
        <v>4452</v>
      </c>
    </row>
    <row r="13991" spans="1:16" x14ac:dyDescent="0.3">
      <c r="A13991" t="s">
        <v>38082</v>
      </c>
      <c r="B13991" t="s">
        <v>38083</v>
      </c>
      <c r="C13991" t="s">
        <v>13879</v>
      </c>
      <c r="D13991">
        <v>2001.87</v>
      </c>
      <c r="E13991" t="s">
        <v>27</v>
      </c>
      <c r="F13991" s="1">
        <v>45764</v>
      </c>
      <c r="G13991" s="2">
        <v>0.57594907407407403</v>
      </c>
      <c r="H13991" t="s">
        <v>16</v>
      </c>
      <c r="I13991" t="b">
        <v>0</v>
      </c>
      <c r="J13991" t="s">
        <v>93012</v>
      </c>
      <c r="K13991" t="s">
        <v>93013</v>
      </c>
      <c r="L13991" t="s">
        <v>23</v>
      </c>
      <c r="M13991" t="s">
        <v>28</v>
      </c>
      <c r="N13991">
        <v>76</v>
      </c>
      <c r="O13991">
        <v>769</v>
      </c>
      <c r="P13991">
        <v>4456</v>
      </c>
    </row>
    <row r="13992" spans="1:16" x14ac:dyDescent="0.3">
      <c r="A13992" t="s">
        <v>38084</v>
      </c>
      <c r="B13992" t="s">
        <v>38085</v>
      </c>
      <c r="C13992" t="s">
        <v>38086</v>
      </c>
      <c r="D13992">
        <v>1907.02</v>
      </c>
      <c r="E13992" t="s">
        <v>15</v>
      </c>
      <c r="F13992" s="1">
        <v>45764</v>
      </c>
      <c r="G13992" s="2">
        <v>0.59030092592592598</v>
      </c>
      <c r="H13992" t="s">
        <v>16</v>
      </c>
      <c r="I13992" t="b">
        <v>0</v>
      </c>
      <c r="J13992" t="s">
        <v>93014</v>
      </c>
      <c r="K13992" t="s">
        <v>93007</v>
      </c>
      <c r="L13992" t="s">
        <v>23</v>
      </c>
      <c r="M13992" t="s">
        <v>28</v>
      </c>
      <c r="N13992">
        <v>55</v>
      </c>
      <c r="O13992">
        <v>268</v>
      </c>
      <c r="P13992">
        <v>1011</v>
      </c>
    </row>
    <row r="13993" spans="1:16" x14ac:dyDescent="0.3">
      <c r="A13993" t="s">
        <v>38087</v>
      </c>
      <c r="B13993" t="s">
        <v>38088</v>
      </c>
      <c r="C13993" t="s">
        <v>24981</v>
      </c>
      <c r="D13993">
        <v>4436.33</v>
      </c>
      <c r="E13993" t="s">
        <v>22</v>
      </c>
      <c r="F13993" s="1">
        <v>45764</v>
      </c>
      <c r="G13993" s="2">
        <v>0.59309027777777779</v>
      </c>
      <c r="H13993" t="s">
        <v>16</v>
      </c>
      <c r="I13993" t="b">
        <v>0</v>
      </c>
      <c r="J13993" t="s">
        <v>93006</v>
      </c>
      <c r="K13993" t="s">
        <v>93007</v>
      </c>
      <c r="L13993" t="s">
        <v>17</v>
      </c>
      <c r="M13993" t="s">
        <v>28</v>
      </c>
      <c r="N13993">
        <v>43</v>
      </c>
      <c r="O13993">
        <v>373</v>
      </c>
      <c r="P13993">
        <v>5443</v>
      </c>
    </row>
    <row r="13994" spans="1:16" x14ac:dyDescent="0.3">
      <c r="A13994" t="s">
        <v>38089</v>
      </c>
      <c r="B13994" t="s">
        <v>37034</v>
      </c>
      <c r="C13994" t="s">
        <v>38090</v>
      </c>
      <c r="D13994">
        <v>4567.21</v>
      </c>
      <c r="E13994" t="s">
        <v>15</v>
      </c>
      <c r="F13994" s="1">
        <v>45764</v>
      </c>
      <c r="G13994" s="2">
        <v>0.59945601851851849</v>
      </c>
      <c r="H13994" t="s">
        <v>16</v>
      </c>
      <c r="I13994" t="b">
        <v>0</v>
      </c>
      <c r="J13994" t="s">
        <v>93014</v>
      </c>
      <c r="K13994" t="s">
        <v>93007</v>
      </c>
      <c r="L13994" t="s">
        <v>17</v>
      </c>
      <c r="M13994" t="s">
        <v>42</v>
      </c>
      <c r="N13994">
        <v>79</v>
      </c>
      <c r="O13994">
        <v>424</v>
      </c>
      <c r="P13994">
        <v>1419</v>
      </c>
    </row>
    <row r="13995" spans="1:16" x14ac:dyDescent="0.3">
      <c r="A13995" t="s">
        <v>38091</v>
      </c>
      <c r="B13995" t="s">
        <v>15056</v>
      </c>
      <c r="C13995" t="s">
        <v>38092</v>
      </c>
      <c r="D13995">
        <v>3322.95</v>
      </c>
      <c r="E13995" t="s">
        <v>15</v>
      </c>
      <c r="F13995" s="1">
        <v>45764</v>
      </c>
      <c r="G13995" s="2">
        <v>0.60545138888888894</v>
      </c>
      <c r="H13995" t="s">
        <v>41</v>
      </c>
      <c r="I13995" t="b">
        <v>0</v>
      </c>
      <c r="J13995" t="s">
        <v>93006</v>
      </c>
      <c r="K13995" t="s">
        <v>93007</v>
      </c>
      <c r="L13995" t="s">
        <v>23</v>
      </c>
      <c r="M13995" t="s">
        <v>18</v>
      </c>
      <c r="N13995">
        <v>81</v>
      </c>
      <c r="O13995">
        <v>1991</v>
      </c>
      <c r="P13995">
        <v>3899</v>
      </c>
    </row>
    <row r="13996" spans="1:16" x14ac:dyDescent="0.3">
      <c r="A13996" t="s">
        <v>38093</v>
      </c>
      <c r="B13996" t="s">
        <v>38094</v>
      </c>
      <c r="C13996" t="s">
        <v>9326</v>
      </c>
      <c r="D13996">
        <v>1753.97</v>
      </c>
      <c r="E13996" t="s">
        <v>27</v>
      </c>
      <c r="F13996" s="1">
        <v>45764</v>
      </c>
      <c r="G13996" s="2">
        <v>0.60881944444444447</v>
      </c>
      <c r="H13996" t="s">
        <v>41</v>
      </c>
      <c r="I13996" t="b">
        <v>0</v>
      </c>
      <c r="J13996" t="s">
        <v>93012</v>
      </c>
      <c r="K13996" t="s">
        <v>93013</v>
      </c>
      <c r="L13996" t="s">
        <v>17</v>
      </c>
      <c r="M13996" t="s">
        <v>42</v>
      </c>
      <c r="N13996">
        <v>101</v>
      </c>
      <c r="O13996">
        <v>760</v>
      </c>
      <c r="P13996">
        <v>4399</v>
      </c>
    </row>
    <row r="13997" spans="1:16" x14ac:dyDescent="0.3">
      <c r="A13997" t="s">
        <v>38095</v>
      </c>
      <c r="B13997" t="s">
        <v>18514</v>
      </c>
      <c r="C13997" t="s">
        <v>38096</v>
      </c>
      <c r="D13997">
        <v>4919.3</v>
      </c>
      <c r="E13997" t="s">
        <v>22</v>
      </c>
      <c r="F13997" s="1">
        <v>45764</v>
      </c>
      <c r="G13997" s="2">
        <v>0.61381944444444447</v>
      </c>
      <c r="H13997" t="s">
        <v>16</v>
      </c>
      <c r="I13997" t="b">
        <v>0</v>
      </c>
      <c r="J13997" t="s">
        <v>93012</v>
      </c>
      <c r="K13997" t="s">
        <v>93013</v>
      </c>
      <c r="L13997" t="s">
        <v>23</v>
      </c>
      <c r="M13997" t="s">
        <v>42</v>
      </c>
      <c r="N13997">
        <v>87</v>
      </c>
      <c r="O13997">
        <v>2289</v>
      </c>
      <c r="P13997">
        <v>6851</v>
      </c>
    </row>
    <row r="13998" spans="1:16" x14ac:dyDescent="0.3">
      <c r="A13998" t="s">
        <v>38097</v>
      </c>
      <c r="B13998" t="s">
        <v>38098</v>
      </c>
      <c r="C13998" t="s">
        <v>38099</v>
      </c>
      <c r="D13998">
        <v>4716.6099999999997</v>
      </c>
      <c r="E13998" t="s">
        <v>22</v>
      </c>
      <c r="F13998" s="1">
        <v>45764</v>
      </c>
      <c r="G13998" s="2">
        <v>0.61862268518518515</v>
      </c>
      <c r="H13998" t="s">
        <v>16</v>
      </c>
      <c r="I13998" t="b">
        <v>0</v>
      </c>
      <c r="J13998" t="s">
        <v>93012</v>
      </c>
      <c r="K13998" t="s">
        <v>93013</v>
      </c>
      <c r="L13998" t="s">
        <v>17</v>
      </c>
      <c r="M13998" t="s">
        <v>28</v>
      </c>
      <c r="N13998">
        <v>42</v>
      </c>
      <c r="O13998">
        <v>1163</v>
      </c>
      <c r="P13998">
        <v>6550</v>
      </c>
    </row>
    <row r="13999" spans="1:16" x14ac:dyDescent="0.3">
      <c r="A13999" t="s">
        <v>38100</v>
      </c>
      <c r="B13999" t="s">
        <v>4062</v>
      </c>
      <c r="C13999" t="s">
        <v>38101</v>
      </c>
      <c r="D13999">
        <v>474.97</v>
      </c>
      <c r="E13999" t="s">
        <v>27</v>
      </c>
      <c r="F13999" s="1">
        <v>45764</v>
      </c>
      <c r="G13999" s="2">
        <v>0.62182870370370369</v>
      </c>
      <c r="H13999" t="s">
        <v>16</v>
      </c>
      <c r="I13999" t="b">
        <v>0</v>
      </c>
      <c r="J13999" t="s">
        <v>93014</v>
      </c>
      <c r="K13999" t="s">
        <v>93007</v>
      </c>
      <c r="L13999" t="s">
        <v>23</v>
      </c>
      <c r="M13999" t="s">
        <v>18</v>
      </c>
      <c r="N13999">
        <v>94</v>
      </c>
      <c r="O13999">
        <v>1243</v>
      </c>
      <c r="P13999">
        <v>4513</v>
      </c>
    </row>
    <row r="14000" spans="1:16" x14ac:dyDescent="0.3">
      <c r="A14000" t="s">
        <v>38102</v>
      </c>
      <c r="B14000" t="s">
        <v>38103</v>
      </c>
      <c r="C14000" t="s">
        <v>38104</v>
      </c>
      <c r="D14000">
        <v>3015.38</v>
      </c>
      <c r="E14000" t="s">
        <v>27</v>
      </c>
      <c r="F14000" s="1">
        <v>45764</v>
      </c>
      <c r="G14000" s="2">
        <v>0.63891203703703703</v>
      </c>
      <c r="H14000" t="s">
        <v>16</v>
      </c>
      <c r="I14000" t="b">
        <v>0</v>
      </c>
      <c r="J14000" t="s">
        <v>93012</v>
      </c>
      <c r="K14000" t="s">
        <v>93013</v>
      </c>
      <c r="L14000" t="s">
        <v>23</v>
      </c>
      <c r="M14000" t="s">
        <v>18</v>
      </c>
      <c r="N14000">
        <v>131</v>
      </c>
      <c r="O14000">
        <v>67</v>
      </c>
      <c r="P14000">
        <v>4505</v>
      </c>
    </row>
    <row r="14001" spans="1:16" x14ac:dyDescent="0.3">
      <c r="A14001" t="s">
        <v>38105</v>
      </c>
      <c r="B14001" t="s">
        <v>38106</v>
      </c>
      <c r="C14001" t="s">
        <v>38107</v>
      </c>
      <c r="D14001">
        <v>1652.92</v>
      </c>
      <c r="E14001" t="s">
        <v>27</v>
      </c>
      <c r="F14001" s="1">
        <v>45764</v>
      </c>
      <c r="G14001" s="2">
        <v>0.64011574074074074</v>
      </c>
      <c r="H14001" t="s">
        <v>16</v>
      </c>
      <c r="I14001" t="b">
        <v>0</v>
      </c>
      <c r="J14001" t="s">
        <v>93008</v>
      </c>
      <c r="K14001" t="s">
        <v>93009</v>
      </c>
      <c r="L14001" t="s">
        <v>17</v>
      </c>
      <c r="M14001" t="s">
        <v>28</v>
      </c>
      <c r="N14001">
        <v>118</v>
      </c>
      <c r="O14001">
        <v>2378</v>
      </c>
      <c r="P14001">
        <v>5734</v>
      </c>
    </row>
    <row r="14002" spans="1:16" x14ac:dyDescent="0.3">
      <c r="A14002" t="s">
        <v>38108</v>
      </c>
      <c r="B14002" t="s">
        <v>25761</v>
      </c>
      <c r="C14002" t="s">
        <v>38109</v>
      </c>
      <c r="D14002">
        <v>2143.3000000000002</v>
      </c>
      <c r="E14002" t="s">
        <v>27</v>
      </c>
      <c r="F14002" s="1">
        <v>45764</v>
      </c>
      <c r="G14002" s="2">
        <v>0.64269675925925929</v>
      </c>
      <c r="H14002" t="s">
        <v>16</v>
      </c>
      <c r="I14002" t="b">
        <v>0</v>
      </c>
      <c r="J14002" t="s">
        <v>93006</v>
      </c>
      <c r="K14002" t="s">
        <v>93007</v>
      </c>
      <c r="L14002" t="s">
        <v>17</v>
      </c>
      <c r="M14002" t="s">
        <v>18</v>
      </c>
      <c r="N14002">
        <v>133</v>
      </c>
      <c r="O14002">
        <v>379</v>
      </c>
      <c r="P14002">
        <v>1252</v>
      </c>
    </row>
    <row r="14003" spans="1:16" x14ac:dyDescent="0.3">
      <c r="A14003" t="s">
        <v>38110</v>
      </c>
      <c r="B14003" t="s">
        <v>38111</v>
      </c>
      <c r="C14003" t="s">
        <v>38112</v>
      </c>
      <c r="D14003">
        <v>4127.05</v>
      </c>
      <c r="E14003" t="s">
        <v>27</v>
      </c>
      <c r="F14003" s="1">
        <v>45764</v>
      </c>
      <c r="G14003" s="2">
        <v>0.64270833333333333</v>
      </c>
      <c r="H14003" t="s">
        <v>16</v>
      </c>
      <c r="I14003" t="b">
        <v>0</v>
      </c>
      <c r="J14003" t="s">
        <v>93014</v>
      </c>
      <c r="K14003" t="s">
        <v>93007</v>
      </c>
      <c r="L14003" t="s">
        <v>23</v>
      </c>
      <c r="M14003" t="s">
        <v>18</v>
      </c>
      <c r="N14003">
        <v>33</v>
      </c>
      <c r="O14003">
        <v>89</v>
      </c>
      <c r="P14003">
        <v>1236</v>
      </c>
    </row>
    <row r="14004" spans="1:16" x14ac:dyDescent="0.3">
      <c r="A14004" t="s">
        <v>38113</v>
      </c>
      <c r="B14004" t="s">
        <v>38114</v>
      </c>
      <c r="C14004" t="s">
        <v>38115</v>
      </c>
      <c r="D14004">
        <v>3329.63</v>
      </c>
      <c r="E14004" t="s">
        <v>15</v>
      </c>
      <c r="F14004" s="1">
        <v>45764</v>
      </c>
      <c r="G14004" s="2">
        <v>0.67712962962962964</v>
      </c>
      <c r="H14004" t="s">
        <v>41</v>
      </c>
      <c r="I14004" t="b">
        <v>0</v>
      </c>
      <c r="J14004" t="s">
        <v>93014</v>
      </c>
      <c r="K14004" t="s">
        <v>93007</v>
      </c>
      <c r="L14004" t="s">
        <v>23</v>
      </c>
      <c r="M14004" t="s">
        <v>18</v>
      </c>
      <c r="N14004">
        <v>69</v>
      </c>
      <c r="O14004">
        <v>1864</v>
      </c>
      <c r="P14004">
        <v>5512</v>
      </c>
    </row>
    <row r="14005" spans="1:16" x14ac:dyDescent="0.3">
      <c r="A14005" t="s">
        <v>38116</v>
      </c>
      <c r="B14005" t="s">
        <v>38117</v>
      </c>
      <c r="C14005" t="s">
        <v>38118</v>
      </c>
      <c r="D14005">
        <v>1926.13</v>
      </c>
      <c r="E14005" t="s">
        <v>15</v>
      </c>
      <c r="F14005" s="1">
        <v>45764</v>
      </c>
      <c r="G14005" s="2">
        <v>0.68079861111111106</v>
      </c>
      <c r="H14005" t="s">
        <v>16</v>
      </c>
      <c r="I14005" t="b">
        <v>0</v>
      </c>
      <c r="J14005" t="s">
        <v>93010</v>
      </c>
      <c r="K14005" t="s">
        <v>93011</v>
      </c>
      <c r="L14005" t="s">
        <v>23</v>
      </c>
      <c r="M14005" t="s">
        <v>18</v>
      </c>
      <c r="N14005">
        <v>122</v>
      </c>
      <c r="O14005">
        <v>941</v>
      </c>
      <c r="P14005">
        <v>7783</v>
      </c>
    </row>
    <row r="14006" spans="1:16" x14ac:dyDescent="0.3">
      <c r="A14006" t="s">
        <v>38119</v>
      </c>
      <c r="B14006" t="s">
        <v>10199</v>
      </c>
      <c r="C14006" t="s">
        <v>38120</v>
      </c>
      <c r="D14006">
        <v>1908.53</v>
      </c>
      <c r="E14006" t="s">
        <v>22</v>
      </c>
      <c r="F14006" s="1">
        <v>45764</v>
      </c>
      <c r="G14006" s="2">
        <v>0.68274305555555559</v>
      </c>
      <c r="H14006" t="s">
        <v>16</v>
      </c>
      <c r="I14006" t="b">
        <v>0</v>
      </c>
      <c r="J14006" t="s">
        <v>93010</v>
      </c>
      <c r="K14006" t="s">
        <v>93011</v>
      </c>
      <c r="L14006" t="s">
        <v>17</v>
      </c>
      <c r="M14006" t="s">
        <v>28</v>
      </c>
      <c r="N14006">
        <v>103</v>
      </c>
      <c r="O14006">
        <v>1016</v>
      </c>
      <c r="P14006">
        <v>3072</v>
      </c>
    </row>
    <row r="14007" spans="1:16" x14ac:dyDescent="0.3">
      <c r="A14007" t="s">
        <v>38121</v>
      </c>
      <c r="B14007" t="s">
        <v>38122</v>
      </c>
      <c r="C14007" t="s">
        <v>31583</v>
      </c>
      <c r="D14007">
        <v>3728.19</v>
      </c>
      <c r="E14007" t="s">
        <v>15</v>
      </c>
      <c r="F14007" s="1">
        <v>45764</v>
      </c>
      <c r="G14007" s="2">
        <v>0.68520833333333331</v>
      </c>
      <c r="H14007" t="s">
        <v>41</v>
      </c>
      <c r="I14007" t="b">
        <v>0</v>
      </c>
      <c r="J14007" t="s">
        <v>93012</v>
      </c>
      <c r="K14007" t="s">
        <v>93013</v>
      </c>
      <c r="L14007" t="s">
        <v>23</v>
      </c>
      <c r="M14007" t="s">
        <v>28</v>
      </c>
      <c r="N14007">
        <v>82</v>
      </c>
      <c r="O14007">
        <v>1076</v>
      </c>
      <c r="P14007">
        <v>3107</v>
      </c>
    </row>
    <row r="14008" spans="1:16" x14ac:dyDescent="0.3">
      <c r="A14008" t="s">
        <v>38123</v>
      </c>
      <c r="B14008" t="s">
        <v>31325</v>
      </c>
      <c r="C14008" t="s">
        <v>38124</v>
      </c>
      <c r="D14008">
        <v>4293.21</v>
      </c>
      <c r="E14008" t="s">
        <v>22</v>
      </c>
      <c r="F14008" s="1">
        <v>45764</v>
      </c>
      <c r="G14008" s="2">
        <v>0.68914351851851852</v>
      </c>
      <c r="H14008" t="s">
        <v>16</v>
      </c>
      <c r="I14008" t="b">
        <v>0</v>
      </c>
      <c r="J14008" t="s">
        <v>93014</v>
      </c>
      <c r="K14008" t="s">
        <v>93007</v>
      </c>
      <c r="L14008" t="s">
        <v>17</v>
      </c>
      <c r="M14008" t="s">
        <v>28</v>
      </c>
      <c r="N14008">
        <v>55</v>
      </c>
      <c r="O14008">
        <v>865</v>
      </c>
      <c r="P14008">
        <v>5584</v>
      </c>
    </row>
    <row r="14009" spans="1:16" x14ac:dyDescent="0.3">
      <c r="A14009" t="s">
        <v>38125</v>
      </c>
      <c r="B14009" t="s">
        <v>38126</v>
      </c>
      <c r="C14009" t="s">
        <v>38127</v>
      </c>
      <c r="D14009">
        <v>277.17</v>
      </c>
      <c r="E14009" t="s">
        <v>15</v>
      </c>
      <c r="F14009" s="1">
        <v>45764</v>
      </c>
      <c r="G14009" s="2">
        <v>0.70956018518518515</v>
      </c>
      <c r="H14009" t="s">
        <v>16</v>
      </c>
      <c r="I14009" t="b">
        <v>0</v>
      </c>
      <c r="J14009" t="s">
        <v>93004</v>
      </c>
      <c r="K14009" t="s">
        <v>93005</v>
      </c>
      <c r="L14009" t="s">
        <v>17</v>
      </c>
      <c r="M14009" t="s">
        <v>18</v>
      </c>
      <c r="N14009">
        <v>101</v>
      </c>
      <c r="O14009">
        <v>2208</v>
      </c>
      <c r="P14009">
        <v>7322</v>
      </c>
    </row>
    <row r="14010" spans="1:16" x14ac:dyDescent="0.3">
      <c r="A14010" t="s">
        <v>38128</v>
      </c>
      <c r="B14010" t="s">
        <v>2216</v>
      </c>
      <c r="C14010" t="s">
        <v>33508</v>
      </c>
      <c r="D14010">
        <v>1259.94</v>
      </c>
      <c r="E14010" t="s">
        <v>22</v>
      </c>
      <c r="F14010" s="1">
        <v>45764</v>
      </c>
      <c r="G14010" s="2">
        <v>0.71074074074074078</v>
      </c>
      <c r="H14010" t="s">
        <v>41</v>
      </c>
      <c r="I14010" t="b">
        <v>0</v>
      </c>
      <c r="J14010" t="s">
        <v>93008</v>
      </c>
      <c r="K14010" t="s">
        <v>93009</v>
      </c>
      <c r="L14010" t="s">
        <v>17</v>
      </c>
      <c r="M14010" t="s">
        <v>28</v>
      </c>
      <c r="N14010">
        <v>39</v>
      </c>
      <c r="O14010">
        <v>122</v>
      </c>
      <c r="P14010">
        <v>5278</v>
      </c>
    </row>
    <row r="14011" spans="1:16" x14ac:dyDescent="0.3">
      <c r="A14011" t="s">
        <v>38129</v>
      </c>
      <c r="B14011" t="s">
        <v>38130</v>
      </c>
      <c r="C14011" t="s">
        <v>38131</v>
      </c>
      <c r="D14011">
        <v>3329.98</v>
      </c>
      <c r="E14011" t="s">
        <v>15</v>
      </c>
      <c r="F14011" s="1">
        <v>45764</v>
      </c>
      <c r="G14011" s="2">
        <v>0.7112384259259259</v>
      </c>
      <c r="H14011" t="s">
        <v>16</v>
      </c>
      <c r="I14011" t="b">
        <v>0</v>
      </c>
      <c r="J14011" t="s">
        <v>93004</v>
      </c>
      <c r="K14011" t="s">
        <v>93005</v>
      </c>
      <c r="L14011" t="s">
        <v>17</v>
      </c>
      <c r="M14011" t="s">
        <v>28</v>
      </c>
      <c r="N14011">
        <v>119</v>
      </c>
      <c r="O14011">
        <v>121</v>
      </c>
      <c r="P14011">
        <v>4602</v>
      </c>
    </row>
    <row r="14012" spans="1:16" x14ac:dyDescent="0.3">
      <c r="A14012" t="s">
        <v>38132</v>
      </c>
      <c r="B14012" t="s">
        <v>38133</v>
      </c>
      <c r="C14012" t="s">
        <v>38134</v>
      </c>
      <c r="D14012">
        <v>2673.03</v>
      </c>
      <c r="E14012" t="s">
        <v>15</v>
      </c>
      <c r="F14012" s="1">
        <v>45764</v>
      </c>
      <c r="G14012" s="2">
        <v>0.71189814814814811</v>
      </c>
      <c r="H14012" t="s">
        <v>16</v>
      </c>
      <c r="I14012" t="b">
        <v>0</v>
      </c>
      <c r="J14012" t="s">
        <v>93008</v>
      </c>
      <c r="K14012" t="s">
        <v>93009</v>
      </c>
      <c r="L14012" t="s">
        <v>23</v>
      </c>
      <c r="M14012" t="s">
        <v>18</v>
      </c>
      <c r="N14012">
        <v>146</v>
      </c>
      <c r="O14012">
        <v>1751</v>
      </c>
      <c r="P14012">
        <v>8991</v>
      </c>
    </row>
    <row r="14013" spans="1:16" x14ac:dyDescent="0.3">
      <c r="A14013" t="s">
        <v>38135</v>
      </c>
      <c r="B14013" t="s">
        <v>38136</v>
      </c>
      <c r="C14013" t="s">
        <v>38137</v>
      </c>
      <c r="D14013">
        <v>4703.45</v>
      </c>
      <c r="E14013" t="s">
        <v>27</v>
      </c>
      <c r="F14013" s="1">
        <v>45764</v>
      </c>
      <c r="G14013" s="2">
        <v>0.72263888888888894</v>
      </c>
      <c r="H14013" t="s">
        <v>16</v>
      </c>
      <c r="I14013" t="b">
        <v>0</v>
      </c>
      <c r="J14013" t="s">
        <v>93006</v>
      </c>
      <c r="K14013" t="s">
        <v>93007</v>
      </c>
      <c r="L14013" t="s">
        <v>17</v>
      </c>
      <c r="M14013" t="s">
        <v>42</v>
      </c>
      <c r="N14013">
        <v>120</v>
      </c>
      <c r="O14013">
        <v>116</v>
      </c>
      <c r="P14013">
        <v>2539</v>
      </c>
    </row>
    <row r="14014" spans="1:16" x14ac:dyDescent="0.3">
      <c r="A14014" t="s">
        <v>38138</v>
      </c>
      <c r="B14014" t="s">
        <v>38139</v>
      </c>
      <c r="C14014" t="s">
        <v>38140</v>
      </c>
      <c r="D14014">
        <v>3506.87</v>
      </c>
      <c r="E14014" t="s">
        <v>22</v>
      </c>
      <c r="F14014" s="1">
        <v>45764</v>
      </c>
      <c r="G14014" s="2">
        <v>0.72499999999999998</v>
      </c>
      <c r="H14014" t="s">
        <v>16</v>
      </c>
      <c r="I14014" t="b">
        <v>1</v>
      </c>
      <c r="J14014" t="s">
        <v>93014</v>
      </c>
      <c r="K14014" t="s">
        <v>93007</v>
      </c>
      <c r="L14014" t="s">
        <v>17</v>
      </c>
      <c r="M14014" t="s">
        <v>42</v>
      </c>
      <c r="N14014">
        <v>19</v>
      </c>
      <c r="O14014">
        <v>1400</v>
      </c>
      <c r="P14014">
        <v>3388</v>
      </c>
    </row>
    <row r="14015" spans="1:16" x14ac:dyDescent="0.3">
      <c r="A14015" t="s">
        <v>38141</v>
      </c>
      <c r="B14015" t="s">
        <v>10150</v>
      </c>
      <c r="C14015" t="s">
        <v>38142</v>
      </c>
      <c r="D14015">
        <v>352.84</v>
      </c>
      <c r="E14015" t="s">
        <v>15</v>
      </c>
      <c r="F14015" s="1">
        <v>45764</v>
      </c>
      <c r="G14015" s="2">
        <v>0.73189814814814813</v>
      </c>
      <c r="H14015" t="s">
        <v>16</v>
      </c>
      <c r="I14015" t="b">
        <v>0</v>
      </c>
      <c r="J14015" t="s">
        <v>93010</v>
      </c>
      <c r="K14015" t="s">
        <v>93011</v>
      </c>
      <c r="L14015" t="s">
        <v>23</v>
      </c>
      <c r="M14015" t="s">
        <v>18</v>
      </c>
      <c r="N14015">
        <v>43</v>
      </c>
      <c r="O14015">
        <v>2473</v>
      </c>
      <c r="P14015">
        <v>9866</v>
      </c>
    </row>
    <row r="14016" spans="1:16" x14ac:dyDescent="0.3">
      <c r="A14016" t="s">
        <v>38143</v>
      </c>
      <c r="B14016" t="s">
        <v>38144</v>
      </c>
      <c r="C14016" t="s">
        <v>38145</v>
      </c>
      <c r="D14016">
        <v>1387.22</v>
      </c>
      <c r="E14016" t="s">
        <v>27</v>
      </c>
      <c r="F14016" s="1">
        <v>45764</v>
      </c>
      <c r="G14016" s="2">
        <v>0.73454861111111114</v>
      </c>
      <c r="H14016" t="s">
        <v>41</v>
      </c>
      <c r="I14016" t="b">
        <v>0</v>
      </c>
      <c r="J14016" t="s">
        <v>93004</v>
      </c>
      <c r="K14016" t="s">
        <v>93005</v>
      </c>
      <c r="L14016" t="s">
        <v>17</v>
      </c>
      <c r="M14016" t="s">
        <v>18</v>
      </c>
      <c r="N14016">
        <v>96</v>
      </c>
      <c r="O14016">
        <v>1133</v>
      </c>
      <c r="P14016">
        <v>6417</v>
      </c>
    </row>
    <row r="14017" spans="1:16" x14ac:dyDescent="0.3">
      <c r="A14017" t="s">
        <v>38146</v>
      </c>
      <c r="B14017" t="s">
        <v>33355</v>
      </c>
      <c r="C14017" t="s">
        <v>38147</v>
      </c>
      <c r="D14017">
        <v>2572.14</v>
      </c>
      <c r="E14017" t="s">
        <v>15</v>
      </c>
      <c r="F14017" s="1">
        <v>45764</v>
      </c>
      <c r="G14017" s="2">
        <v>0.7464467592592593</v>
      </c>
      <c r="H14017" t="s">
        <v>16</v>
      </c>
      <c r="I14017" t="b">
        <v>0</v>
      </c>
      <c r="J14017" t="s">
        <v>93008</v>
      </c>
      <c r="K14017" t="s">
        <v>93009</v>
      </c>
      <c r="L14017" t="s">
        <v>23</v>
      </c>
      <c r="M14017" t="s">
        <v>42</v>
      </c>
      <c r="N14017">
        <v>19</v>
      </c>
      <c r="O14017">
        <v>89</v>
      </c>
      <c r="P14017">
        <v>4304</v>
      </c>
    </row>
    <row r="14018" spans="1:16" x14ac:dyDescent="0.3">
      <c r="A14018" t="s">
        <v>38148</v>
      </c>
      <c r="B14018" t="s">
        <v>38149</v>
      </c>
      <c r="C14018" t="s">
        <v>3209</v>
      </c>
      <c r="D14018">
        <v>1958.96</v>
      </c>
      <c r="E14018" t="s">
        <v>15</v>
      </c>
      <c r="F14018" s="1">
        <v>45764</v>
      </c>
      <c r="G14018" s="2">
        <v>0.7486342592592593</v>
      </c>
      <c r="H14018" t="s">
        <v>16</v>
      </c>
      <c r="I14018" t="b">
        <v>0</v>
      </c>
      <c r="J14018" t="s">
        <v>93008</v>
      </c>
      <c r="K14018" t="s">
        <v>93009</v>
      </c>
      <c r="L14018" t="s">
        <v>23</v>
      </c>
      <c r="M14018" t="s">
        <v>18</v>
      </c>
      <c r="N14018">
        <v>131</v>
      </c>
      <c r="O14018">
        <v>2589</v>
      </c>
      <c r="P14018">
        <v>8382</v>
      </c>
    </row>
    <row r="14019" spans="1:16" x14ac:dyDescent="0.3">
      <c r="A14019" t="s">
        <v>38150</v>
      </c>
      <c r="B14019" t="s">
        <v>17298</v>
      </c>
      <c r="C14019" t="s">
        <v>38151</v>
      </c>
      <c r="D14019">
        <v>4654.91</v>
      </c>
      <c r="E14019" t="s">
        <v>15</v>
      </c>
      <c r="F14019" s="1">
        <v>45764</v>
      </c>
      <c r="G14019" s="2">
        <v>0.74922453703703706</v>
      </c>
      <c r="H14019" t="s">
        <v>16</v>
      </c>
      <c r="I14019" t="b">
        <v>0</v>
      </c>
      <c r="J14019" t="s">
        <v>93012</v>
      </c>
      <c r="K14019" t="s">
        <v>93013</v>
      </c>
      <c r="L14019" t="s">
        <v>23</v>
      </c>
      <c r="M14019" t="s">
        <v>18</v>
      </c>
      <c r="N14019">
        <v>30</v>
      </c>
      <c r="O14019">
        <v>309</v>
      </c>
      <c r="P14019">
        <v>2508</v>
      </c>
    </row>
    <row r="14020" spans="1:16" x14ac:dyDescent="0.3">
      <c r="A14020" t="s">
        <v>38152</v>
      </c>
      <c r="B14020" t="s">
        <v>38153</v>
      </c>
      <c r="C14020" t="s">
        <v>38154</v>
      </c>
      <c r="D14020">
        <v>1607.88</v>
      </c>
      <c r="E14020" t="s">
        <v>22</v>
      </c>
      <c r="F14020" s="1">
        <v>45764</v>
      </c>
      <c r="G14020" s="2">
        <v>0.75229166666666669</v>
      </c>
      <c r="H14020" t="s">
        <v>16</v>
      </c>
      <c r="I14020" t="b">
        <v>0</v>
      </c>
      <c r="J14020" t="s">
        <v>93006</v>
      </c>
      <c r="K14020" t="s">
        <v>93007</v>
      </c>
      <c r="L14020" t="s">
        <v>17</v>
      </c>
      <c r="M14020" t="s">
        <v>28</v>
      </c>
      <c r="N14020">
        <v>96</v>
      </c>
      <c r="O14020">
        <v>433</v>
      </c>
      <c r="P14020">
        <v>2308</v>
      </c>
    </row>
    <row r="14021" spans="1:16" x14ac:dyDescent="0.3">
      <c r="A14021" t="s">
        <v>38155</v>
      </c>
      <c r="B14021" t="s">
        <v>38156</v>
      </c>
      <c r="C14021" t="s">
        <v>35735</v>
      </c>
      <c r="D14021">
        <v>4100.47</v>
      </c>
      <c r="E14021" t="s">
        <v>22</v>
      </c>
      <c r="F14021" s="1">
        <v>45764</v>
      </c>
      <c r="G14021" s="2">
        <v>0.76096064814814812</v>
      </c>
      <c r="H14021" t="s">
        <v>41</v>
      </c>
      <c r="I14021" t="b">
        <v>0</v>
      </c>
      <c r="J14021" t="s">
        <v>93004</v>
      </c>
      <c r="K14021" t="s">
        <v>93005</v>
      </c>
      <c r="L14021" t="s">
        <v>23</v>
      </c>
      <c r="M14021" t="s">
        <v>42</v>
      </c>
      <c r="N14021">
        <v>137</v>
      </c>
      <c r="O14021">
        <v>1564</v>
      </c>
      <c r="P14021">
        <v>4879</v>
      </c>
    </row>
    <row r="14022" spans="1:16" x14ac:dyDescent="0.3">
      <c r="A14022" t="s">
        <v>38157</v>
      </c>
      <c r="B14022" t="s">
        <v>38158</v>
      </c>
      <c r="C14022" t="s">
        <v>24610</v>
      </c>
      <c r="D14022">
        <v>4505.3500000000004</v>
      </c>
      <c r="E14022" t="s">
        <v>22</v>
      </c>
      <c r="F14022" s="1">
        <v>45764</v>
      </c>
      <c r="G14022" s="2">
        <v>0.77840277777777778</v>
      </c>
      <c r="H14022" t="s">
        <v>41</v>
      </c>
      <c r="I14022" t="b">
        <v>0</v>
      </c>
      <c r="J14022" t="s">
        <v>93014</v>
      </c>
      <c r="K14022" t="s">
        <v>93007</v>
      </c>
      <c r="L14022" t="s">
        <v>23</v>
      </c>
      <c r="M14022" t="s">
        <v>28</v>
      </c>
      <c r="N14022">
        <v>29</v>
      </c>
      <c r="O14022">
        <v>1391</v>
      </c>
      <c r="P14022">
        <v>1156</v>
      </c>
    </row>
    <row r="14023" spans="1:16" x14ac:dyDescent="0.3">
      <c r="A14023" t="s">
        <v>38159</v>
      </c>
      <c r="B14023" t="s">
        <v>38160</v>
      </c>
      <c r="C14023" t="s">
        <v>35952</v>
      </c>
      <c r="D14023">
        <v>1412.68</v>
      </c>
      <c r="E14023" t="s">
        <v>22</v>
      </c>
      <c r="F14023" s="1">
        <v>45764</v>
      </c>
      <c r="G14023" s="2">
        <v>0.78831018518518514</v>
      </c>
      <c r="H14023" t="s">
        <v>16</v>
      </c>
      <c r="I14023" t="b">
        <v>0</v>
      </c>
      <c r="J14023" t="s">
        <v>93012</v>
      </c>
      <c r="K14023" t="s">
        <v>93013</v>
      </c>
      <c r="L14023" t="s">
        <v>17</v>
      </c>
      <c r="M14023" t="s">
        <v>18</v>
      </c>
      <c r="N14023">
        <v>33</v>
      </c>
      <c r="O14023">
        <v>2526</v>
      </c>
      <c r="P14023">
        <v>8161</v>
      </c>
    </row>
    <row r="14024" spans="1:16" x14ac:dyDescent="0.3">
      <c r="A14024" t="s">
        <v>38161</v>
      </c>
      <c r="B14024" t="s">
        <v>38162</v>
      </c>
      <c r="C14024" t="s">
        <v>38163</v>
      </c>
      <c r="D14024">
        <v>2363.62</v>
      </c>
      <c r="E14024" t="s">
        <v>15</v>
      </c>
      <c r="F14024" s="1">
        <v>45764</v>
      </c>
      <c r="G14024" s="2">
        <v>0.78921296296296295</v>
      </c>
      <c r="H14024" t="s">
        <v>16</v>
      </c>
      <c r="I14024" t="b">
        <v>0</v>
      </c>
      <c r="J14024" t="s">
        <v>93012</v>
      </c>
      <c r="K14024" t="s">
        <v>93013</v>
      </c>
      <c r="L14024" t="s">
        <v>17</v>
      </c>
      <c r="M14024" t="s">
        <v>28</v>
      </c>
      <c r="N14024">
        <v>17</v>
      </c>
      <c r="O14024">
        <v>1312</v>
      </c>
      <c r="P14024">
        <v>3497</v>
      </c>
    </row>
    <row r="14025" spans="1:16" x14ac:dyDescent="0.3">
      <c r="A14025" t="s">
        <v>38164</v>
      </c>
      <c r="B14025" t="s">
        <v>14199</v>
      </c>
      <c r="C14025" t="s">
        <v>38165</v>
      </c>
      <c r="D14025">
        <v>2707.54</v>
      </c>
      <c r="E14025" t="s">
        <v>15</v>
      </c>
      <c r="F14025" s="1">
        <v>45764</v>
      </c>
      <c r="G14025" s="2">
        <v>0.79422453703703699</v>
      </c>
      <c r="H14025" t="s">
        <v>16</v>
      </c>
      <c r="I14025" t="b">
        <v>0</v>
      </c>
      <c r="J14025" t="s">
        <v>93006</v>
      </c>
      <c r="K14025" t="s">
        <v>93007</v>
      </c>
      <c r="L14025" t="s">
        <v>23</v>
      </c>
      <c r="M14025" t="s">
        <v>42</v>
      </c>
      <c r="N14025">
        <v>57</v>
      </c>
      <c r="O14025">
        <v>301</v>
      </c>
      <c r="P14025">
        <v>2413</v>
      </c>
    </row>
    <row r="14026" spans="1:16" x14ac:dyDescent="0.3">
      <c r="A14026" t="s">
        <v>38166</v>
      </c>
      <c r="B14026" t="s">
        <v>38167</v>
      </c>
      <c r="C14026" t="s">
        <v>38168</v>
      </c>
      <c r="D14026">
        <v>387.32</v>
      </c>
      <c r="E14026" t="s">
        <v>22</v>
      </c>
      <c r="F14026" s="1">
        <v>45764</v>
      </c>
      <c r="G14026" s="2">
        <v>0.80896990740740737</v>
      </c>
      <c r="H14026" t="s">
        <v>16</v>
      </c>
      <c r="I14026" t="b">
        <v>0</v>
      </c>
      <c r="J14026" t="s">
        <v>93010</v>
      </c>
      <c r="K14026" t="s">
        <v>93011</v>
      </c>
      <c r="L14026" t="s">
        <v>17</v>
      </c>
      <c r="M14026" t="s">
        <v>42</v>
      </c>
      <c r="N14026">
        <v>65</v>
      </c>
      <c r="O14026">
        <v>876</v>
      </c>
      <c r="P14026">
        <v>2978</v>
      </c>
    </row>
    <row r="14027" spans="1:16" x14ac:dyDescent="0.3">
      <c r="A14027" t="s">
        <v>38169</v>
      </c>
      <c r="B14027" t="s">
        <v>8768</v>
      </c>
      <c r="C14027" t="s">
        <v>38170</v>
      </c>
      <c r="D14027">
        <v>4956.0600000000004</v>
      </c>
      <c r="E14027" t="s">
        <v>22</v>
      </c>
      <c r="F14027" s="1">
        <v>45764</v>
      </c>
      <c r="G14027" s="2">
        <v>0.8187268518518519</v>
      </c>
      <c r="H14027" t="s">
        <v>41</v>
      </c>
      <c r="I14027" t="b">
        <v>0</v>
      </c>
      <c r="J14027" t="s">
        <v>93004</v>
      </c>
      <c r="K14027" t="s">
        <v>93005</v>
      </c>
      <c r="L14027" t="s">
        <v>17</v>
      </c>
      <c r="M14027" t="s">
        <v>18</v>
      </c>
      <c r="N14027">
        <v>19</v>
      </c>
      <c r="O14027">
        <v>2576</v>
      </c>
      <c r="P14027">
        <v>4946</v>
      </c>
    </row>
    <row r="14028" spans="1:16" x14ac:dyDescent="0.3">
      <c r="A14028" t="s">
        <v>38171</v>
      </c>
      <c r="B14028" t="s">
        <v>38172</v>
      </c>
      <c r="C14028" t="s">
        <v>38173</v>
      </c>
      <c r="D14028">
        <v>1952.15</v>
      </c>
      <c r="E14028" t="s">
        <v>27</v>
      </c>
      <c r="F14028" s="1">
        <v>45764</v>
      </c>
      <c r="G14028" s="2">
        <v>0.82187500000000002</v>
      </c>
      <c r="H14028" t="s">
        <v>16</v>
      </c>
      <c r="I14028" t="b">
        <v>0</v>
      </c>
      <c r="J14028" t="s">
        <v>93014</v>
      </c>
      <c r="K14028" t="s">
        <v>93007</v>
      </c>
      <c r="L14028" t="s">
        <v>23</v>
      </c>
      <c r="M14028" t="s">
        <v>42</v>
      </c>
      <c r="N14028">
        <v>122</v>
      </c>
      <c r="O14028">
        <v>1476</v>
      </c>
      <c r="P14028">
        <v>6988</v>
      </c>
    </row>
    <row r="14029" spans="1:16" x14ac:dyDescent="0.3">
      <c r="A14029" t="s">
        <v>38174</v>
      </c>
      <c r="B14029" t="s">
        <v>38175</v>
      </c>
      <c r="C14029" t="s">
        <v>38176</v>
      </c>
      <c r="D14029">
        <v>759.44</v>
      </c>
      <c r="E14029" t="s">
        <v>15</v>
      </c>
      <c r="F14029" s="1">
        <v>45764</v>
      </c>
      <c r="G14029" s="2">
        <v>0.83151620370370372</v>
      </c>
      <c r="H14029" t="s">
        <v>16</v>
      </c>
      <c r="I14029" t="b">
        <v>0</v>
      </c>
      <c r="J14029" t="s">
        <v>93008</v>
      </c>
      <c r="K14029" t="s">
        <v>93009</v>
      </c>
      <c r="L14029" t="s">
        <v>17</v>
      </c>
      <c r="M14029" t="s">
        <v>18</v>
      </c>
      <c r="N14029">
        <v>48</v>
      </c>
      <c r="O14029">
        <v>2054</v>
      </c>
      <c r="P14029">
        <v>7474</v>
      </c>
    </row>
    <row r="14030" spans="1:16" x14ac:dyDescent="0.3">
      <c r="A14030" t="s">
        <v>38177</v>
      </c>
      <c r="B14030" t="s">
        <v>38178</v>
      </c>
      <c r="C14030" t="s">
        <v>38179</v>
      </c>
      <c r="D14030">
        <v>3782.85</v>
      </c>
      <c r="E14030" t="s">
        <v>27</v>
      </c>
      <c r="F14030" s="1">
        <v>45764</v>
      </c>
      <c r="G14030" s="2">
        <v>0.83298611111111109</v>
      </c>
      <c r="H14030" t="s">
        <v>16</v>
      </c>
      <c r="I14030" t="b">
        <v>0</v>
      </c>
      <c r="J14030" t="s">
        <v>93010</v>
      </c>
      <c r="K14030" t="s">
        <v>93011</v>
      </c>
      <c r="L14030" t="s">
        <v>23</v>
      </c>
      <c r="M14030" t="s">
        <v>42</v>
      </c>
      <c r="N14030">
        <v>53</v>
      </c>
      <c r="O14030">
        <v>1802</v>
      </c>
      <c r="P14030">
        <v>5227</v>
      </c>
    </row>
    <row r="14031" spans="1:16" x14ac:dyDescent="0.3">
      <c r="A14031" t="s">
        <v>38180</v>
      </c>
      <c r="B14031" t="s">
        <v>4310</v>
      </c>
      <c r="C14031" t="s">
        <v>3885</v>
      </c>
      <c r="D14031">
        <v>3181.05</v>
      </c>
      <c r="E14031" t="s">
        <v>15</v>
      </c>
      <c r="F14031" s="1">
        <v>45764</v>
      </c>
      <c r="G14031" s="2">
        <v>0.83539351851851851</v>
      </c>
      <c r="H14031" t="s">
        <v>16</v>
      </c>
      <c r="I14031" t="b">
        <v>0</v>
      </c>
      <c r="J14031" t="s">
        <v>93006</v>
      </c>
      <c r="K14031" t="s">
        <v>93007</v>
      </c>
      <c r="L14031" t="s">
        <v>23</v>
      </c>
      <c r="M14031" t="s">
        <v>18</v>
      </c>
      <c r="N14031">
        <v>145</v>
      </c>
      <c r="O14031">
        <v>2166</v>
      </c>
      <c r="P14031">
        <v>4920</v>
      </c>
    </row>
    <row r="14032" spans="1:16" x14ac:dyDescent="0.3">
      <c r="A14032" t="s">
        <v>38181</v>
      </c>
      <c r="B14032" t="s">
        <v>32768</v>
      </c>
      <c r="C14032" t="s">
        <v>38182</v>
      </c>
      <c r="D14032">
        <v>3162.83</v>
      </c>
      <c r="E14032" t="s">
        <v>22</v>
      </c>
      <c r="F14032" s="1">
        <v>45764</v>
      </c>
      <c r="G14032" s="2">
        <v>0.83797453703703706</v>
      </c>
      <c r="H14032" t="s">
        <v>16</v>
      </c>
      <c r="I14032" t="b">
        <v>0</v>
      </c>
      <c r="J14032" t="s">
        <v>93010</v>
      </c>
      <c r="K14032" t="s">
        <v>93011</v>
      </c>
      <c r="L14032" t="s">
        <v>17</v>
      </c>
      <c r="M14032" t="s">
        <v>18</v>
      </c>
      <c r="N14032">
        <v>120</v>
      </c>
      <c r="O14032">
        <v>1656</v>
      </c>
      <c r="P14032">
        <v>7725</v>
      </c>
    </row>
    <row r="14033" spans="1:16" x14ac:dyDescent="0.3">
      <c r="A14033" t="s">
        <v>38183</v>
      </c>
      <c r="B14033" t="s">
        <v>38184</v>
      </c>
      <c r="C14033" t="s">
        <v>33593</v>
      </c>
      <c r="D14033">
        <v>1990.53</v>
      </c>
      <c r="E14033" t="s">
        <v>27</v>
      </c>
      <c r="F14033" s="1">
        <v>45764</v>
      </c>
      <c r="G14033" s="2">
        <v>0.84630787037037036</v>
      </c>
      <c r="H14033" t="s">
        <v>16</v>
      </c>
      <c r="I14033" t="b">
        <v>1</v>
      </c>
      <c r="J14033" t="s">
        <v>93014</v>
      </c>
      <c r="K14033" t="s">
        <v>93007</v>
      </c>
      <c r="L14033" t="s">
        <v>23</v>
      </c>
      <c r="M14033" t="s">
        <v>28</v>
      </c>
      <c r="N14033">
        <v>36</v>
      </c>
      <c r="O14033">
        <v>1566</v>
      </c>
      <c r="P14033">
        <v>7059</v>
      </c>
    </row>
    <row r="14034" spans="1:16" x14ac:dyDescent="0.3">
      <c r="A14034" t="s">
        <v>38185</v>
      </c>
      <c r="B14034" t="s">
        <v>4083</v>
      </c>
      <c r="C14034" t="s">
        <v>37495</v>
      </c>
      <c r="D14034">
        <v>3770.41</v>
      </c>
      <c r="E14034" t="s">
        <v>27</v>
      </c>
      <c r="F14034" s="1">
        <v>45764</v>
      </c>
      <c r="G14034" s="2">
        <v>0.87666666666666671</v>
      </c>
      <c r="H14034" t="s">
        <v>16</v>
      </c>
      <c r="I14034" t="b">
        <v>0</v>
      </c>
      <c r="J14034" t="s">
        <v>93004</v>
      </c>
      <c r="K14034" t="s">
        <v>93005</v>
      </c>
      <c r="L14034" t="s">
        <v>23</v>
      </c>
      <c r="M14034" t="s">
        <v>18</v>
      </c>
      <c r="N14034">
        <v>39</v>
      </c>
      <c r="O14034">
        <v>1615</v>
      </c>
      <c r="P14034">
        <v>5279</v>
      </c>
    </row>
    <row r="14035" spans="1:16" x14ac:dyDescent="0.3">
      <c r="A14035" t="s">
        <v>38186</v>
      </c>
      <c r="B14035" t="s">
        <v>38187</v>
      </c>
      <c r="C14035" t="s">
        <v>38188</v>
      </c>
      <c r="D14035">
        <v>570.12</v>
      </c>
      <c r="E14035" t="s">
        <v>22</v>
      </c>
      <c r="F14035" s="1">
        <v>45764</v>
      </c>
      <c r="G14035" s="2">
        <v>0.88249999999999995</v>
      </c>
      <c r="H14035" t="s">
        <v>16</v>
      </c>
      <c r="I14035" t="b">
        <v>0</v>
      </c>
      <c r="J14035" t="s">
        <v>93012</v>
      </c>
      <c r="K14035" t="s">
        <v>93013</v>
      </c>
      <c r="L14035" t="s">
        <v>23</v>
      </c>
      <c r="M14035" t="s">
        <v>28</v>
      </c>
      <c r="N14035">
        <v>33</v>
      </c>
      <c r="O14035">
        <v>738</v>
      </c>
      <c r="P14035">
        <v>5330</v>
      </c>
    </row>
    <row r="14036" spans="1:16" x14ac:dyDescent="0.3">
      <c r="A14036" t="s">
        <v>38189</v>
      </c>
      <c r="B14036" t="s">
        <v>38190</v>
      </c>
      <c r="C14036" t="s">
        <v>15371</v>
      </c>
      <c r="D14036">
        <v>3911.06</v>
      </c>
      <c r="E14036" t="s">
        <v>22</v>
      </c>
      <c r="F14036" s="1">
        <v>45764</v>
      </c>
      <c r="G14036" s="2">
        <v>0.88484953703703706</v>
      </c>
      <c r="H14036" t="s">
        <v>16</v>
      </c>
      <c r="I14036" t="b">
        <v>0</v>
      </c>
      <c r="J14036" t="s">
        <v>93010</v>
      </c>
      <c r="K14036" t="s">
        <v>93011</v>
      </c>
      <c r="L14036" t="s">
        <v>23</v>
      </c>
      <c r="M14036" t="s">
        <v>28</v>
      </c>
      <c r="N14036">
        <v>97</v>
      </c>
      <c r="O14036">
        <v>2857</v>
      </c>
      <c r="P14036">
        <v>5201</v>
      </c>
    </row>
    <row r="14037" spans="1:16" x14ac:dyDescent="0.3">
      <c r="A14037" t="s">
        <v>38191</v>
      </c>
      <c r="B14037" t="s">
        <v>38192</v>
      </c>
      <c r="C14037" t="s">
        <v>35383</v>
      </c>
      <c r="D14037">
        <v>2297.8000000000002</v>
      </c>
      <c r="E14037" t="s">
        <v>27</v>
      </c>
      <c r="F14037" s="1">
        <v>45764</v>
      </c>
      <c r="G14037" s="2">
        <v>0.88886574074074076</v>
      </c>
      <c r="H14037" t="s">
        <v>16</v>
      </c>
      <c r="I14037" t="b">
        <v>0</v>
      </c>
      <c r="J14037" t="s">
        <v>93008</v>
      </c>
      <c r="K14037" t="s">
        <v>93009</v>
      </c>
      <c r="L14037" t="s">
        <v>17</v>
      </c>
      <c r="M14037" t="s">
        <v>42</v>
      </c>
      <c r="N14037">
        <v>46</v>
      </c>
      <c r="O14037">
        <v>1442</v>
      </c>
      <c r="P14037">
        <v>2409</v>
      </c>
    </row>
    <row r="14038" spans="1:16" x14ac:dyDescent="0.3">
      <c r="A14038" t="s">
        <v>38193</v>
      </c>
      <c r="B14038" t="s">
        <v>38194</v>
      </c>
      <c r="C14038" t="s">
        <v>4149</v>
      </c>
      <c r="D14038">
        <v>796.97</v>
      </c>
      <c r="E14038" t="s">
        <v>15</v>
      </c>
      <c r="F14038" s="1">
        <v>45764</v>
      </c>
      <c r="G14038" s="2">
        <v>0.89700231481481485</v>
      </c>
      <c r="H14038" t="s">
        <v>41</v>
      </c>
      <c r="I14038" t="b">
        <v>0</v>
      </c>
      <c r="J14038" t="s">
        <v>93010</v>
      </c>
      <c r="K14038" t="s">
        <v>93011</v>
      </c>
      <c r="L14038" t="s">
        <v>17</v>
      </c>
      <c r="M14038" t="s">
        <v>42</v>
      </c>
      <c r="N14038">
        <v>36</v>
      </c>
      <c r="O14038">
        <v>2614</v>
      </c>
      <c r="P14038">
        <v>5066</v>
      </c>
    </row>
    <row r="14039" spans="1:16" x14ac:dyDescent="0.3">
      <c r="A14039" t="s">
        <v>38195</v>
      </c>
      <c r="B14039" t="s">
        <v>38196</v>
      </c>
      <c r="C14039" t="s">
        <v>38197</v>
      </c>
      <c r="D14039">
        <v>1962.13</v>
      </c>
      <c r="E14039" t="s">
        <v>22</v>
      </c>
      <c r="F14039" s="1">
        <v>45764</v>
      </c>
      <c r="G14039" s="2">
        <v>0.92721064814814813</v>
      </c>
      <c r="H14039" t="s">
        <v>16</v>
      </c>
      <c r="I14039" t="b">
        <v>0</v>
      </c>
      <c r="J14039" t="s">
        <v>93014</v>
      </c>
      <c r="K14039" t="s">
        <v>93007</v>
      </c>
      <c r="L14039" t="s">
        <v>23</v>
      </c>
      <c r="M14039" t="s">
        <v>42</v>
      </c>
      <c r="N14039">
        <v>42</v>
      </c>
      <c r="O14039">
        <v>2872</v>
      </c>
      <c r="P14039">
        <v>9234</v>
      </c>
    </row>
    <row r="14040" spans="1:16" x14ac:dyDescent="0.3">
      <c r="A14040" t="s">
        <v>38198</v>
      </c>
      <c r="B14040" t="s">
        <v>38199</v>
      </c>
      <c r="C14040" t="s">
        <v>38200</v>
      </c>
      <c r="D14040">
        <v>4303.57</v>
      </c>
      <c r="E14040" t="s">
        <v>22</v>
      </c>
      <c r="F14040" s="1">
        <v>45764</v>
      </c>
      <c r="G14040" s="2">
        <v>0.92776620370370366</v>
      </c>
      <c r="H14040" t="s">
        <v>41</v>
      </c>
      <c r="I14040" t="b">
        <v>0</v>
      </c>
      <c r="J14040" t="s">
        <v>93012</v>
      </c>
      <c r="K14040" t="s">
        <v>93013</v>
      </c>
      <c r="L14040" t="s">
        <v>23</v>
      </c>
      <c r="M14040" t="s">
        <v>28</v>
      </c>
      <c r="N14040">
        <v>143</v>
      </c>
      <c r="O14040">
        <v>308</v>
      </c>
      <c r="P14040">
        <v>7681</v>
      </c>
    </row>
    <row r="14041" spans="1:16" x14ac:dyDescent="0.3">
      <c r="A14041" t="s">
        <v>38201</v>
      </c>
      <c r="B14041" t="s">
        <v>38202</v>
      </c>
      <c r="C14041" t="s">
        <v>38203</v>
      </c>
      <c r="D14041">
        <v>2382.5500000000002</v>
      </c>
      <c r="E14041" t="s">
        <v>15</v>
      </c>
      <c r="F14041" s="1">
        <v>45764</v>
      </c>
      <c r="G14041" s="2">
        <v>0.92909722222222224</v>
      </c>
      <c r="H14041" t="s">
        <v>16</v>
      </c>
      <c r="I14041" t="b">
        <v>0</v>
      </c>
      <c r="J14041" t="s">
        <v>93006</v>
      </c>
      <c r="K14041" t="s">
        <v>93007</v>
      </c>
      <c r="L14041" t="s">
        <v>17</v>
      </c>
      <c r="M14041" t="s">
        <v>28</v>
      </c>
      <c r="N14041">
        <v>40</v>
      </c>
      <c r="O14041">
        <v>2415</v>
      </c>
      <c r="P14041">
        <v>9103</v>
      </c>
    </row>
    <row r="14042" spans="1:16" x14ac:dyDescent="0.3">
      <c r="A14042" t="s">
        <v>38204</v>
      </c>
      <c r="B14042" t="s">
        <v>38205</v>
      </c>
      <c r="C14042" t="s">
        <v>38206</v>
      </c>
      <c r="D14042">
        <v>3900.02</v>
      </c>
      <c r="E14042" t="s">
        <v>15</v>
      </c>
      <c r="F14042" s="1">
        <v>45764</v>
      </c>
      <c r="G14042" s="2">
        <v>0.94909722222222226</v>
      </c>
      <c r="H14042" t="s">
        <v>16</v>
      </c>
      <c r="I14042" t="b">
        <v>0</v>
      </c>
      <c r="J14042" t="s">
        <v>93014</v>
      </c>
      <c r="K14042" t="s">
        <v>93007</v>
      </c>
      <c r="L14042" t="s">
        <v>23</v>
      </c>
      <c r="M14042" t="s">
        <v>42</v>
      </c>
      <c r="N14042">
        <v>101</v>
      </c>
      <c r="O14042">
        <v>1709</v>
      </c>
      <c r="P14042">
        <v>5653</v>
      </c>
    </row>
    <row r="14043" spans="1:16" x14ac:dyDescent="0.3">
      <c r="A14043" t="s">
        <v>38207</v>
      </c>
      <c r="B14043" t="s">
        <v>38208</v>
      </c>
      <c r="C14043" t="s">
        <v>38209</v>
      </c>
      <c r="D14043">
        <v>337.31</v>
      </c>
      <c r="E14043" t="s">
        <v>27</v>
      </c>
      <c r="F14043" s="1">
        <v>45764</v>
      </c>
      <c r="G14043" s="2">
        <v>0.96327546296296296</v>
      </c>
      <c r="H14043" t="s">
        <v>16</v>
      </c>
      <c r="I14043" t="b">
        <v>0</v>
      </c>
      <c r="J14043" t="s">
        <v>93014</v>
      </c>
      <c r="K14043" t="s">
        <v>93007</v>
      </c>
      <c r="L14043" t="s">
        <v>17</v>
      </c>
      <c r="M14043" t="s">
        <v>28</v>
      </c>
      <c r="N14043">
        <v>63</v>
      </c>
      <c r="O14043">
        <v>2129</v>
      </c>
      <c r="P14043">
        <v>9590</v>
      </c>
    </row>
    <row r="14044" spans="1:16" x14ac:dyDescent="0.3">
      <c r="A14044" t="s">
        <v>38210</v>
      </c>
      <c r="B14044" t="s">
        <v>17403</v>
      </c>
      <c r="C14044" t="s">
        <v>38211</v>
      </c>
      <c r="D14044">
        <v>1340.45</v>
      </c>
      <c r="E14044" t="s">
        <v>15</v>
      </c>
      <c r="F14044" s="1">
        <v>45764</v>
      </c>
      <c r="G14044" s="2">
        <v>0.96724537037037039</v>
      </c>
      <c r="H14044" t="s">
        <v>16</v>
      </c>
      <c r="I14044" t="b">
        <v>0</v>
      </c>
      <c r="J14044" t="s">
        <v>93014</v>
      </c>
      <c r="K14044" t="s">
        <v>93007</v>
      </c>
      <c r="L14044" t="s">
        <v>17</v>
      </c>
      <c r="M14044" t="s">
        <v>42</v>
      </c>
      <c r="N14044">
        <v>133</v>
      </c>
      <c r="O14044">
        <v>108</v>
      </c>
      <c r="P14044">
        <v>2041</v>
      </c>
    </row>
    <row r="14045" spans="1:16" x14ac:dyDescent="0.3">
      <c r="A14045" t="s">
        <v>38212</v>
      </c>
      <c r="B14045" t="s">
        <v>38213</v>
      </c>
      <c r="C14045" t="s">
        <v>38214</v>
      </c>
      <c r="D14045">
        <v>2935.62</v>
      </c>
      <c r="E14045" t="s">
        <v>27</v>
      </c>
      <c r="F14045" s="1">
        <v>45764</v>
      </c>
      <c r="G14045" s="2">
        <v>0.97217592592592594</v>
      </c>
      <c r="H14045" t="s">
        <v>16</v>
      </c>
      <c r="I14045" t="b">
        <v>0</v>
      </c>
      <c r="J14045" t="s">
        <v>93012</v>
      </c>
      <c r="K14045" t="s">
        <v>93013</v>
      </c>
      <c r="L14045" t="s">
        <v>23</v>
      </c>
      <c r="M14045" t="s">
        <v>28</v>
      </c>
      <c r="N14045">
        <v>145</v>
      </c>
      <c r="O14045">
        <v>133</v>
      </c>
      <c r="P14045">
        <v>6087</v>
      </c>
    </row>
    <row r="14046" spans="1:16" x14ac:dyDescent="0.3">
      <c r="A14046" t="s">
        <v>38215</v>
      </c>
      <c r="B14046" t="s">
        <v>38216</v>
      </c>
      <c r="C14046" t="s">
        <v>38217</v>
      </c>
      <c r="D14046">
        <v>4528.62</v>
      </c>
      <c r="E14046" t="s">
        <v>15</v>
      </c>
      <c r="F14046" s="1">
        <v>45764</v>
      </c>
      <c r="G14046" s="2">
        <v>0.97515046296296293</v>
      </c>
      <c r="H14046" t="s">
        <v>16</v>
      </c>
      <c r="I14046" t="b">
        <v>0</v>
      </c>
      <c r="J14046" t="s">
        <v>93014</v>
      </c>
      <c r="K14046" t="s">
        <v>93007</v>
      </c>
      <c r="L14046" t="s">
        <v>17</v>
      </c>
      <c r="M14046" t="s">
        <v>18</v>
      </c>
      <c r="N14046">
        <v>101</v>
      </c>
      <c r="O14046">
        <v>243</v>
      </c>
      <c r="P14046">
        <v>6965</v>
      </c>
    </row>
    <row r="14047" spans="1:16" x14ac:dyDescent="0.3">
      <c r="A14047" t="s">
        <v>38218</v>
      </c>
      <c r="B14047" t="s">
        <v>38219</v>
      </c>
      <c r="C14047" t="s">
        <v>38220</v>
      </c>
      <c r="D14047">
        <v>3877.93</v>
      </c>
      <c r="E14047" t="s">
        <v>15</v>
      </c>
      <c r="F14047" s="1">
        <v>45764</v>
      </c>
      <c r="G14047" s="2">
        <v>0.97653935185185181</v>
      </c>
      <c r="H14047" t="s">
        <v>41</v>
      </c>
      <c r="I14047" t="b">
        <v>0</v>
      </c>
      <c r="J14047" t="s">
        <v>93004</v>
      </c>
      <c r="K14047" t="s">
        <v>93005</v>
      </c>
      <c r="L14047" t="s">
        <v>17</v>
      </c>
      <c r="M14047" t="s">
        <v>18</v>
      </c>
      <c r="N14047">
        <v>18</v>
      </c>
      <c r="O14047">
        <v>2835</v>
      </c>
      <c r="P14047">
        <v>6684</v>
      </c>
    </row>
    <row r="14048" spans="1:16" x14ac:dyDescent="0.3">
      <c r="A14048" t="s">
        <v>38221</v>
      </c>
      <c r="B14048" t="s">
        <v>38222</v>
      </c>
      <c r="C14048" t="s">
        <v>38223</v>
      </c>
      <c r="D14048">
        <v>3359.25</v>
      </c>
      <c r="E14048" t="s">
        <v>22</v>
      </c>
      <c r="F14048" s="1">
        <v>45764</v>
      </c>
      <c r="G14048" s="2">
        <v>0.98804398148148154</v>
      </c>
      <c r="H14048" t="s">
        <v>16</v>
      </c>
      <c r="I14048" t="b">
        <v>0</v>
      </c>
      <c r="J14048" t="s">
        <v>93014</v>
      </c>
      <c r="K14048" t="s">
        <v>93007</v>
      </c>
      <c r="L14048" t="s">
        <v>23</v>
      </c>
      <c r="M14048" t="s">
        <v>42</v>
      </c>
      <c r="N14048">
        <v>41</v>
      </c>
      <c r="O14048">
        <v>181</v>
      </c>
      <c r="P14048">
        <v>9721</v>
      </c>
    </row>
    <row r="14049" spans="1:16" x14ac:dyDescent="0.3">
      <c r="A14049" t="s">
        <v>38224</v>
      </c>
      <c r="B14049" t="s">
        <v>38225</v>
      </c>
      <c r="C14049" t="s">
        <v>38226</v>
      </c>
      <c r="D14049">
        <v>4632.67</v>
      </c>
      <c r="E14049" t="s">
        <v>22</v>
      </c>
      <c r="F14049" s="1">
        <v>45764</v>
      </c>
      <c r="G14049" s="2">
        <v>0.99466435185185187</v>
      </c>
      <c r="H14049" t="s">
        <v>16</v>
      </c>
      <c r="I14049" t="b">
        <v>0</v>
      </c>
      <c r="J14049" t="s">
        <v>93006</v>
      </c>
      <c r="K14049" t="s">
        <v>93007</v>
      </c>
      <c r="L14049" t="s">
        <v>17</v>
      </c>
      <c r="M14049" t="s">
        <v>18</v>
      </c>
      <c r="N14049">
        <v>74</v>
      </c>
      <c r="O14049">
        <v>2814</v>
      </c>
      <c r="P14049">
        <v>5811</v>
      </c>
    </row>
    <row r="14050" spans="1:16" x14ac:dyDescent="0.3">
      <c r="A14050" t="s">
        <v>38227</v>
      </c>
      <c r="B14050" t="s">
        <v>38228</v>
      </c>
      <c r="C14050" t="s">
        <v>38229</v>
      </c>
      <c r="D14050">
        <v>4816.38</v>
      </c>
      <c r="E14050" t="s">
        <v>27</v>
      </c>
      <c r="F14050" s="1">
        <v>45764</v>
      </c>
      <c r="G14050" s="2">
        <v>0.99780092592592595</v>
      </c>
      <c r="H14050" t="s">
        <v>16</v>
      </c>
      <c r="I14050" t="b">
        <v>0</v>
      </c>
      <c r="J14050" t="s">
        <v>93010</v>
      </c>
      <c r="K14050" t="s">
        <v>93011</v>
      </c>
      <c r="L14050" t="s">
        <v>17</v>
      </c>
      <c r="M14050" t="s">
        <v>18</v>
      </c>
      <c r="N14050">
        <v>64</v>
      </c>
      <c r="O14050">
        <v>1235</v>
      </c>
      <c r="P14050">
        <v>2899</v>
      </c>
    </row>
    <row r="14051" spans="1:16" x14ac:dyDescent="0.3">
      <c r="A14051" t="s">
        <v>38230</v>
      </c>
      <c r="B14051" t="s">
        <v>10488</v>
      </c>
      <c r="C14051" t="s">
        <v>14841</v>
      </c>
      <c r="D14051">
        <v>2717.22</v>
      </c>
      <c r="E14051" t="s">
        <v>15</v>
      </c>
      <c r="F14051" s="1">
        <v>45765</v>
      </c>
      <c r="G14051" s="2">
        <v>5.7638888888888887E-3</v>
      </c>
      <c r="H14051" t="s">
        <v>16</v>
      </c>
      <c r="I14051" t="b">
        <v>0</v>
      </c>
      <c r="J14051" t="s">
        <v>93014</v>
      </c>
      <c r="K14051" t="s">
        <v>93007</v>
      </c>
      <c r="L14051" t="s">
        <v>17</v>
      </c>
      <c r="M14051" t="s">
        <v>42</v>
      </c>
      <c r="N14051">
        <v>79</v>
      </c>
      <c r="O14051">
        <v>2500</v>
      </c>
      <c r="P14051">
        <v>5959</v>
      </c>
    </row>
    <row r="14052" spans="1:16" x14ac:dyDescent="0.3">
      <c r="A14052" t="s">
        <v>38231</v>
      </c>
      <c r="B14052" t="s">
        <v>13804</v>
      </c>
      <c r="C14052" t="s">
        <v>38232</v>
      </c>
      <c r="D14052">
        <v>3038.63</v>
      </c>
      <c r="E14052" t="s">
        <v>27</v>
      </c>
      <c r="F14052" s="1">
        <v>45765</v>
      </c>
      <c r="G14052" s="2">
        <v>1.8113425925925925E-2</v>
      </c>
      <c r="H14052" t="s">
        <v>16</v>
      </c>
      <c r="I14052" t="b">
        <v>0</v>
      </c>
      <c r="J14052" t="s">
        <v>93014</v>
      </c>
      <c r="K14052" t="s">
        <v>93007</v>
      </c>
      <c r="L14052" t="s">
        <v>23</v>
      </c>
      <c r="M14052" t="s">
        <v>42</v>
      </c>
      <c r="N14052">
        <v>9</v>
      </c>
      <c r="O14052">
        <v>2001</v>
      </c>
      <c r="P14052">
        <v>8822</v>
      </c>
    </row>
    <row r="14053" spans="1:16" x14ac:dyDescent="0.3">
      <c r="A14053" t="s">
        <v>38233</v>
      </c>
      <c r="B14053" t="s">
        <v>38234</v>
      </c>
      <c r="C14053" t="s">
        <v>38235</v>
      </c>
      <c r="D14053">
        <v>4528.57</v>
      </c>
      <c r="E14053" t="s">
        <v>22</v>
      </c>
      <c r="F14053" s="1">
        <v>45765</v>
      </c>
      <c r="G14053" s="2">
        <v>1.9097222222222224E-2</v>
      </c>
      <c r="H14053" t="s">
        <v>16</v>
      </c>
      <c r="I14053" t="b">
        <v>0</v>
      </c>
      <c r="J14053" t="s">
        <v>93004</v>
      </c>
      <c r="K14053" t="s">
        <v>93005</v>
      </c>
      <c r="L14053" t="s">
        <v>17</v>
      </c>
      <c r="M14053" t="s">
        <v>42</v>
      </c>
      <c r="N14053">
        <v>36</v>
      </c>
      <c r="O14053">
        <v>878</v>
      </c>
      <c r="P14053">
        <v>6294</v>
      </c>
    </row>
    <row r="14054" spans="1:16" x14ac:dyDescent="0.3">
      <c r="A14054" t="s">
        <v>38236</v>
      </c>
      <c r="B14054" t="s">
        <v>38237</v>
      </c>
      <c r="C14054" t="s">
        <v>38238</v>
      </c>
      <c r="D14054">
        <v>1282.8599999999999</v>
      </c>
      <c r="E14054" t="s">
        <v>15</v>
      </c>
      <c r="F14054" s="1">
        <v>45765</v>
      </c>
      <c r="G14054" s="2">
        <v>2.4444444444444446E-2</v>
      </c>
      <c r="H14054" t="s">
        <v>16</v>
      </c>
      <c r="I14054" t="b">
        <v>0</v>
      </c>
      <c r="J14054" t="s">
        <v>93008</v>
      </c>
      <c r="K14054" t="s">
        <v>93009</v>
      </c>
      <c r="L14054" t="s">
        <v>23</v>
      </c>
      <c r="M14054" t="s">
        <v>18</v>
      </c>
      <c r="N14054">
        <v>73</v>
      </c>
      <c r="O14054">
        <v>2691</v>
      </c>
      <c r="P14054">
        <v>4621</v>
      </c>
    </row>
    <row r="14055" spans="1:16" x14ac:dyDescent="0.3">
      <c r="A14055" t="s">
        <v>38239</v>
      </c>
      <c r="B14055" t="s">
        <v>38240</v>
      </c>
      <c r="C14055" t="s">
        <v>38241</v>
      </c>
      <c r="D14055">
        <v>4534.91</v>
      </c>
      <c r="E14055" t="s">
        <v>22</v>
      </c>
      <c r="F14055" s="1">
        <v>45765</v>
      </c>
      <c r="G14055" s="2">
        <v>2.9652777777777778E-2</v>
      </c>
      <c r="H14055" t="s">
        <v>16</v>
      </c>
      <c r="I14055" t="b">
        <v>0</v>
      </c>
      <c r="J14055" t="s">
        <v>93014</v>
      </c>
      <c r="K14055" t="s">
        <v>93007</v>
      </c>
      <c r="L14055" t="s">
        <v>17</v>
      </c>
      <c r="M14055" t="s">
        <v>42</v>
      </c>
      <c r="N14055">
        <v>41</v>
      </c>
      <c r="O14055">
        <v>1688</v>
      </c>
      <c r="P14055">
        <v>3667</v>
      </c>
    </row>
    <row r="14056" spans="1:16" x14ac:dyDescent="0.3">
      <c r="A14056" t="s">
        <v>38242</v>
      </c>
      <c r="B14056" t="s">
        <v>12866</v>
      </c>
      <c r="C14056" t="s">
        <v>38243</v>
      </c>
      <c r="D14056">
        <v>2336.39</v>
      </c>
      <c r="E14056" t="s">
        <v>22</v>
      </c>
      <c r="F14056" s="1">
        <v>45765</v>
      </c>
      <c r="G14056" s="2">
        <v>3.1759259259259258E-2</v>
      </c>
      <c r="H14056" t="s">
        <v>16</v>
      </c>
      <c r="I14056" t="b">
        <v>0</v>
      </c>
      <c r="J14056" t="s">
        <v>93004</v>
      </c>
      <c r="K14056" t="s">
        <v>93005</v>
      </c>
      <c r="L14056" t="s">
        <v>23</v>
      </c>
      <c r="M14056" t="s">
        <v>42</v>
      </c>
      <c r="N14056">
        <v>33</v>
      </c>
      <c r="O14056">
        <v>2478</v>
      </c>
      <c r="P14056">
        <v>4573</v>
      </c>
    </row>
    <row r="14057" spans="1:16" x14ac:dyDescent="0.3">
      <c r="A14057" t="s">
        <v>38244</v>
      </c>
      <c r="B14057" t="s">
        <v>38245</v>
      </c>
      <c r="C14057" t="s">
        <v>38246</v>
      </c>
      <c r="D14057">
        <v>3642.5</v>
      </c>
      <c r="E14057" t="s">
        <v>22</v>
      </c>
      <c r="F14057" s="1">
        <v>45765</v>
      </c>
      <c r="G14057" s="2">
        <v>3.5624999999999997E-2</v>
      </c>
      <c r="H14057" t="s">
        <v>41</v>
      </c>
      <c r="I14057" t="b">
        <v>0</v>
      </c>
      <c r="J14057" t="s">
        <v>93014</v>
      </c>
      <c r="K14057" t="s">
        <v>93007</v>
      </c>
      <c r="L14057" t="s">
        <v>23</v>
      </c>
      <c r="M14057" t="s">
        <v>18</v>
      </c>
      <c r="N14057">
        <v>99</v>
      </c>
      <c r="O14057">
        <v>145</v>
      </c>
      <c r="P14057">
        <v>8818</v>
      </c>
    </row>
    <row r="14058" spans="1:16" x14ac:dyDescent="0.3">
      <c r="A14058" t="s">
        <v>38247</v>
      </c>
      <c r="B14058" t="s">
        <v>6821</v>
      </c>
      <c r="C14058" t="s">
        <v>38248</v>
      </c>
      <c r="D14058">
        <v>3183.7</v>
      </c>
      <c r="E14058" t="s">
        <v>15</v>
      </c>
      <c r="F14058" s="1">
        <v>45765</v>
      </c>
      <c r="G14058" s="2">
        <v>4.6875E-2</v>
      </c>
      <c r="H14058" t="s">
        <v>16</v>
      </c>
      <c r="I14058" t="b">
        <v>0</v>
      </c>
      <c r="J14058" t="s">
        <v>93006</v>
      </c>
      <c r="K14058" t="s">
        <v>93007</v>
      </c>
      <c r="L14058" t="s">
        <v>17</v>
      </c>
      <c r="M14058" t="s">
        <v>18</v>
      </c>
      <c r="N14058">
        <v>10</v>
      </c>
      <c r="O14058">
        <v>2111</v>
      </c>
      <c r="P14058">
        <v>6707</v>
      </c>
    </row>
    <row r="14059" spans="1:16" x14ac:dyDescent="0.3">
      <c r="A14059" t="s">
        <v>38249</v>
      </c>
      <c r="B14059" t="s">
        <v>1091</v>
      </c>
      <c r="C14059" t="s">
        <v>38250</v>
      </c>
      <c r="D14059">
        <v>3837.84</v>
      </c>
      <c r="E14059" t="s">
        <v>27</v>
      </c>
      <c r="F14059" s="1">
        <v>45765</v>
      </c>
      <c r="G14059" s="2">
        <v>4.6990740740740743E-2</v>
      </c>
      <c r="H14059" t="s">
        <v>16</v>
      </c>
      <c r="I14059" t="b">
        <v>0</v>
      </c>
      <c r="J14059" t="s">
        <v>93012</v>
      </c>
      <c r="K14059" t="s">
        <v>93013</v>
      </c>
      <c r="L14059" t="s">
        <v>17</v>
      </c>
      <c r="M14059" t="s">
        <v>18</v>
      </c>
      <c r="N14059">
        <v>105</v>
      </c>
      <c r="O14059">
        <v>2853</v>
      </c>
      <c r="P14059">
        <v>6347</v>
      </c>
    </row>
    <row r="14060" spans="1:16" x14ac:dyDescent="0.3">
      <c r="A14060" t="s">
        <v>38251</v>
      </c>
      <c r="B14060" t="s">
        <v>38252</v>
      </c>
      <c r="C14060" t="s">
        <v>38253</v>
      </c>
      <c r="D14060">
        <v>1948.82</v>
      </c>
      <c r="E14060" t="s">
        <v>22</v>
      </c>
      <c r="F14060" s="1">
        <v>45765</v>
      </c>
      <c r="G14060" s="2">
        <v>7.3877314814814812E-2</v>
      </c>
      <c r="H14060" t="s">
        <v>16</v>
      </c>
      <c r="I14060" t="b">
        <v>0</v>
      </c>
      <c r="J14060" t="s">
        <v>93004</v>
      </c>
      <c r="K14060" t="s">
        <v>93005</v>
      </c>
      <c r="L14060" t="s">
        <v>23</v>
      </c>
      <c r="M14060" t="s">
        <v>42</v>
      </c>
      <c r="N14060">
        <v>73</v>
      </c>
      <c r="O14060">
        <v>1059</v>
      </c>
      <c r="P14060">
        <v>9111</v>
      </c>
    </row>
    <row r="14061" spans="1:16" x14ac:dyDescent="0.3">
      <c r="A14061" t="s">
        <v>38254</v>
      </c>
      <c r="B14061" t="s">
        <v>38255</v>
      </c>
      <c r="C14061" t="s">
        <v>38256</v>
      </c>
      <c r="D14061">
        <v>890.25</v>
      </c>
      <c r="E14061" t="s">
        <v>27</v>
      </c>
      <c r="F14061" s="1">
        <v>45765</v>
      </c>
      <c r="G14061" s="2">
        <v>7.8425925925925927E-2</v>
      </c>
      <c r="H14061" t="s">
        <v>16</v>
      </c>
      <c r="I14061" t="b">
        <v>0</v>
      </c>
      <c r="J14061" t="s">
        <v>93010</v>
      </c>
      <c r="K14061" t="s">
        <v>93011</v>
      </c>
      <c r="L14061" t="s">
        <v>17</v>
      </c>
      <c r="M14061" t="s">
        <v>18</v>
      </c>
      <c r="N14061">
        <v>146</v>
      </c>
      <c r="O14061">
        <v>2986</v>
      </c>
      <c r="P14061">
        <v>8991</v>
      </c>
    </row>
    <row r="14062" spans="1:16" x14ac:dyDescent="0.3">
      <c r="A14062" t="s">
        <v>38257</v>
      </c>
      <c r="B14062" t="s">
        <v>38258</v>
      </c>
      <c r="C14062" t="s">
        <v>38259</v>
      </c>
      <c r="D14062">
        <v>2424.66</v>
      </c>
      <c r="E14062" t="s">
        <v>22</v>
      </c>
      <c r="F14062" s="1">
        <v>45765</v>
      </c>
      <c r="G14062" s="2">
        <v>8.1261574074074069E-2</v>
      </c>
      <c r="H14062" t="s">
        <v>16</v>
      </c>
      <c r="I14062" t="b">
        <v>0</v>
      </c>
      <c r="J14062" t="s">
        <v>93010</v>
      </c>
      <c r="K14062" t="s">
        <v>93011</v>
      </c>
      <c r="L14062" t="s">
        <v>23</v>
      </c>
      <c r="M14062" t="s">
        <v>18</v>
      </c>
      <c r="N14062">
        <v>44</v>
      </c>
      <c r="O14062">
        <v>2114</v>
      </c>
      <c r="P14062">
        <v>2872</v>
      </c>
    </row>
    <row r="14063" spans="1:16" x14ac:dyDescent="0.3">
      <c r="A14063" t="s">
        <v>38260</v>
      </c>
      <c r="B14063" t="s">
        <v>38261</v>
      </c>
      <c r="C14063" t="s">
        <v>38262</v>
      </c>
      <c r="D14063">
        <v>3808.1</v>
      </c>
      <c r="E14063" t="s">
        <v>15</v>
      </c>
      <c r="F14063" s="1">
        <v>45765</v>
      </c>
      <c r="G14063" s="2">
        <v>8.3611111111111108E-2</v>
      </c>
      <c r="H14063" t="s">
        <v>16</v>
      </c>
      <c r="I14063" t="b">
        <v>0</v>
      </c>
      <c r="J14063" t="s">
        <v>93012</v>
      </c>
      <c r="K14063" t="s">
        <v>93013</v>
      </c>
      <c r="L14063" t="s">
        <v>17</v>
      </c>
      <c r="M14063" t="s">
        <v>18</v>
      </c>
      <c r="N14063">
        <v>130</v>
      </c>
      <c r="O14063">
        <v>397</v>
      </c>
      <c r="P14063">
        <v>7480</v>
      </c>
    </row>
    <row r="14064" spans="1:16" x14ac:dyDescent="0.3">
      <c r="A14064" t="s">
        <v>38263</v>
      </c>
      <c r="B14064" t="s">
        <v>38264</v>
      </c>
      <c r="C14064" t="s">
        <v>38265</v>
      </c>
      <c r="D14064">
        <v>4236.5200000000004</v>
      </c>
      <c r="E14064" t="s">
        <v>15</v>
      </c>
      <c r="F14064" s="1">
        <v>45765</v>
      </c>
      <c r="G14064" s="2">
        <v>8.6145833333333338E-2</v>
      </c>
      <c r="H14064" t="s">
        <v>16</v>
      </c>
      <c r="I14064" t="b">
        <v>0</v>
      </c>
      <c r="J14064" t="s">
        <v>93006</v>
      </c>
      <c r="K14064" t="s">
        <v>93007</v>
      </c>
      <c r="L14064" t="s">
        <v>17</v>
      </c>
      <c r="M14064" t="s">
        <v>28</v>
      </c>
      <c r="N14064">
        <v>16</v>
      </c>
      <c r="O14064">
        <v>2287</v>
      </c>
      <c r="P14064">
        <v>1668</v>
      </c>
    </row>
    <row r="14065" spans="1:16" x14ac:dyDescent="0.3">
      <c r="A14065" t="s">
        <v>38266</v>
      </c>
      <c r="B14065" t="s">
        <v>38267</v>
      </c>
      <c r="C14065" t="s">
        <v>38268</v>
      </c>
      <c r="D14065">
        <v>2495.96</v>
      </c>
      <c r="E14065" t="s">
        <v>22</v>
      </c>
      <c r="F14065" s="1">
        <v>45765</v>
      </c>
      <c r="G14065" s="2">
        <v>8.6678240740740736E-2</v>
      </c>
      <c r="H14065" t="s">
        <v>41</v>
      </c>
      <c r="I14065" t="b">
        <v>0</v>
      </c>
      <c r="J14065" t="s">
        <v>93006</v>
      </c>
      <c r="K14065" t="s">
        <v>93007</v>
      </c>
      <c r="L14065" t="s">
        <v>23</v>
      </c>
      <c r="M14065" t="s">
        <v>42</v>
      </c>
      <c r="N14065">
        <v>134</v>
      </c>
      <c r="O14065">
        <v>783</v>
      </c>
      <c r="P14065">
        <v>4505</v>
      </c>
    </row>
    <row r="14066" spans="1:16" x14ac:dyDescent="0.3">
      <c r="A14066" t="s">
        <v>38269</v>
      </c>
      <c r="B14066" t="s">
        <v>38270</v>
      </c>
      <c r="C14066" t="s">
        <v>33562</v>
      </c>
      <c r="D14066">
        <v>3853.8</v>
      </c>
      <c r="E14066" t="s">
        <v>22</v>
      </c>
      <c r="F14066" s="1">
        <v>45765</v>
      </c>
      <c r="G14066" s="2">
        <v>9.0578703703703703E-2</v>
      </c>
      <c r="H14066" t="s">
        <v>41</v>
      </c>
      <c r="I14066" t="b">
        <v>0</v>
      </c>
      <c r="J14066" t="s">
        <v>93006</v>
      </c>
      <c r="K14066" t="s">
        <v>93007</v>
      </c>
      <c r="L14066" t="s">
        <v>23</v>
      </c>
      <c r="M14066" t="s">
        <v>18</v>
      </c>
      <c r="N14066">
        <v>70</v>
      </c>
      <c r="O14066">
        <v>2044</v>
      </c>
      <c r="P14066">
        <v>3396</v>
      </c>
    </row>
    <row r="14067" spans="1:16" x14ac:dyDescent="0.3">
      <c r="A14067" t="s">
        <v>38271</v>
      </c>
      <c r="B14067" t="s">
        <v>38272</v>
      </c>
      <c r="C14067" t="s">
        <v>38273</v>
      </c>
      <c r="D14067">
        <v>120.23</v>
      </c>
      <c r="E14067" t="s">
        <v>22</v>
      </c>
      <c r="F14067" s="1">
        <v>45765</v>
      </c>
      <c r="G14067" s="2">
        <v>9.9120370370370373E-2</v>
      </c>
      <c r="H14067" t="s">
        <v>16</v>
      </c>
      <c r="I14067" t="b">
        <v>0</v>
      </c>
      <c r="J14067" t="s">
        <v>93014</v>
      </c>
      <c r="K14067" t="s">
        <v>93007</v>
      </c>
      <c r="L14067" t="s">
        <v>17</v>
      </c>
      <c r="M14067" t="s">
        <v>28</v>
      </c>
      <c r="N14067">
        <v>114</v>
      </c>
      <c r="O14067">
        <v>575</v>
      </c>
      <c r="P14067">
        <v>6224</v>
      </c>
    </row>
    <row r="14068" spans="1:16" x14ac:dyDescent="0.3">
      <c r="A14068" t="s">
        <v>38274</v>
      </c>
      <c r="B14068" t="s">
        <v>38275</v>
      </c>
      <c r="C14068" t="s">
        <v>38276</v>
      </c>
      <c r="D14068">
        <v>1594.14</v>
      </c>
      <c r="E14068" t="s">
        <v>27</v>
      </c>
      <c r="F14068" s="1">
        <v>45765</v>
      </c>
      <c r="G14068" s="2">
        <v>9.9282407407407403E-2</v>
      </c>
      <c r="H14068" t="s">
        <v>41</v>
      </c>
      <c r="I14068" t="b">
        <v>0</v>
      </c>
      <c r="J14068" t="s">
        <v>93010</v>
      </c>
      <c r="K14068" t="s">
        <v>93011</v>
      </c>
      <c r="L14068" t="s">
        <v>23</v>
      </c>
      <c r="M14068" t="s">
        <v>28</v>
      </c>
      <c r="N14068">
        <v>110</v>
      </c>
      <c r="O14068">
        <v>1134</v>
      </c>
      <c r="P14068">
        <v>3304</v>
      </c>
    </row>
    <row r="14069" spans="1:16" x14ac:dyDescent="0.3">
      <c r="A14069" t="s">
        <v>38277</v>
      </c>
      <c r="B14069" t="s">
        <v>38278</v>
      </c>
      <c r="C14069" t="s">
        <v>38279</v>
      </c>
      <c r="D14069">
        <v>4251.2700000000004</v>
      </c>
      <c r="E14069" t="s">
        <v>15</v>
      </c>
      <c r="F14069" s="1">
        <v>45765</v>
      </c>
      <c r="G14069" s="2">
        <v>9.9872685185185189E-2</v>
      </c>
      <c r="H14069" t="s">
        <v>41</v>
      </c>
      <c r="I14069" t="b">
        <v>0</v>
      </c>
      <c r="J14069" t="s">
        <v>93012</v>
      </c>
      <c r="K14069" t="s">
        <v>93013</v>
      </c>
      <c r="L14069" t="s">
        <v>23</v>
      </c>
      <c r="M14069" t="s">
        <v>42</v>
      </c>
      <c r="N14069">
        <v>149</v>
      </c>
      <c r="O14069">
        <v>897</v>
      </c>
      <c r="P14069">
        <v>8879</v>
      </c>
    </row>
    <row r="14070" spans="1:16" x14ac:dyDescent="0.3">
      <c r="A14070" t="s">
        <v>38280</v>
      </c>
      <c r="B14070" t="s">
        <v>36369</v>
      </c>
      <c r="C14070" t="s">
        <v>38281</v>
      </c>
      <c r="D14070">
        <v>460.88</v>
      </c>
      <c r="E14070" t="s">
        <v>27</v>
      </c>
      <c r="F14070" s="1">
        <v>45765</v>
      </c>
      <c r="G14070" s="2">
        <v>9.9907407407407403E-2</v>
      </c>
      <c r="H14070" t="s">
        <v>16</v>
      </c>
      <c r="I14070" t="b">
        <v>0</v>
      </c>
      <c r="J14070" t="s">
        <v>93014</v>
      </c>
      <c r="K14070" t="s">
        <v>93007</v>
      </c>
      <c r="L14070" t="s">
        <v>17</v>
      </c>
      <c r="M14070" t="s">
        <v>28</v>
      </c>
      <c r="N14070">
        <v>56</v>
      </c>
      <c r="O14070">
        <v>2312</v>
      </c>
      <c r="P14070">
        <v>4835</v>
      </c>
    </row>
    <row r="14071" spans="1:16" x14ac:dyDescent="0.3">
      <c r="A14071" t="s">
        <v>38282</v>
      </c>
      <c r="B14071" t="s">
        <v>38283</v>
      </c>
      <c r="C14071" t="s">
        <v>21983</v>
      </c>
      <c r="D14071">
        <v>3880.61</v>
      </c>
      <c r="E14071" t="s">
        <v>15</v>
      </c>
      <c r="F14071" s="1">
        <v>45765</v>
      </c>
      <c r="G14071" s="2">
        <v>0.10216435185185185</v>
      </c>
      <c r="H14071" t="s">
        <v>16</v>
      </c>
      <c r="I14071" t="b">
        <v>0</v>
      </c>
      <c r="J14071" t="s">
        <v>93008</v>
      </c>
      <c r="K14071" t="s">
        <v>93009</v>
      </c>
      <c r="L14071" t="s">
        <v>17</v>
      </c>
      <c r="M14071" t="s">
        <v>18</v>
      </c>
      <c r="N14071">
        <v>118</v>
      </c>
      <c r="O14071">
        <v>496</v>
      </c>
      <c r="P14071">
        <v>8828</v>
      </c>
    </row>
    <row r="14072" spans="1:16" x14ac:dyDescent="0.3">
      <c r="A14072" t="s">
        <v>38284</v>
      </c>
      <c r="B14072" t="s">
        <v>38285</v>
      </c>
      <c r="C14072" t="s">
        <v>17871</v>
      </c>
      <c r="D14072">
        <v>4151.54</v>
      </c>
      <c r="E14072" t="s">
        <v>27</v>
      </c>
      <c r="F14072" s="1">
        <v>45765</v>
      </c>
      <c r="G14072" s="2">
        <v>0.11890046296296296</v>
      </c>
      <c r="H14072" t="s">
        <v>16</v>
      </c>
      <c r="I14072" t="b">
        <v>0</v>
      </c>
      <c r="J14072" t="s">
        <v>93014</v>
      </c>
      <c r="K14072" t="s">
        <v>93007</v>
      </c>
      <c r="L14072" t="s">
        <v>17</v>
      </c>
      <c r="M14072" t="s">
        <v>28</v>
      </c>
      <c r="N14072">
        <v>143</v>
      </c>
      <c r="O14072">
        <v>1585</v>
      </c>
      <c r="P14072">
        <v>9276</v>
      </c>
    </row>
    <row r="14073" spans="1:16" x14ac:dyDescent="0.3">
      <c r="A14073" t="s">
        <v>38286</v>
      </c>
      <c r="B14073" t="s">
        <v>38287</v>
      </c>
      <c r="C14073" t="s">
        <v>38288</v>
      </c>
      <c r="D14073">
        <v>1278.8399999999999</v>
      </c>
      <c r="E14073" t="s">
        <v>27</v>
      </c>
      <c r="F14073" s="1">
        <v>45765</v>
      </c>
      <c r="G14073" s="2">
        <v>0.12004629629629629</v>
      </c>
      <c r="H14073" t="s">
        <v>16</v>
      </c>
      <c r="I14073" t="b">
        <v>0</v>
      </c>
      <c r="J14073" t="s">
        <v>93014</v>
      </c>
      <c r="K14073" t="s">
        <v>93007</v>
      </c>
      <c r="L14073" t="s">
        <v>17</v>
      </c>
      <c r="M14073" t="s">
        <v>42</v>
      </c>
      <c r="N14073">
        <v>140</v>
      </c>
      <c r="O14073">
        <v>2960</v>
      </c>
      <c r="P14073">
        <v>2331</v>
      </c>
    </row>
    <row r="14074" spans="1:16" x14ac:dyDescent="0.3">
      <c r="A14074" t="s">
        <v>38289</v>
      </c>
      <c r="B14074" t="s">
        <v>38290</v>
      </c>
      <c r="C14074" t="s">
        <v>38291</v>
      </c>
      <c r="D14074">
        <v>1451.27</v>
      </c>
      <c r="E14074" t="s">
        <v>15</v>
      </c>
      <c r="F14074" s="1">
        <v>45765</v>
      </c>
      <c r="G14074" s="2">
        <v>0.12456018518518519</v>
      </c>
      <c r="H14074" t="s">
        <v>16</v>
      </c>
      <c r="I14074" t="b">
        <v>0</v>
      </c>
      <c r="J14074" t="s">
        <v>93010</v>
      </c>
      <c r="K14074" t="s">
        <v>93011</v>
      </c>
      <c r="L14074" t="s">
        <v>23</v>
      </c>
      <c r="M14074" t="s">
        <v>18</v>
      </c>
      <c r="N14074">
        <v>81</v>
      </c>
      <c r="O14074">
        <v>2606</v>
      </c>
      <c r="P14074">
        <v>2916</v>
      </c>
    </row>
    <row r="14075" spans="1:16" x14ac:dyDescent="0.3">
      <c r="A14075" t="s">
        <v>38292</v>
      </c>
      <c r="B14075" t="s">
        <v>38293</v>
      </c>
      <c r="C14075" t="s">
        <v>29893</v>
      </c>
      <c r="D14075">
        <v>1352.79</v>
      </c>
      <c r="E14075" t="s">
        <v>27</v>
      </c>
      <c r="F14075" s="1">
        <v>45765</v>
      </c>
      <c r="G14075" s="2">
        <v>0.12626157407407407</v>
      </c>
      <c r="H14075" t="s">
        <v>16</v>
      </c>
      <c r="I14075" t="b">
        <v>0</v>
      </c>
      <c r="J14075" t="s">
        <v>93008</v>
      </c>
      <c r="K14075" t="s">
        <v>93009</v>
      </c>
      <c r="L14075" t="s">
        <v>23</v>
      </c>
      <c r="M14075" t="s">
        <v>18</v>
      </c>
      <c r="N14075">
        <v>91</v>
      </c>
      <c r="O14075">
        <v>804</v>
      </c>
      <c r="P14075">
        <v>7294</v>
      </c>
    </row>
    <row r="14076" spans="1:16" x14ac:dyDescent="0.3">
      <c r="A14076" t="s">
        <v>38294</v>
      </c>
      <c r="B14076" t="s">
        <v>38295</v>
      </c>
      <c r="C14076" t="s">
        <v>38296</v>
      </c>
      <c r="D14076">
        <v>651.83000000000004</v>
      </c>
      <c r="E14076" t="s">
        <v>27</v>
      </c>
      <c r="F14076" s="1">
        <v>45765</v>
      </c>
      <c r="G14076" s="2">
        <v>0.13606481481481481</v>
      </c>
      <c r="H14076" t="s">
        <v>16</v>
      </c>
      <c r="I14076" t="b">
        <v>0</v>
      </c>
      <c r="J14076" t="s">
        <v>93006</v>
      </c>
      <c r="K14076" t="s">
        <v>93007</v>
      </c>
      <c r="L14076" t="s">
        <v>23</v>
      </c>
      <c r="M14076" t="s">
        <v>28</v>
      </c>
      <c r="N14076">
        <v>20</v>
      </c>
      <c r="O14076">
        <v>2355</v>
      </c>
      <c r="P14076">
        <v>6749</v>
      </c>
    </row>
    <row r="14077" spans="1:16" x14ac:dyDescent="0.3">
      <c r="A14077" t="s">
        <v>38297</v>
      </c>
      <c r="B14077" t="s">
        <v>38298</v>
      </c>
      <c r="C14077" t="s">
        <v>38299</v>
      </c>
      <c r="D14077">
        <v>1731.47</v>
      </c>
      <c r="E14077" t="s">
        <v>22</v>
      </c>
      <c r="F14077" s="1">
        <v>45765</v>
      </c>
      <c r="G14077" s="2">
        <v>0.1370949074074074</v>
      </c>
      <c r="H14077" t="s">
        <v>16</v>
      </c>
      <c r="I14077" t="b">
        <v>0</v>
      </c>
      <c r="J14077" t="s">
        <v>93014</v>
      </c>
      <c r="K14077" t="s">
        <v>93007</v>
      </c>
      <c r="L14077" t="s">
        <v>17</v>
      </c>
      <c r="M14077" t="s">
        <v>18</v>
      </c>
      <c r="N14077">
        <v>140</v>
      </c>
      <c r="O14077">
        <v>2235</v>
      </c>
      <c r="P14077">
        <v>1910</v>
      </c>
    </row>
    <row r="14078" spans="1:16" x14ac:dyDescent="0.3">
      <c r="A14078" t="s">
        <v>38300</v>
      </c>
      <c r="B14078" t="s">
        <v>33733</v>
      </c>
      <c r="C14078" t="s">
        <v>38301</v>
      </c>
      <c r="D14078">
        <v>4983.9399999999996</v>
      </c>
      <c r="E14078" t="s">
        <v>22</v>
      </c>
      <c r="F14078" s="1">
        <v>45765</v>
      </c>
      <c r="G14078" s="2">
        <v>0.14072916666666666</v>
      </c>
      <c r="H14078" t="s">
        <v>16</v>
      </c>
      <c r="I14078" t="b">
        <v>0</v>
      </c>
      <c r="J14078" t="s">
        <v>93014</v>
      </c>
      <c r="K14078" t="s">
        <v>93007</v>
      </c>
      <c r="L14078" t="s">
        <v>17</v>
      </c>
      <c r="M14078" t="s">
        <v>42</v>
      </c>
      <c r="N14078">
        <v>49</v>
      </c>
      <c r="O14078">
        <v>425</v>
      </c>
      <c r="P14078">
        <v>4984</v>
      </c>
    </row>
    <row r="14079" spans="1:16" x14ac:dyDescent="0.3">
      <c r="A14079" t="s">
        <v>38302</v>
      </c>
      <c r="B14079" t="s">
        <v>6178</v>
      </c>
      <c r="C14079" t="s">
        <v>38303</v>
      </c>
      <c r="D14079">
        <v>4061.58</v>
      </c>
      <c r="E14079" t="s">
        <v>22</v>
      </c>
      <c r="F14079" s="1">
        <v>45765</v>
      </c>
      <c r="G14079" s="2">
        <v>0.14628472222222222</v>
      </c>
      <c r="H14079" t="s">
        <v>16</v>
      </c>
      <c r="I14079" t="b">
        <v>0</v>
      </c>
      <c r="J14079" t="s">
        <v>93006</v>
      </c>
      <c r="K14079" t="s">
        <v>93007</v>
      </c>
      <c r="L14079" t="s">
        <v>23</v>
      </c>
      <c r="M14079" t="s">
        <v>42</v>
      </c>
      <c r="N14079">
        <v>25</v>
      </c>
      <c r="O14079">
        <v>2930</v>
      </c>
      <c r="P14079">
        <v>3960</v>
      </c>
    </row>
    <row r="14080" spans="1:16" x14ac:dyDescent="0.3">
      <c r="A14080" t="s">
        <v>38304</v>
      </c>
      <c r="B14080" t="s">
        <v>38305</v>
      </c>
      <c r="C14080" t="s">
        <v>938</v>
      </c>
      <c r="D14080">
        <v>2091.85</v>
      </c>
      <c r="E14080" t="s">
        <v>22</v>
      </c>
      <c r="F14080" s="1">
        <v>45765</v>
      </c>
      <c r="G14080" s="2">
        <v>0.15188657407407408</v>
      </c>
      <c r="H14080" t="s">
        <v>16</v>
      </c>
      <c r="I14080" t="b">
        <v>0</v>
      </c>
      <c r="J14080" t="s">
        <v>93014</v>
      </c>
      <c r="K14080" t="s">
        <v>93007</v>
      </c>
      <c r="L14080" t="s">
        <v>17</v>
      </c>
      <c r="M14080" t="s">
        <v>42</v>
      </c>
      <c r="N14080">
        <v>108</v>
      </c>
      <c r="O14080">
        <v>961</v>
      </c>
      <c r="P14080">
        <v>3369</v>
      </c>
    </row>
    <row r="14081" spans="1:16" x14ac:dyDescent="0.3">
      <c r="A14081" t="s">
        <v>38306</v>
      </c>
      <c r="B14081" t="s">
        <v>38290</v>
      </c>
      <c r="C14081" t="s">
        <v>27301</v>
      </c>
      <c r="D14081">
        <v>862.47</v>
      </c>
      <c r="E14081" t="s">
        <v>22</v>
      </c>
      <c r="F14081" s="1">
        <v>45765</v>
      </c>
      <c r="G14081" s="2">
        <v>0.16445601851851852</v>
      </c>
      <c r="H14081" t="s">
        <v>16</v>
      </c>
      <c r="I14081" t="b">
        <v>0</v>
      </c>
      <c r="J14081" t="s">
        <v>93012</v>
      </c>
      <c r="K14081" t="s">
        <v>93013</v>
      </c>
      <c r="L14081" t="s">
        <v>17</v>
      </c>
      <c r="M14081" t="s">
        <v>42</v>
      </c>
      <c r="N14081">
        <v>76</v>
      </c>
      <c r="O14081">
        <v>2256</v>
      </c>
      <c r="P14081">
        <v>2690</v>
      </c>
    </row>
    <row r="14082" spans="1:16" x14ac:dyDescent="0.3">
      <c r="A14082" t="s">
        <v>38307</v>
      </c>
      <c r="B14082" t="s">
        <v>38308</v>
      </c>
      <c r="C14082" t="s">
        <v>38309</v>
      </c>
      <c r="D14082">
        <v>4896.43</v>
      </c>
      <c r="E14082" t="s">
        <v>22</v>
      </c>
      <c r="F14082" s="1">
        <v>45765</v>
      </c>
      <c r="G14082" s="2">
        <v>0.16868055555555556</v>
      </c>
      <c r="H14082" t="s">
        <v>16</v>
      </c>
      <c r="I14082" t="b">
        <v>0</v>
      </c>
      <c r="J14082" t="s">
        <v>93014</v>
      </c>
      <c r="K14082" t="s">
        <v>93007</v>
      </c>
      <c r="L14082" t="s">
        <v>17</v>
      </c>
      <c r="M14082" t="s">
        <v>42</v>
      </c>
      <c r="N14082">
        <v>101</v>
      </c>
      <c r="O14082">
        <v>489</v>
      </c>
      <c r="P14082">
        <v>7884</v>
      </c>
    </row>
    <row r="14083" spans="1:16" x14ac:dyDescent="0.3">
      <c r="A14083" t="s">
        <v>38310</v>
      </c>
      <c r="B14083" t="s">
        <v>38311</v>
      </c>
      <c r="C14083" t="s">
        <v>38312</v>
      </c>
      <c r="D14083">
        <v>2242.77</v>
      </c>
      <c r="E14083" t="s">
        <v>15</v>
      </c>
      <c r="F14083" s="1">
        <v>45765</v>
      </c>
      <c r="G14083" s="2">
        <v>0.18475694444444443</v>
      </c>
      <c r="H14083" t="s">
        <v>16</v>
      </c>
      <c r="I14083" t="b">
        <v>0</v>
      </c>
      <c r="J14083" t="s">
        <v>93012</v>
      </c>
      <c r="K14083" t="s">
        <v>93013</v>
      </c>
      <c r="L14083" t="s">
        <v>17</v>
      </c>
      <c r="M14083" t="s">
        <v>18</v>
      </c>
      <c r="N14083">
        <v>107</v>
      </c>
      <c r="O14083">
        <v>130</v>
      </c>
      <c r="P14083">
        <v>5065</v>
      </c>
    </row>
    <row r="14084" spans="1:16" x14ac:dyDescent="0.3">
      <c r="A14084" t="s">
        <v>38313</v>
      </c>
      <c r="B14084" t="s">
        <v>38314</v>
      </c>
      <c r="C14084" t="s">
        <v>38315</v>
      </c>
      <c r="D14084">
        <v>2645.39</v>
      </c>
      <c r="E14084" t="s">
        <v>27</v>
      </c>
      <c r="F14084" s="1">
        <v>45765</v>
      </c>
      <c r="G14084" s="2">
        <v>0.20133101851851851</v>
      </c>
      <c r="H14084" t="s">
        <v>16</v>
      </c>
      <c r="I14084" t="b">
        <v>0</v>
      </c>
      <c r="J14084" t="s">
        <v>93008</v>
      </c>
      <c r="K14084" t="s">
        <v>93009</v>
      </c>
      <c r="L14084" t="s">
        <v>17</v>
      </c>
      <c r="M14084" t="s">
        <v>42</v>
      </c>
      <c r="N14084">
        <v>139</v>
      </c>
      <c r="O14084">
        <v>387</v>
      </c>
      <c r="P14084">
        <v>4354</v>
      </c>
    </row>
    <row r="14085" spans="1:16" x14ac:dyDescent="0.3">
      <c r="A14085" t="s">
        <v>38316</v>
      </c>
      <c r="B14085" t="s">
        <v>38317</v>
      </c>
      <c r="C14085" t="s">
        <v>15586</v>
      </c>
      <c r="D14085">
        <v>4693.0600000000004</v>
      </c>
      <c r="E14085" t="s">
        <v>15</v>
      </c>
      <c r="F14085" s="1">
        <v>45765</v>
      </c>
      <c r="G14085" s="2">
        <v>0.21233796296296295</v>
      </c>
      <c r="H14085" t="s">
        <v>41</v>
      </c>
      <c r="I14085" t="b">
        <v>0</v>
      </c>
      <c r="J14085" t="s">
        <v>93004</v>
      </c>
      <c r="K14085" t="s">
        <v>93005</v>
      </c>
      <c r="L14085" t="s">
        <v>17</v>
      </c>
      <c r="M14085" t="s">
        <v>28</v>
      </c>
      <c r="N14085">
        <v>71</v>
      </c>
      <c r="O14085">
        <v>1905</v>
      </c>
      <c r="P14085">
        <v>8702</v>
      </c>
    </row>
    <row r="14086" spans="1:16" x14ac:dyDescent="0.3">
      <c r="A14086" t="s">
        <v>38318</v>
      </c>
      <c r="B14086" t="s">
        <v>29332</v>
      </c>
      <c r="C14086" t="s">
        <v>38319</v>
      </c>
      <c r="D14086">
        <v>1635.49</v>
      </c>
      <c r="E14086" t="s">
        <v>15</v>
      </c>
      <c r="F14086" s="1">
        <v>45765</v>
      </c>
      <c r="G14086" s="2">
        <v>0.21554398148148149</v>
      </c>
      <c r="H14086" t="s">
        <v>16</v>
      </c>
      <c r="I14086" t="b">
        <v>0</v>
      </c>
      <c r="J14086" t="s">
        <v>93010</v>
      </c>
      <c r="K14086" t="s">
        <v>93011</v>
      </c>
      <c r="L14086" t="s">
        <v>17</v>
      </c>
      <c r="M14086" t="s">
        <v>18</v>
      </c>
      <c r="N14086">
        <v>39</v>
      </c>
      <c r="O14086">
        <v>109</v>
      </c>
      <c r="P14086">
        <v>1949</v>
      </c>
    </row>
    <row r="14087" spans="1:16" x14ac:dyDescent="0.3">
      <c r="A14087" t="s">
        <v>38320</v>
      </c>
      <c r="B14087" t="s">
        <v>38321</v>
      </c>
      <c r="C14087" t="s">
        <v>38322</v>
      </c>
      <c r="D14087">
        <v>2141.06</v>
      </c>
      <c r="E14087" t="s">
        <v>15</v>
      </c>
      <c r="F14087" s="1">
        <v>45765</v>
      </c>
      <c r="G14087" s="2">
        <v>0.22097222222222221</v>
      </c>
      <c r="H14087" t="s">
        <v>41</v>
      </c>
      <c r="I14087" t="b">
        <v>0</v>
      </c>
      <c r="J14087" t="s">
        <v>93008</v>
      </c>
      <c r="K14087" t="s">
        <v>93009</v>
      </c>
      <c r="L14087" t="s">
        <v>17</v>
      </c>
      <c r="M14087" t="s">
        <v>28</v>
      </c>
      <c r="N14087">
        <v>49</v>
      </c>
      <c r="O14087">
        <v>2397</v>
      </c>
      <c r="P14087">
        <v>7992</v>
      </c>
    </row>
    <row r="14088" spans="1:16" x14ac:dyDescent="0.3">
      <c r="A14088" t="s">
        <v>38323</v>
      </c>
      <c r="B14088" t="s">
        <v>20641</v>
      </c>
      <c r="C14088" t="s">
        <v>38053</v>
      </c>
      <c r="D14088">
        <v>2416.96</v>
      </c>
      <c r="E14088" t="s">
        <v>27</v>
      </c>
      <c r="F14088" s="1">
        <v>45765</v>
      </c>
      <c r="G14088" s="2">
        <v>0.23103009259259261</v>
      </c>
      <c r="H14088" t="s">
        <v>41</v>
      </c>
      <c r="I14088" t="b">
        <v>1</v>
      </c>
      <c r="J14088" t="s">
        <v>93008</v>
      </c>
      <c r="K14088" t="s">
        <v>93009</v>
      </c>
      <c r="L14088" t="s">
        <v>17</v>
      </c>
      <c r="M14088" t="s">
        <v>18</v>
      </c>
      <c r="N14088">
        <v>84</v>
      </c>
      <c r="O14088">
        <v>2026</v>
      </c>
      <c r="P14088">
        <v>1068</v>
      </c>
    </row>
    <row r="14089" spans="1:16" x14ac:dyDescent="0.3">
      <c r="A14089" t="s">
        <v>38324</v>
      </c>
      <c r="B14089" t="s">
        <v>38325</v>
      </c>
      <c r="C14089" t="s">
        <v>38326</v>
      </c>
      <c r="D14089">
        <v>2232.31</v>
      </c>
      <c r="E14089" t="s">
        <v>27</v>
      </c>
      <c r="F14089" s="1">
        <v>45765</v>
      </c>
      <c r="G14089" s="2">
        <v>0.23769675925925926</v>
      </c>
      <c r="H14089" t="s">
        <v>16</v>
      </c>
      <c r="I14089" t="b">
        <v>0</v>
      </c>
      <c r="J14089" t="s">
        <v>93004</v>
      </c>
      <c r="K14089" t="s">
        <v>93005</v>
      </c>
      <c r="L14089" t="s">
        <v>17</v>
      </c>
      <c r="M14089" t="s">
        <v>18</v>
      </c>
      <c r="N14089">
        <v>105</v>
      </c>
      <c r="O14089">
        <v>584</v>
      </c>
      <c r="P14089">
        <v>4192</v>
      </c>
    </row>
    <row r="14090" spans="1:16" x14ac:dyDescent="0.3">
      <c r="A14090" t="s">
        <v>38327</v>
      </c>
      <c r="B14090" t="s">
        <v>38328</v>
      </c>
      <c r="C14090" t="s">
        <v>3972</v>
      </c>
      <c r="D14090">
        <v>1875.97</v>
      </c>
      <c r="E14090" t="s">
        <v>22</v>
      </c>
      <c r="F14090" s="1">
        <v>45765</v>
      </c>
      <c r="G14090" s="2">
        <v>0.2429513888888889</v>
      </c>
      <c r="H14090" t="s">
        <v>16</v>
      </c>
      <c r="I14090" t="b">
        <v>0</v>
      </c>
      <c r="J14090" t="s">
        <v>93008</v>
      </c>
      <c r="K14090" t="s">
        <v>93009</v>
      </c>
      <c r="L14090" t="s">
        <v>23</v>
      </c>
      <c r="M14090" t="s">
        <v>42</v>
      </c>
      <c r="N14090">
        <v>43</v>
      </c>
      <c r="O14090">
        <v>2203</v>
      </c>
      <c r="P14090">
        <v>2889</v>
      </c>
    </row>
    <row r="14091" spans="1:16" x14ac:dyDescent="0.3">
      <c r="A14091" t="s">
        <v>38329</v>
      </c>
      <c r="B14091" t="s">
        <v>38330</v>
      </c>
      <c r="C14091" t="s">
        <v>38331</v>
      </c>
      <c r="D14091">
        <v>4874.55</v>
      </c>
      <c r="E14091" t="s">
        <v>15</v>
      </c>
      <c r="F14091" s="1">
        <v>45765</v>
      </c>
      <c r="G14091" s="2">
        <v>0.25124999999999997</v>
      </c>
      <c r="H14091" t="s">
        <v>16</v>
      </c>
      <c r="I14091" t="b">
        <v>0</v>
      </c>
      <c r="J14091" t="s">
        <v>93006</v>
      </c>
      <c r="K14091" t="s">
        <v>93007</v>
      </c>
      <c r="L14091" t="s">
        <v>17</v>
      </c>
      <c r="M14091" t="s">
        <v>18</v>
      </c>
      <c r="N14091">
        <v>34</v>
      </c>
      <c r="O14091">
        <v>2814</v>
      </c>
      <c r="P14091">
        <v>4113</v>
      </c>
    </row>
    <row r="14092" spans="1:16" x14ac:dyDescent="0.3">
      <c r="A14092" t="s">
        <v>38332</v>
      </c>
      <c r="B14092" t="s">
        <v>29480</v>
      </c>
      <c r="C14092" t="s">
        <v>38333</v>
      </c>
      <c r="D14092">
        <v>2849.72</v>
      </c>
      <c r="E14092" t="s">
        <v>22</v>
      </c>
      <c r="F14092" s="1">
        <v>45765</v>
      </c>
      <c r="G14092" s="2">
        <v>0.27614583333333331</v>
      </c>
      <c r="H14092" t="s">
        <v>16</v>
      </c>
      <c r="I14092" t="b">
        <v>0</v>
      </c>
      <c r="J14092" t="s">
        <v>93006</v>
      </c>
      <c r="K14092" t="s">
        <v>93007</v>
      </c>
      <c r="L14092" t="s">
        <v>17</v>
      </c>
      <c r="M14092" t="s">
        <v>18</v>
      </c>
      <c r="N14092">
        <v>116</v>
      </c>
      <c r="O14092">
        <v>1513</v>
      </c>
      <c r="P14092">
        <v>5926</v>
      </c>
    </row>
    <row r="14093" spans="1:16" x14ac:dyDescent="0.3">
      <c r="A14093" t="s">
        <v>38334</v>
      </c>
      <c r="B14093" t="s">
        <v>38335</v>
      </c>
      <c r="C14093" t="s">
        <v>38336</v>
      </c>
      <c r="D14093">
        <v>1175.72</v>
      </c>
      <c r="E14093" t="s">
        <v>15</v>
      </c>
      <c r="F14093" s="1">
        <v>45765</v>
      </c>
      <c r="G14093" s="2">
        <v>0.28449074074074077</v>
      </c>
      <c r="H14093" t="s">
        <v>16</v>
      </c>
      <c r="I14093" t="b">
        <v>0</v>
      </c>
      <c r="J14093" t="s">
        <v>93012</v>
      </c>
      <c r="K14093" t="s">
        <v>93013</v>
      </c>
      <c r="L14093" t="s">
        <v>23</v>
      </c>
      <c r="M14093" t="s">
        <v>18</v>
      </c>
      <c r="N14093">
        <v>16</v>
      </c>
      <c r="O14093">
        <v>939</v>
      </c>
      <c r="P14093">
        <v>7874</v>
      </c>
    </row>
    <row r="14094" spans="1:16" x14ac:dyDescent="0.3">
      <c r="A14094" t="s">
        <v>38337</v>
      </c>
      <c r="B14094" t="s">
        <v>38338</v>
      </c>
      <c r="C14094" t="s">
        <v>28250</v>
      </c>
      <c r="D14094">
        <v>261.89</v>
      </c>
      <c r="E14094" t="s">
        <v>22</v>
      </c>
      <c r="F14094" s="1">
        <v>45765</v>
      </c>
      <c r="G14094" s="2">
        <v>0.29445601851851849</v>
      </c>
      <c r="H14094" t="s">
        <v>16</v>
      </c>
      <c r="I14094" t="b">
        <v>0</v>
      </c>
      <c r="J14094" t="s">
        <v>93008</v>
      </c>
      <c r="K14094" t="s">
        <v>93009</v>
      </c>
      <c r="L14094" t="s">
        <v>17</v>
      </c>
      <c r="M14094" t="s">
        <v>28</v>
      </c>
      <c r="N14094">
        <v>49</v>
      </c>
      <c r="O14094">
        <v>2816</v>
      </c>
      <c r="P14094">
        <v>5523</v>
      </c>
    </row>
    <row r="14095" spans="1:16" x14ac:dyDescent="0.3">
      <c r="A14095" t="s">
        <v>38339</v>
      </c>
      <c r="B14095" t="s">
        <v>38340</v>
      </c>
      <c r="C14095" t="s">
        <v>38341</v>
      </c>
      <c r="D14095">
        <v>3603.65</v>
      </c>
      <c r="E14095" t="s">
        <v>27</v>
      </c>
      <c r="F14095" s="1">
        <v>45765</v>
      </c>
      <c r="G14095" s="2">
        <v>0.33187499999999998</v>
      </c>
      <c r="H14095" t="s">
        <v>16</v>
      </c>
      <c r="I14095" t="b">
        <v>0</v>
      </c>
      <c r="J14095" t="s">
        <v>93012</v>
      </c>
      <c r="K14095" t="s">
        <v>93013</v>
      </c>
      <c r="L14095" t="s">
        <v>23</v>
      </c>
      <c r="M14095" t="s">
        <v>18</v>
      </c>
      <c r="N14095">
        <v>42</v>
      </c>
      <c r="O14095">
        <v>572</v>
      </c>
      <c r="P14095">
        <v>1019</v>
      </c>
    </row>
    <row r="14096" spans="1:16" x14ac:dyDescent="0.3">
      <c r="A14096" t="s">
        <v>38342</v>
      </c>
      <c r="B14096" t="s">
        <v>38343</v>
      </c>
      <c r="C14096" t="s">
        <v>38344</v>
      </c>
      <c r="D14096">
        <v>4073.63</v>
      </c>
      <c r="E14096" t="s">
        <v>15</v>
      </c>
      <c r="F14096" s="1">
        <v>45765</v>
      </c>
      <c r="G14096" s="2">
        <v>0.33383101851851854</v>
      </c>
      <c r="H14096" t="s">
        <v>16</v>
      </c>
      <c r="I14096" t="b">
        <v>0</v>
      </c>
      <c r="J14096" t="s">
        <v>93012</v>
      </c>
      <c r="K14096" t="s">
        <v>93013</v>
      </c>
      <c r="L14096" t="s">
        <v>23</v>
      </c>
      <c r="M14096" t="s">
        <v>18</v>
      </c>
      <c r="N14096">
        <v>37</v>
      </c>
      <c r="O14096">
        <v>1316</v>
      </c>
      <c r="P14096">
        <v>9629</v>
      </c>
    </row>
    <row r="14097" spans="1:16" x14ac:dyDescent="0.3">
      <c r="A14097" t="s">
        <v>38345</v>
      </c>
      <c r="B14097" t="s">
        <v>38346</v>
      </c>
      <c r="C14097" t="s">
        <v>26292</v>
      </c>
      <c r="D14097">
        <v>1526.64</v>
      </c>
      <c r="E14097" t="s">
        <v>22</v>
      </c>
      <c r="F14097" s="1">
        <v>45765</v>
      </c>
      <c r="G14097" s="2">
        <v>0.34535879629629629</v>
      </c>
      <c r="H14097" t="s">
        <v>16</v>
      </c>
      <c r="I14097" t="b">
        <v>0</v>
      </c>
      <c r="J14097" t="s">
        <v>93004</v>
      </c>
      <c r="K14097" t="s">
        <v>93005</v>
      </c>
      <c r="L14097" t="s">
        <v>23</v>
      </c>
      <c r="M14097" t="s">
        <v>42</v>
      </c>
      <c r="N14097">
        <v>118</v>
      </c>
      <c r="O14097">
        <v>2919</v>
      </c>
      <c r="P14097">
        <v>6963</v>
      </c>
    </row>
    <row r="14098" spans="1:16" x14ac:dyDescent="0.3">
      <c r="A14098" t="s">
        <v>38347</v>
      </c>
      <c r="B14098" t="s">
        <v>38348</v>
      </c>
      <c r="C14098" t="s">
        <v>38349</v>
      </c>
      <c r="D14098">
        <v>446.43</v>
      </c>
      <c r="E14098" t="s">
        <v>15</v>
      </c>
      <c r="F14098" s="1">
        <v>45765</v>
      </c>
      <c r="G14098" s="2">
        <v>0.3644560185185185</v>
      </c>
      <c r="H14098" t="s">
        <v>16</v>
      </c>
      <c r="I14098" t="b">
        <v>0</v>
      </c>
      <c r="J14098" t="s">
        <v>93006</v>
      </c>
      <c r="K14098" t="s">
        <v>93007</v>
      </c>
      <c r="L14098" t="s">
        <v>23</v>
      </c>
      <c r="M14098" t="s">
        <v>18</v>
      </c>
      <c r="N14098">
        <v>29</v>
      </c>
      <c r="O14098">
        <v>124</v>
      </c>
      <c r="P14098">
        <v>5184</v>
      </c>
    </row>
    <row r="14099" spans="1:16" x14ac:dyDescent="0.3">
      <c r="A14099" t="s">
        <v>38350</v>
      </c>
      <c r="B14099" t="s">
        <v>14123</v>
      </c>
      <c r="C14099" t="s">
        <v>38351</v>
      </c>
      <c r="D14099">
        <v>4784.87</v>
      </c>
      <c r="E14099" t="s">
        <v>27</v>
      </c>
      <c r="F14099" s="1">
        <v>45765</v>
      </c>
      <c r="G14099" s="2">
        <v>0.3745486111111111</v>
      </c>
      <c r="H14099" t="s">
        <v>16</v>
      </c>
      <c r="I14099" t="b">
        <v>0</v>
      </c>
      <c r="J14099" t="s">
        <v>93012</v>
      </c>
      <c r="K14099" t="s">
        <v>93013</v>
      </c>
      <c r="L14099" t="s">
        <v>23</v>
      </c>
      <c r="M14099" t="s">
        <v>18</v>
      </c>
      <c r="N14099">
        <v>84</v>
      </c>
      <c r="O14099">
        <v>55</v>
      </c>
      <c r="P14099">
        <v>8241</v>
      </c>
    </row>
    <row r="14100" spans="1:16" x14ac:dyDescent="0.3">
      <c r="A14100" t="s">
        <v>38352</v>
      </c>
      <c r="B14100" t="s">
        <v>38353</v>
      </c>
      <c r="C14100" t="s">
        <v>38354</v>
      </c>
      <c r="D14100">
        <v>4890.82</v>
      </c>
      <c r="E14100" t="s">
        <v>27</v>
      </c>
      <c r="F14100" s="1">
        <v>45765</v>
      </c>
      <c r="G14100" s="2">
        <v>0.38653935185185184</v>
      </c>
      <c r="H14100" t="s">
        <v>41</v>
      </c>
      <c r="I14100" t="b">
        <v>0</v>
      </c>
      <c r="J14100" t="s">
        <v>93008</v>
      </c>
      <c r="K14100" t="s">
        <v>93009</v>
      </c>
      <c r="L14100" t="s">
        <v>23</v>
      </c>
      <c r="M14100" t="s">
        <v>42</v>
      </c>
      <c r="N14100">
        <v>42</v>
      </c>
      <c r="O14100">
        <v>2362</v>
      </c>
      <c r="P14100">
        <v>2788</v>
      </c>
    </row>
    <row r="14101" spans="1:16" x14ac:dyDescent="0.3">
      <c r="A14101" t="s">
        <v>38355</v>
      </c>
      <c r="B14101" t="s">
        <v>38356</v>
      </c>
      <c r="C14101" t="s">
        <v>38357</v>
      </c>
      <c r="D14101">
        <v>3201.29</v>
      </c>
      <c r="E14101" t="s">
        <v>22</v>
      </c>
      <c r="F14101" s="1">
        <v>45765</v>
      </c>
      <c r="G14101" s="2">
        <v>0.39318287037037036</v>
      </c>
      <c r="H14101" t="s">
        <v>16</v>
      </c>
      <c r="I14101" t="b">
        <v>0</v>
      </c>
      <c r="J14101" t="s">
        <v>93012</v>
      </c>
      <c r="K14101" t="s">
        <v>93013</v>
      </c>
      <c r="L14101" t="s">
        <v>23</v>
      </c>
      <c r="M14101" t="s">
        <v>28</v>
      </c>
      <c r="N14101">
        <v>140</v>
      </c>
      <c r="O14101">
        <v>238</v>
      </c>
      <c r="P14101">
        <v>2604</v>
      </c>
    </row>
    <row r="14102" spans="1:16" x14ac:dyDescent="0.3">
      <c r="A14102" t="s">
        <v>38358</v>
      </c>
      <c r="B14102" t="s">
        <v>35206</v>
      </c>
      <c r="C14102" t="s">
        <v>38359</v>
      </c>
      <c r="D14102">
        <v>39.83</v>
      </c>
      <c r="E14102" t="s">
        <v>27</v>
      </c>
      <c r="F14102" s="1">
        <v>45765</v>
      </c>
      <c r="G14102" s="2">
        <v>0.39787037037037037</v>
      </c>
      <c r="H14102" t="s">
        <v>16</v>
      </c>
      <c r="I14102" t="b">
        <v>0</v>
      </c>
      <c r="J14102" t="s">
        <v>93012</v>
      </c>
      <c r="K14102" t="s">
        <v>93013</v>
      </c>
      <c r="L14102" t="s">
        <v>17</v>
      </c>
      <c r="M14102" t="s">
        <v>28</v>
      </c>
      <c r="N14102">
        <v>114</v>
      </c>
      <c r="O14102">
        <v>2838</v>
      </c>
      <c r="P14102">
        <v>2075</v>
      </c>
    </row>
    <row r="14103" spans="1:16" x14ac:dyDescent="0.3">
      <c r="A14103" t="s">
        <v>38360</v>
      </c>
      <c r="B14103" t="s">
        <v>38361</v>
      </c>
      <c r="C14103" t="s">
        <v>38362</v>
      </c>
      <c r="D14103">
        <v>2382.92</v>
      </c>
      <c r="E14103" t="s">
        <v>22</v>
      </c>
      <c r="F14103" s="1">
        <v>45765</v>
      </c>
      <c r="G14103" s="2">
        <v>0.40278935185185183</v>
      </c>
      <c r="H14103" t="s">
        <v>16</v>
      </c>
      <c r="I14103" t="b">
        <v>0</v>
      </c>
      <c r="J14103" t="s">
        <v>93010</v>
      </c>
      <c r="K14103" t="s">
        <v>93011</v>
      </c>
      <c r="L14103" t="s">
        <v>17</v>
      </c>
      <c r="M14103" t="s">
        <v>18</v>
      </c>
      <c r="N14103">
        <v>137</v>
      </c>
      <c r="O14103">
        <v>1227</v>
      </c>
      <c r="P14103">
        <v>2140</v>
      </c>
    </row>
    <row r="14104" spans="1:16" x14ac:dyDescent="0.3">
      <c r="A14104" t="s">
        <v>38363</v>
      </c>
      <c r="B14104" t="s">
        <v>22847</v>
      </c>
      <c r="C14104" t="s">
        <v>22963</v>
      </c>
      <c r="D14104">
        <v>2516.0300000000002</v>
      </c>
      <c r="E14104" t="s">
        <v>22</v>
      </c>
      <c r="F14104" s="1">
        <v>45765</v>
      </c>
      <c r="G14104" s="2">
        <v>0.4029861111111111</v>
      </c>
      <c r="H14104" t="s">
        <v>41</v>
      </c>
      <c r="I14104" t="b">
        <v>0</v>
      </c>
      <c r="J14104" t="s">
        <v>93006</v>
      </c>
      <c r="K14104" t="s">
        <v>93007</v>
      </c>
      <c r="L14104" t="s">
        <v>23</v>
      </c>
      <c r="M14104" t="s">
        <v>18</v>
      </c>
      <c r="N14104">
        <v>145</v>
      </c>
      <c r="O14104">
        <v>1716</v>
      </c>
      <c r="P14104">
        <v>9967</v>
      </c>
    </row>
    <row r="14105" spans="1:16" x14ac:dyDescent="0.3">
      <c r="A14105" t="s">
        <v>38364</v>
      </c>
      <c r="B14105" t="s">
        <v>10403</v>
      </c>
      <c r="C14105" t="s">
        <v>17705</v>
      </c>
      <c r="D14105">
        <v>2112.1799999999998</v>
      </c>
      <c r="E14105" t="s">
        <v>15</v>
      </c>
      <c r="F14105" s="1">
        <v>45765</v>
      </c>
      <c r="G14105" s="2">
        <v>0.41048611111111111</v>
      </c>
      <c r="H14105" t="s">
        <v>16</v>
      </c>
      <c r="I14105" t="b">
        <v>0</v>
      </c>
      <c r="J14105" t="s">
        <v>93010</v>
      </c>
      <c r="K14105" t="s">
        <v>93011</v>
      </c>
      <c r="L14105" t="s">
        <v>23</v>
      </c>
      <c r="M14105" t="s">
        <v>28</v>
      </c>
      <c r="N14105">
        <v>43</v>
      </c>
      <c r="O14105">
        <v>1129</v>
      </c>
      <c r="P14105">
        <v>1705</v>
      </c>
    </row>
    <row r="14106" spans="1:16" x14ac:dyDescent="0.3">
      <c r="A14106" t="s">
        <v>38365</v>
      </c>
      <c r="B14106" t="s">
        <v>38366</v>
      </c>
      <c r="C14106" t="s">
        <v>38367</v>
      </c>
      <c r="D14106">
        <v>4062.37</v>
      </c>
      <c r="E14106" t="s">
        <v>22</v>
      </c>
      <c r="F14106" s="1">
        <v>45765</v>
      </c>
      <c r="G14106" s="2">
        <v>0.41166666666666668</v>
      </c>
      <c r="H14106" t="s">
        <v>41</v>
      </c>
      <c r="I14106" t="b">
        <v>0</v>
      </c>
      <c r="J14106" t="s">
        <v>93006</v>
      </c>
      <c r="K14106" t="s">
        <v>93007</v>
      </c>
      <c r="L14106" t="s">
        <v>17</v>
      </c>
      <c r="M14106" t="s">
        <v>42</v>
      </c>
      <c r="N14106">
        <v>148</v>
      </c>
      <c r="O14106">
        <v>1823</v>
      </c>
      <c r="P14106">
        <v>3537</v>
      </c>
    </row>
    <row r="14107" spans="1:16" x14ac:dyDescent="0.3">
      <c r="A14107" t="s">
        <v>38368</v>
      </c>
      <c r="B14107" t="s">
        <v>29218</v>
      </c>
      <c r="C14107" t="s">
        <v>38369</v>
      </c>
      <c r="D14107">
        <v>2505.42</v>
      </c>
      <c r="E14107" t="s">
        <v>27</v>
      </c>
      <c r="F14107" s="1">
        <v>45765</v>
      </c>
      <c r="G14107" s="2">
        <v>0.42607638888888888</v>
      </c>
      <c r="H14107" t="s">
        <v>16</v>
      </c>
      <c r="I14107" t="b">
        <v>0</v>
      </c>
      <c r="J14107" t="s">
        <v>93012</v>
      </c>
      <c r="K14107" t="s">
        <v>93013</v>
      </c>
      <c r="L14107" t="s">
        <v>17</v>
      </c>
      <c r="M14107" t="s">
        <v>18</v>
      </c>
      <c r="N14107">
        <v>142</v>
      </c>
      <c r="O14107">
        <v>1193</v>
      </c>
      <c r="P14107">
        <v>3790</v>
      </c>
    </row>
    <row r="14108" spans="1:16" x14ac:dyDescent="0.3">
      <c r="A14108" t="s">
        <v>38370</v>
      </c>
      <c r="B14108" t="s">
        <v>38371</v>
      </c>
      <c r="C14108" t="s">
        <v>26510</v>
      </c>
      <c r="D14108">
        <v>3301.19</v>
      </c>
      <c r="E14108" t="s">
        <v>27</v>
      </c>
      <c r="F14108" s="1">
        <v>45765</v>
      </c>
      <c r="G14108" s="2">
        <v>0.43343749999999998</v>
      </c>
      <c r="H14108" t="s">
        <v>16</v>
      </c>
      <c r="I14108" t="b">
        <v>0</v>
      </c>
      <c r="J14108" t="s">
        <v>93004</v>
      </c>
      <c r="K14108" t="s">
        <v>93005</v>
      </c>
      <c r="L14108" t="s">
        <v>23</v>
      </c>
      <c r="M14108" t="s">
        <v>28</v>
      </c>
      <c r="N14108">
        <v>75</v>
      </c>
      <c r="O14108">
        <v>1546</v>
      </c>
      <c r="P14108">
        <v>5461</v>
      </c>
    </row>
    <row r="14109" spans="1:16" x14ac:dyDescent="0.3">
      <c r="A14109" t="s">
        <v>38372</v>
      </c>
      <c r="B14109" t="s">
        <v>38373</v>
      </c>
      <c r="C14109" t="s">
        <v>38374</v>
      </c>
      <c r="D14109">
        <v>738.83</v>
      </c>
      <c r="E14109" t="s">
        <v>22</v>
      </c>
      <c r="F14109" s="1">
        <v>45765</v>
      </c>
      <c r="G14109" s="2">
        <v>0.43582175925925926</v>
      </c>
      <c r="H14109" t="s">
        <v>16</v>
      </c>
      <c r="I14109" t="b">
        <v>1</v>
      </c>
      <c r="J14109" t="s">
        <v>93012</v>
      </c>
      <c r="K14109" t="s">
        <v>93013</v>
      </c>
      <c r="L14109" t="s">
        <v>23</v>
      </c>
      <c r="M14109" t="s">
        <v>42</v>
      </c>
      <c r="N14109">
        <v>85</v>
      </c>
      <c r="O14109">
        <v>2507</v>
      </c>
      <c r="P14109">
        <v>4625</v>
      </c>
    </row>
    <row r="14110" spans="1:16" x14ac:dyDescent="0.3">
      <c r="A14110" t="s">
        <v>38375</v>
      </c>
      <c r="B14110" t="s">
        <v>38376</v>
      </c>
      <c r="C14110" t="s">
        <v>38377</v>
      </c>
      <c r="D14110">
        <v>458.08</v>
      </c>
      <c r="E14110" t="s">
        <v>22</v>
      </c>
      <c r="F14110" s="1">
        <v>45765</v>
      </c>
      <c r="G14110" s="2">
        <v>0.44954861111111111</v>
      </c>
      <c r="H14110" t="s">
        <v>41</v>
      </c>
      <c r="I14110" t="b">
        <v>0</v>
      </c>
      <c r="J14110" t="s">
        <v>93010</v>
      </c>
      <c r="K14110" t="s">
        <v>93011</v>
      </c>
      <c r="L14110" t="s">
        <v>17</v>
      </c>
      <c r="M14110" t="s">
        <v>28</v>
      </c>
      <c r="N14110">
        <v>101</v>
      </c>
      <c r="O14110">
        <v>618</v>
      </c>
      <c r="P14110">
        <v>2414</v>
      </c>
    </row>
    <row r="14111" spans="1:16" x14ac:dyDescent="0.3">
      <c r="A14111" t="s">
        <v>38378</v>
      </c>
      <c r="B14111" t="s">
        <v>38379</v>
      </c>
      <c r="C14111" t="s">
        <v>38380</v>
      </c>
      <c r="D14111">
        <v>2207.04</v>
      </c>
      <c r="E14111" t="s">
        <v>15</v>
      </c>
      <c r="F14111" s="1">
        <v>45765</v>
      </c>
      <c r="G14111" s="2">
        <v>0.4592013888888889</v>
      </c>
      <c r="H14111" t="s">
        <v>16</v>
      </c>
      <c r="I14111" t="b">
        <v>0</v>
      </c>
      <c r="J14111" t="s">
        <v>93010</v>
      </c>
      <c r="K14111" t="s">
        <v>93011</v>
      </c>
      <c r="L14111" t="s">
        <v>17</v>
      </c>
      <c r="M14111" t="s">
        <v>28</v>
      </c>
      <c r="N14111">
        <v>21</v>
      </c>
      <c r="O14111">
        <v>1501</v>
      </c>
      <c r="P14111">
        <v>4411</v>
      </c>
    </row>
    <row r="14112" spans="1:16" x14ac:dyDescent="0.3">
      <c r="A14112" t="s">
        <v>38381</v>
      </c>
      <c r="B14112" t="s">
        <v>38382</v>
      </c>
      <c r="C14112" t="s">
        <v>38383</v>
      </c>
      <c r="D14112">
        <v>2420.4899999999998</v>
      </c>
      <c r="E14112" t="s">
        <v>27</v>
      </c>
      <c r="F14112" s="1">
        <v>45765</v>
      </c>
      <c r="G14112" s="2">
        <v>0.47127314814814814</v>
      </c>
      <c r="H14112" t="s">
        <v>16</v>
      </c>
      <c r="I14112" t="b">
        <v>0</v>
      </c>
      <c r="J14112" t="s">
        <v>93010</v>
      </c>
      <c r="K14112" t="s">
        <v>93011</v>
      </c>
      <c r="L14112" t="s">
        <v>23</v>
      </c>
      <c r="M14112" t="s">
        <v>42</v>
      </c>
      <c r="N14112">
        <v>99</v>
      </c>
      <c r="O14112">
        <v>347</v>
      </c>
      <c r="P14112">
        <v>3630</v>
      </c>
    </row>
    <row r="14113" spans="1:16" x14ac:dyDescent="0.3">
      <c r="A14113" t="s">
        <v>38384</v>
      </c>
      <c r="B14113" t="s">
        <v>38385</v>
      </c>
      <c r="C14113" t="s">
        <v>38386</v>
      </c>
      <c r="D14113">
        <v>1661.03</v>
      </c>
      <c r="E14113" t="s">
        <v>15</v>
      </c>
      <c r="F14113" s="1">
        <v>45765</v>
      </c>
      <c r="G14113" s="2">
        <v>0.48527777777777775</v>
      </c>
      <c r="H14113" t="s">
        <v>41</v>
      </c>
      <c r="I14113" t="b">
        <v>0</v>
      </c>
      <c r="J14113" t="s">
        <v>93010</v>
      </c>
      <c r="K14113" t="s">
        <v>93011</v>
      </c>
      <c r="L14113" t="s">
        <v>23</v>
      </c>
      <c r="M14113" t="s">
        <v>28</v>
      </c>
      <c r="N14113">
        <v>29</v>
      </c>
      <c r="O14113">
        <v>1697</v>
      </c>
      <c r="P14113">
        <v>7133</v>
      </c>
    </row>
    <row r="14114" spans="1:16" x14ac:dyDescent="0.3">
      <c r="A14114" t="s">
        <v>38387</v>
      </c>
      <c r="B14114" t="s">
        <v>38388</v>
      </c>
      <c r="C14114" t="s">
        <v>38389</v>
      </c>
      <c r="D14114">
        <v>2322.5700000000002</v>
      </c>
      <c r="E14114" t="s">
        <v>22</v>
      </c>
      <c r="F14114" s="1">
        <v>45765</v>
      </c>
      <c r="G14114" s="2">
        <v>0.49217592592592591</v>
      </c>
      <c r="H14114" t="s">
        <v>41</v>
      </c>
      <c r="I14114" t="b">
        <v>0</v>
      </c>
      <c r="J14114" t="s">
        <v>93012</v>
      </c>
      <c r="K14114" t="s">
        <v>93013</v>
      </c>
      <c r="L14114" t="s">
        <v>17</v>
      </c>
      <c r="M14114" t="s">
        <v>18</v>
      </c>
      <c r="N14114">
        <v>113</v>
      </c>
      <c r="O14114">
        <v>2051</v>
      </c>
      <c r="P14114">
        <v>6957</v>
      </c>
    </row>
    <row r="14115" spans="1:16" x14ac:dyDescent="0.3">
      <c r="A14115" t="s">
        <v>38390</v>
      </c>
      <c r="B14115" t="s">
        <v>38391</v>
      </c>
      <c r="C14115" t="s">
        <v>38392</v>
      </c>
      <c r="D14115">
        <v>1578.88</v>
      </c>
      <c r="E14115" t="s">
        <v>22</v>
      </c>
      <c r="F14115" s="1">
        <v>45765</v>
      </c>
      <c r="G14115" s="2">
        <v>0.49876157407407407</v>
      </c>
      <c r="H14115" t="s">
        <v>16</v>
      </c>
      <c r="I14115" t="b">
        <v>0</v>
      </c>
      <c r="J14115" t="s">
        <v>93014</v>
      </c>
      <c r="K14115" t="s">
        <v>93007</v>
      </c>
      <c r="L14115" t="s">
        <v>17</v>
      </c>
      <c r="M14115" t="s">
        <v>42</v>
      </c>
      <c r="N14115">
        <v>20</v>
      </c>
      <c r="O14115">
        <v>1236</v>
      </c>
      <c r="P14115">
        <v>3378</v>
      </c>
    </row>
    <row r="14116" spans="1:16" x14ac:dyDescent="0.3">
      <c r="A14116" t="s">
        <v>38393</v>
      </c>
      <c r="B14116" t="s">
        <v>38394</v>
      </c>
      <c r="C14116" t="s">
        <v>38395</v>
      </c>
      <c r="D14116">
        <v>4797.1400000000003</v>
      </c>
      <c r="E14116" t="s">
        <v>15</v>
      </c>
      <c r="F14116" s="1">
        <v>45765</v>
      </c>
      <c r="G14116" s="2">
        <v>0.51770833333333333</v>
      </c>
      <c r="H14116" t="s">
        <v>16</v>
      </c>
      <c r="I14116" t="b">
        <v>1</v>
      </c>
      <c r="J14116" t="s">
        <v>93004</v>
      </c>
      <c r="K14116" t="s">
        <v>93005</v>
      </c>
      <c r="L14116" t="s">
        <v>23</v>
      </c>
      <c r="M14116" t="s">
        <v>18</v>
      </c>
      <c r="N14116">
        <v>129</v>
      </c>
      <c r="O14116">
        <v>414</v>
      </c>
      <c r="P14116">
        <v>4999</v>
      </c>
    </row>
    <row r="14117" spans="1:16" x14ac:dyDescent="0.3">
      <c r="A14117" t="s">
        <v>38396</v>
      </c>
      <c r="B14117" t="s">
        <v>38397</v>
      </c>
      <c r="C14117" t="s">
        <v>38398</v>
      </c>
      <c r="D14117">
        <v>905.87</v>
      </c>
      <c r="E14117" t="s">
        <v>15</v>
      </c>
      <c r="F14117" s="1">
        <v>45765</v>
      </c>
      <c r="G14117" s="2">
        <v>0.51776620370370374</v>
      </c>
      <c r="H14117" t="s">
        <v>16</v>
      </c>
      <c r="I14117" t="b">
        <v>0</v>
      </c>
      <c r="J14117" t="s">
        <v>93004</v>
      </c>
      <c r="K14117" t="s">
        <v>93005</v>
      </c>
      <c r="L14117" t="s">
        <v>23</v>
      </c>
      <c r="M14117" t="s">
        <v>28</v>
      </c>
      <c r="N14117">
        <v>85</v>
      </c>
      <c r="O14117">
        <v>84</v>
      </c>
      <c r="P14117">
        <v>4144</v>
      </c>
    </row>
    <row r="14118" spans="1:16" x14ac:dyDescent="0.3">
      <c r="A14118" t="s">
        <v>38399</v>
      </c>
      <c r="B14118" t="s">
        <v>4732</v>
      </c>
      <c r="C14118" t="s">
        <v>38400</v>
      </c>
      <c r="D14118">
        <v>4989.92</v>
      </c>
      <c r="E14118" t="s">
        <v>22</v>
      </c>
      <c r="F14118" s="1">
        <v>45765</v>
      </c>
      <c r="G14118" s="2">
        <v>0.52171296296296299</v>
      </c>
      <c r="H14118" t="s">
        <v>16</v>
      </c>
      <c r="I14118" t="b">
        <v>0</v>
      </c>
      <c r="J14118" t="s">
        <v>93012</v>
      </c>
      <c r="K14118" t="s">
        <v>93013</v>
      </c>
      <c r="L14118" t="s">
        <v>23</v>
      </c>
      <c r="M14118" t="s">
        <v>18</v>
      </c>
      <c r="N14118">
        <v>128</v>
      </c>
      <c r="O14118">
        <v>230</v>
      </c>
      <c r="P14118">
        <v>9283</v>
      </c>
    </row>
    <row r="14119" spans="1:16" x14ac:dyDescent="0.3">
      <c r="A14119" t="s">
        <v>38401</v>
      </c>
      <c r="B14119" t="s">
        <v>22961</v>
      </c>
      <c r="C14119" t="s">
        <v>38402</v>
      </c>
      <c r="D14119">
        <v>4128.28</v>
      </c>
      <c r="E14119" t="s">
        <v>22</v>
      </c>
      <c r="F14119" s="1">
        <v>45765</v>
      </c>
      <c r="G14119" s="2">
        <v>0.52366898148148144</v>
      </c>
      <c r="H14119" t="s">
        <v>16</v>
      </c>
      <c r="I14119" t="b">
        <v>0</v>
      </c>
      <c r="J14119" t="s">
        <v>93004</v>
      </c>
      <c r="K14119" t="s">
        <v>93005</v>
      </c>
      <c r="L14119" t="s">
        <v>23</v>
      </c>
      <c r="M14119" t="s">
        <v>18</v>
      </c>
      <c r="N14119">
        <v>74</v>
      </c>
      <c r="O14119">
        <v>1546</v>
      </c>
      <c r="P14119">
        <v>2355</v>
      </c>
    </row>
    <row r="14120" spans="1:16" x14ac:dyDescent="0.3">
      <c r="A14120" t="s">
        <v>38403</v>
      </c>
      <c r="B14120" t="s">
        <v>1084</v>
      </c>
      <c r="C14120" t="s">
        <v>14565</v>
      </c>
      <c r="D14120">
        <v>3479.42</v>
      </c>
      <c r="E14120" t="s">
        <v>15</v>
      </c>
      <c r="F14120" s="1">
        <v>45765</v>
      </c>
      <c r="G14120" s="2">
        <v>0.5285185185185185</v>
      </c>
      <c r="H14120" t="s">
        <v>16</v>
      </c>
      <c r="I14120" t="b">
        <v>0</v>
      </c>
      <c r="J14120" t="s">
        <v>93006</v>
      </c>
      <c r="K14120" t="s">
        <v>93007</v>
      </c>
      <c r="L14120" t="s">
        <v>17</v>
      </c>
      <c r="M14120" t="s">
        <v>18</v>
      </c>
      <c r="N14120">
        <v>69</v>
      </c>
      <c r="O14120">
        <v>778</v>
      </c>
      <c r="P14120">
        <v>2169</v>
      </c>
    </row>
    <row r="14121" spans="1:16" x14ac:dyDescent="0.3">
      <c r="A14121" t="s">
        <v>38404</v>
      </c>
      <c r="B14121" t="s">
        <v>38405</v>
      </c>
      <c r="C14121" t="s">
        <v>21618</v>
      </c>
      <c r="D14121">
        <v>3534.84</v>
      </c>
      <c r="E14121" t="s">
        <v>22</v>
      </c>
      <c r="F14121" s="1">
        <v>45765</v>
      </c>
      <c r="G14121" s="2">
        <v>0.53901620370370373</v>
      </c>
      <c r="H14121" t="s">
        <v>41</v>
      </c>
      <c r="I14121" t="b">
        <v>0</v>
      </c>
      <c r="J14121" t="s">
        <v>93006</v>
      </c>
      <c r="K14121" t="s">
        <v>93007</v>
      </c>
      <c r="L14121" t="s">
        <v>23</v>
      </c>
      <c r="M14121" t="s">
        <v>28</v>
      </c>
      <c r="N14121">
        <v>131</v>
      </c>
      <c r="O14121">
        <v>75</v>
      </c>
      <c r="P14121">
        <v>8538</v>
      </c>
    </row>
    <row r="14122" spans="1:16" x14ac:dyDescent="0.3">
      <c r="A14122" t="s">
        <v>38406</v>
      </c>
      <c r="B14122" t="s">
        <v>38407</v>
      </c>
      <c r="C14122" t="s">
        <v>38408</v>
      </c>
      <c r="D14122">
        <v>3531.22</v>
      </c>
      <c r="E14122" t="s">
        <v>22</v>
      </c>
      <c r="F14122" s="1">
        <v>45765</v>
      </c>
      <c r="G14122" s="2">
        <v>0.55011574074074077</v>
      </c>
      <c r="H14122" t="s">
        <v>16</v>
      </c>
      <c r="I14122" t="b">
        <v>0</v>
      </c>
      <c r="J14122" t="s">
        <v>93014</v>
      </c>
      <c r="K14122" t="s">
        <v>93007</v>
      </c>
      <c r="L14122" t="s">
        <v>23</v>
      </c>
      <c r="M14122" t="s">
        <v>42</v>
      </c>
      <c r="N14122">
        <v>7</v>
      </c>
      <c r="O14122">
        <v>951</v>
      </c>
      <c r="P14122">
        <v>1876</v>
      </c>
    </row>
    <row r="14123" spans="1:16" x14ac:dyDescent="0.3">
      <c r="A14123" t="s">
        <v>38409</v>
      </c>
      <c r="B14123" t="s">
        <v>21074</v>
      </c>
      <c r="C14123" t="s">
        <v>38410</v>
      </c>
      <c r="D14123">
        <v>340.97</v>
      </c>
      <c r="E14123" t="s">
        <v>27</v>
      </c>
      <c r="F14123" s="1">
        <v>45765</v>
      </c>
      <c r="G14123" s="2">
        <v>0.55667824074074079</v>
      </c>
      <c r="H14123" t="s">
        <v>16</v>
      </c>
      <c r="I14123" t="b">
        <v>0</v>
      </c>
      <c r="J14123" t="s">
        <v>93008</v>
      </c>
      <c r="K14123" t="s">
        <v>93009</v>
      </c>
      <c r="L14123" t="s">
        <v>17</v>
      </c>
      <c r="M14123" t="s">
        <v>42</v>
      </c>
      <c r="N14123">
        <v>8</v>
      </c>
      <c r="O14123">
        <v>351</v>
      </c>
      <c r="P14123">
        <v>3119</v>
      </c>
    </row>
    <row r="14124" spans="1:16" x14ac:dyDescent="0.3">
      <c r="A14124" t="s">
        <v>38411</v>
      </c>
      <c r="B14124" t="s">
        <v>2672</v>
      </c>
      <c r="C14124" t="s">
        <v>38412</v>
      </c>
      <c r="D14124">
        <v>1403.02</v>
      </c>
      <c r="E14124" t="s">
        <v>22</v>
      </c>
      <c r="F14124" s="1">
        <v>45765</v>
      </c>
      <c r="G14124" s="2">
        <v>0.56150462962962966</v>
      </c>
      <c r="H14124" t="s">
        <v>16</v>
      </c>
      <c r="I14124" t="b">
        <v>0</v>
      </c>
      <c r="J14124" t="s">
        <v>93010</v>
      </c>
      <c r="K14124" t="s">
        <v>93011</v>
      </c>
      <c r="L14124" t="s">
        <v>17</v>
      </c>
      <c r="M14124" t="s">
        <v>42</v>
      </c>
      <c r="N14124">
        <v>28</v>
      </c>
      <c r="O14124">
        <v>1798</v>
      </c>
      <c r="P14124">
        <v>6264</v>
      </c>
    </row>
    <row r="14125" spans="1:16" x14ac:dyDescent="0.3">
      <c r="A14125" t="s">
        <v>38413</v>
      </c>
      <c r="B14125" t="s">
        <v>38414</v>
      </c>
      <c r="C14125" t="s">
        <v>38415</v>
      </c>
      <c r="D14125">
        <v>1968.4</v>
      </c>
      <c r="E14125" t="s">
        <v>15</v>
      </c>
      <c r="F14125" s="1">
        <v>45765</v>
      </c>
      <c r="G14125" s="2">
        <v>0.56278935185185186</v>
      </c>
      <c r="H14125" t="s">
        <v>41</v>
      </c>
      <c r="I14125" t="b">
        <v>1</v>
      </c>
      <c r="J14125" t="s">
        <v>93012</v>
      </c>
      <c r="K14125" t="s">
        <v>93013</v>
      </c>
      <c r="L14125" t="s">
        <v>23</v>
      </c>
      <c r="M14125" t="s">
        <v>18</v>
      </c>
      <c r="N14125">
        <v>104</v>
      </c>
      <c r="O14125">
        <v>2361</v>
      </c>
      <c r="P14125">
        <v>7426</v>
      </c>
    </row>
    <row r="14126" spans="1:16" x14ac:dyDescent="0.3">
      <c r="A14126" t="s">
        <v>38416</v>
      </c>
      <c r="B14126" t="s">
        <v>29961</v>
      </c>
      <c r="C14126" t="s">
        <v>38417</v>
      </c>
      <c r="D14126">
        <v>3606.33</v>
      </c>
      <c r="E14126" t="s">
        <v>15</v>
      </c>
      <c r="F14126" s="1">
        <v>45765</v>
      </c>
      <c r="G14126" s="2">
        <v>0.56586805555555553</v>
      </c>
      <c r="H14126" t="s">
        <v>16</v>
      </c>
      <c r="I14126" t="b">
        <v>0</v>
      </c>
      <c r="J14126" t="s">
        <v>93006</v>
      </c>
      <c r="K14126" t="s">
        <v>93007</v>
      </c>
      <c r="L14126" t="s">
        <v>23</v>
      </c>
      <c r="M14126" t="s">
        <v>42</v>
      </c>
      <c r="N14126">
        <v>132</v>
      </c>
      <c r="O14126">
        <v>2178</v>
      </c>
      <c r="P14126">
        <v>9362</v>
      </c>
    </row>
    <row r="14127" spans="1:16" x14ac:dyDescent="0.3">
      <c r="A14127" t="s">
        <v>38418</v>
      </c>
      <c r="B14127" t="s">
        <v>38419</v>
      </c>
      <c r="C14127" t="s">
        <v>38420</v>
      </c>
      <c r="D14127">
        <v>713.7</v>
      </c>
      <c r="E14127" t="s">
        <v>15</v>
      </c>
      <c r="F14127" s="1">
        <v>45765</v>
      </c>
      <c r="G14127" s="2">
        <v>0.5690856481481481</v>
      </c>
      <c r="H14127" t="s">
        <v>16</v>
      </c>
      <c r="I14127" t="b">
        <v>0</v>
      </c>
      <c r="J14127" t="s">
        <v>93014</v>
      </c>
      <c r="K14127" t="s">
        <v>93007</v>
      </c>
      <c r="L14127" t="s">
        <v>23</v>
      </c>
      <c r="M14127" t="s">
        <v>42</v>
      </c>
      <c r="N14127">
        <v>21</v>
      </c>
      <c r="O14127">
        <v>2545</v>
      </c>
      <c r="P14127">
        <v>6544</v>
      </c>
    </row>
    <row r="14128" spans="1:16" x14ac:dyDescent="0.3">
      <c r="A14128" t="s">
        <v>38421</v>
      </c>
      <c r="B14128" t="s">
        <v>6631</v>
      </c>
      <c r="C14128" t="s">
        <v>38422</v>
      </c>
      <c r="D14128">
        <v>4963.33</v>
      </c>
      <c r="E14128" t="s">
        <v>15</v>
      </c>
      <c r="F14128" s="1">
        <v>45765</v>
      </c>
      <c r="G14128" s="2">
        <v>0.57659722222222221</v>
      </c>
      <c r="H14128" t="s">
        <v>16</v>
      </c>
      <c r="I14128" t="b">
        <v>0</v>
      </c>
      <c r="J14128" t="s">
        <v>93014</v>
      </c>
      <c r="K14128" t="s">
        <v>93007</v>
      </c>
      <c r="L14128" t="s">
        <v>23</v>
      </c>
      <c r="M14128" t="s">
        <v>18</v>
      </c>
      <c r="N14128">
        <v>128</v>
      </c>
      <c r="O14128">
        <v>236</v>
      </c>
      <c r="P14128">
        <v>8161</v>
      </c>
    </row>
    <row r="14129" spans="1:16" x14ac:dyDescent="0.3">
      <c r="A14129" t="s">
        <v>38423</v>
      </c>
      <c r="B14129" t="s">
        <v>21139</v>
      </c>
      <c r="C14129" t="s">
        <v>38424</v>
      </c>
      <c r="D14129">
        <v>974.78</v>
      </c>
      <c r="E14129" t="s">
        <v>22</v>
      </c>
      <c r="F14129" s="1">
        <v>45765</v>
      </c>
      <c r="G14129" s="2">
        <v>0.58637731481481481</v>
      </c>
      <c r="H14129" t="s">
        <v>16</v>
      </c>
      <c r="I14129" t="b">
        <v>0</v>
      </c>
      <c r="J14129" t="s">
        <v>93006</v>
      </c>
      <c r="K14129" t="s">
        <v>93007</v>
      </c>
      <c r="L14129" t="s">
        <v>17</v>
      </c>
      <c r="M14129" t="s">
        <v>42</v>
      </c>
      <c r="N14129">
        <v>81</v>
      </c>
      <c r="O14129">
        <v>372</v>
      </c>
      <c r="P14129">
        <v>6992</v>
      </c>
    </row>
    <row r="14130" spans="1:16" x14ac:dyDescent="0.3">
      <c r="A14130" t="s">
        <v>38425</v>
      </c>
      <c r="B14130" t="s">
        <v>38426</v>
      </c>
      <c r="C14130" t="s">
        <v>38427</v>
      </c>
      <c r="D14130">
        <v>4751.2299999999996</v>
      </c>
      <c r="E14130" t="s">
        <v>15</v>
      </c>
      <c r="F14130" s="1">
        <v>45765</v>
      </c>
      <c r="G14130" s="2">
        <v>0.58854166666666663</v>
      </c>
      <c r="H14130" t="s">
        <v>41</v>
      </c>
      <c r="I14130" t="b">
        <v>0</v>
      </c>
      <c r="J14130" t="s">
        <v>93008</v>
      </c>
      <c r="K14130" t="s">
        <v>93009</v>
      </c>
      <c r="L14130" t="s">
        <v>17</v>
      </c>
      <c r="M14130" t="s">
        <v>28</v>
      </c>
      <c r="N14130">
        <v>86</v>
      </c>
      <c r="O14130">
        <v>980</v>
      </c>
      <c r="P14130">
        <v>5405</v>
      </c>
    </row>
    <row r="14131" spans="1:16" x14ac:dyDescent="0.3">
      <c r="A14131" t="s">
        <v>38428</v>
      </c>
      <c r="B14131" t="s">
        <v>38429</v>
      </c>
      <c r="C14131" t="s">
        <v>38430</v>
      </c>
      <c r="D14131">
        <v>1877.94</v>
      </c>
      <c r="E14131" t="s">
        <v>27</v>
      </c>
      <c r="F14131" s="1">
        <v>45765</v>
      </c>
      <c r="G14131" s="2">
        <v>0.60045138888888894</v>
      </c>
      <c r="H14131" t="s">
        <v>16</v>
      </c>
      <c r="I14131" t="b">
        <v>0</v>
      </c>
      <c r="J14131" t="s">
        <v>93008</v>
      </c>
      <c r="K14131" t="s">
        <v>93009</v>
      </c>
      <c r="L14131" t="s">
        <v>17</v>
      </c>
      <c r="M14131" t="s">
        <v>18</v>
      </c>
      <c r="N14131">
        <v>122</v>
      </c>
      <c r="O14131">
        <v>2493</v>
      </c>
      <c r="P14131">
        <v>4791</v>
      </c>
    </row>
    <row r="14132" spans="1:16" x14ac:dyDescent="0.3">
      <c r="A14132" t="s">
        <v>38431</v>
      </c>
      <c r="B14132" t="s">
        <v>38432</v>
      </c>
      <c r="C14132" t="s">
        <v>13300</v>
      </c>
      <c r="D14132">
        <v>3338.45</v>
      </c>
      <c r="E14132" t="s">
        <v>27</v>
      </c>
      <c r="F14132" s="1">
        <v>45765</v>
      </c>
      <c r="G14132" s="2">
        <v>0.60657407407407404</v>
      </c>
      <c r="H14132" t="s">
        <v>16</v>
      </c>
      <c r="I14132" t="b">
        <v>0</v>
      </c>
      <c r="J14132" t="s">
        <v>93004</v>
      </c>
      <c r="K14132" t="s">
        <v>93005</v>
      </c>
      <c r="L14132" t="s">
        <v>17</v>
      </c>
      <c r="M14132" t="s">
        <v>18</v>
      </c>
      <c r="N14132">
        <v>135</v>
      </c>
      <c r="O14132">
        <v>1022</v>
      </c>
      <c r="P14132">
        <v>5065</v>
      </c>
    </row>
    <row r="14133" spans="1:16" x14ac:dyDescent="0.3">
      <c r="A14133" t="s">
        <v>38433</v>
      </c>
      <c r="B14133" t="s">
        <v>28266</v>
      </c>
      <c r="C14133" t="s">
        <v>38434</v>
      </c>
      <c r="D14133">
        <v>1007.14</v>
      </c>
      <c r="E14133" t="s">
        <v>22</v>
      </c>
      <c r="F14133" s="1">
        <v>45765</v>
      </c>
      <c r="G14133" s="2">
        <v>0.61151620370370374</v>
      </c>
      <c r="H14133" t="s">
        <v>16</v>
      </c>
      <c r="I14133" t="b">
        <v>0</v>
      </c>
      <c r="J14133" t="s">
        <v>93004</v>
      </c>
      <c r="K14133" t="s">
        <v>93005</v>
      </c>
      <c r="L14133" t="s">
        <v>23</v>
      </c>
      <c r="M14133" t="s">
        <v>42</v>
      </c>
      <c r="N14133">
        <v>138</v>
      </c>
      <c r="O14133">
        <v>415</v>
      </c>
      <c r="P14133">
        <v>3907</v>
      </c>
    </row>
    <row r="14134" spans="1:16" x14ac:dyDescent="0.3">
      <c r="A14134" t="s">
        <v>38435</v>
      </c>
      <c r="B14134" t="s">
        <v>26756</v>
      </c>
      <c r="C14134" t="s">
        <v>38436</v>
      </c>
      <c r="D14134">
        <v>2997.05</v>
      </c>
      <c r="E14134" t="s">
        <v>15</v>
      </c>
      <c r="F14134" s="1">
        <v>45765</v>
      </c>
      <c r="G14134" s="2">
        <v>0.61281249999999998</v>
      </c>
      <c r="H14134" t="s">
        <v>16</v>
      </c>
      <c r="I14134" t="b">
        <v>0</v>
      </c>
      <c r="J14134" t="s">
        <v>93010</v>
      </c>
      <c r="K14134" t="s">
        <v>93011</v>
      </c>
      <c r="L14134" t="s">
        <v>17</v>
      </c>
      <c r="M14134" t="s">
        <v>42</v>
      </c>
      <c r="N14134">
        <v>116</v>
      </c>
      <c r="O14134">
        <v>338</v>
      </c>
      <c r="P14134">
        <v>9075</v>
      </c>
    </row>
    <row r="14135" spans="1:16" x14ac:dyDescent="0.3">
      <c r="A14135" t="s">
        <v>38437</v>
      </c>
      <c r="B14135" t="s">
        <v>5140</v>
      </c>
      <c r="C14135" t="s">
        <v>38438</v>
      </c>
      <c r="D14135">
        <v>569.61</v>
      </c>
      <c r="E14135" t="s">
        <v>15</v>
      </c>
      <c r="F14135" s="1">
        <v>45765</v>
      </c>
      <c r="G14135" s="2">
        <v>0.62789351851851849</v>
      </c>
      <c r="H14135" t="s">
        <v>16</v>
      </c>
      <c r="I14135" t="b">
        <v>0</v>
      </c>
      <c r="J14135" t="s">
        <v>93014</v>
      </c>
      <c r="K14135" t="s">
        <v>93007</v>
      </c>
      <c r="L14135" t="s">
        <v>17</v>
      </c>
      <c r="M14135" t="s">
        <v>18</v>
      </c>
      <c r="N14135">
        <v>82</v>
      </c>
      <c r="O14135">
        <v>167</v>
      </c>
      <c r="P14135">
        <v>2010</v>
      </c>
    </row>
    <row r="14136" spans="1:16" x14ac:dyDescent="0.3">
      <c r="A14136" t="s">
        <v>38439</v>
      </c>
      <c r="B14136" t="s">
        <v>38440</v>
      </c>
      <c r="C14136" t="s">
        <v>38441</v>
      </c>
      <c r="D14136">
        <v>1701.71</v>
      </c>
      <c r="E14136" t="s">
        <v>22</v>
      </c>
      <c r="F14136" s="1">
        <v>45765</v>
      </c>
      <c r="G14136" s="2">
        <v>0.63842592592592595</v>
      </c>
      <c r="H14136" t="s">
        <v>16</v>
      </c>
      <c r="I14136" t="b">
        <v>0</v>
      </c>
      <c r="J14136" t="s">
        <v>93006</v>
      </c>
      <c r="K14136" t="s">
        <v>93007</v>
      </c>
      <c r="L14136" t="s">
        <v>17</v>
      </c>
      <c r="M14136" t="s">
        <v>42</v>
      </c>
      <c r="N14136">
        <v>74</v>
      </c>
      <c r="O14136">
        <v>1530</v>
      </c>
      <c r="P14136">
        <v>5594</v>
      </c>
    </row>
    <row r="14137" spans="1:16" x14ac:dyDescent="0.3">
      <c r="A14137" t="s">
        <v>38442</v>
      </c>
      <c r="B14137" t="s">
        <v>38443</v>
      </c>
      <c r="C14137" t="s">
        <v>19715</v>
      </c>
      <c r="D14137">
        <v>3308.17</v>
      </c>
      <c r="E14137" t="s">
        <v>15</v>
      </c>
      <c r="F14137" s="1">
        <v>45765</v>
      </c>
      <c r="G14137" s="2">
        <v>0.64192129629629635</v>
      </c>
      <c r="H14137" t="s">
        <v>16</v>
      </c>
      <c r="I14137" t="b">
        <v>0</v>
      </c>
      <c r="J14137" t="s">
        <v>93010</v>
      </c>
      <c r="K14137" t="s">
        <v>93011</v>
      </c>
      <c r="L14137" t="s">
        <v>17</v>
      </c>
      <c r="M14137" t="s">
        <v>18</v>
      </c>
      <c r="N14137">
        <v>54</v>
      </c>
      <c r="O14137">
        <v>69</v>
      </c>
      <c r="P14137">
        <v>1408</v>
      </c>
    </row>
    <row r="14138" spans="1:16" x14ac:dyDescent="0.3">
      <c r="A14138" t="s">
        <v>38444</v>
      </c>
      <c r="B14138" t="s">
        <v>38445</v>
      </c>
      <c r="C14138" t="s">
        <v>38446</v>
      </c>
      <c r="D14138">
        <v>3549.98</v>
      </c>
      <c r="E14138" t="s">
        <v>27</v>
      </c>
      <c r="F14138" s="1">
        <v>45765</v>
      </c>
      <c r="G14138" s="2">
        <v>0.64290509259259254</v>
      </c>
      <c r="H14138" t="s">
        <v>16</v>
      </c>
      <c r="I14138" t="b">
        <v>0</v>
      </c>
      <c r="J14138" t="s">
        <v>93010</v>
      </c>
      <c r="K14138" t="s">
        <v>93011</v>
      </c>
      <c r="L14138" t="s">
        <v>17</v>
      </c>
      <c r="M14138" t="s">
        <v>42</v>
      </c>
      <c r="N14138">
        <v>11</v>
      </c>
      <c r="O14138">
        <v>2807</v>
      </c>
      <c r="P14138">
        <v>2771</v>
      </c>
    </row>
    <row r="14139" spans="1:16" x14ac:dyDescent="0.3">
      <c r="A14139" t="s">
        <v>38447</v>
      </c>
      <c r="B14139" t="s">
        <v>37685</v>
      </c>
      <c r="C14139" t="s">
        <v>38448</v>
      </c>
      <c r="D14139">
        <v>239.67</v>
      </c>
      <c r="E14139" t="s">
        <v>15</v>
      </c>
      <c r="F14139" s="1">
        <v>45765</v>
      </c>
      <c r="G14139" s="2">
        <v>0.64581018518518518</v>
      </c>
      <c r="H14139" t="s">
        <v>41</v>
      </c>
      <c r="I14139" t="b">
        <v>0</v>
      </c>
      <c r="J14139" t="s">
        <v>93014</v>
      </c>
      <c r="K14139" t="s">
        <v>93007</v>
      </c>
      <c r="L14139" t="s">
        <v>23</v>
      </c>
      <c r="M14139" t="s">
        <v>42</v>
      </c>
      <c r="N14139">
        <v>126</v>
      </c>
      <c r="O14139">
        <v>1561</v>
      </c>
      <c r="P14139">
        <v>4272</v>
      </c>
    </row>
    <row r="14140" spans="1:16" x14ac:dyDescent="0.3">
      <c r="A14140" t="s">
        <v>38449</v>
      </c>
      <c r="B14140" t="s">
        <v>6419</v>
      </c>
      <c r="C14140" t="s">
        <v>38450</v>
      </c>
      <c r="D14140">
        <v>4683.43</v>
      </c>
      <c r="E14140" t="s">
        <v>27</v>
      </c>
      <c r="F14140" s="1">
        <v>45765</v>
      </c>
      <c r="G14140" s="2">
        <v>0.65782407407407406</v>
      </c>
      <c r="H14140" t="s">
        <v>16</v>
      </c>
      <c r="I14140" t="b">
        <v>0</v>
      </c>
      <c r="J14140" t="s">
        <v>93008</v>
      </c>
      <c r="K14140" t="s">
        <v>93009</v>
      </c>
      <c r="L14140" t="s">
        <v>17</v>
      </c>
      <c r="M14140" t="s">
        <v>18</v>
      </c>
      <c r="N14140">
        <v>17</v>
      </c>
      <c r="O14140">
        <v>173</v>
      </c>
      <c r="P14140">
        <v>4664</v>
      </c>
    </row>
    <row r="14141" spans="1:16" x14ac:dyDescent="0.3">
      <c r="A14141" t="s">
        <v>38451</v>
      </c>
      <c r="B14141" t="s">
        <v>38452</v>
      </c>
      <c r="C14141" t="s">
        <v>38453</v>
      </c>
      <c r="D14141">
        <v>4054.59</v>
      </c>
      <c r="E14141" t="s">
        <v>27</v>
      </c>
      <c r="F14141" s="1">
        <v>45765</v>
      </c>
      <c r="G14141" s="2">
        <v>0.67071759259259256</v>
      </c>
      <c r="H14141" t="s">
        <v>41</v>
      </c>
      <c r="I14141" t="b">
        <v>0</v>
      </c>
      <c r="J14141" t="s">
        <v>93004</v>
      </c>
      <c r="K14141" t="s">
        <v>93005</v>
      </c>
      <c r="L14141" t="s">
        <v>23</v>
      </c>
      <c r="M14141" t="s">
        <v>28</v>
      </c>
      <c r="N14141">
        <v>72</v>
      </c>
      <c r="O14141">
        <v>487</v>
      </c>
      <c r="P14141">
        <v>6169</v>
      </c>
    </row>
    <row r="14142" spans="1:16" x14ac:dyDescent="0.3">
      <c r="A14142" t="s">
        <v>38454</v>
      </c>
      <c r="B14142" t="s">
        <v>38455</v>
      </c>
      <c r="C14142" t="s">
        <v>27139</v>
      </c>
      <c r="D14142">
        <v>14.41</v>
      </c>
      <c r="E14142" t="s">
        <v>27</v>
      </c>
      <c r="F14142" s="1">
        <v>45765</v>
      </c>
      <c r="G14142" s="2">
        <v>0.67920138888888892</v>
      </c>
      <c r="H14142" t="s">
        <v>16</v>
      </c>
      <c r="I14142" t="b">
        <v>0</v>
      </c>
      <c r="J14142" t="s">
        <v>93014</v>
      </c>
      <c r="K14142" t="s">
        <v>93007</v>
      </c>
      <c r="L14142" t="s">
        <v>23</v>
      </c>
      <c r="M14142" t="s">
        <v>18</v>
      </c>
      <c r="N14142">
        <v>86</v>
      </c>
      <c r="O14142">
        <v>1235</v>
      </c>
      <c r="P14142">
        <v>6749</v>
      </c>
    </row>
    <row r="14143" spans="1:16" x14ac:dyDescent="0.3">
      <c r="A14143" t="s">
        <v>38456</v>
      </c>
      <c r="B14143" t="s">
        <v>38457</v>
      </c>
      <c r="C14143" t="s">
        <v>38458</v>
      </c>
      <c r="D14143">
        <v>1563.46</v>
      </c>
      <c r="E14143" t="s">
        <v>15</v>
      </c>
      <c r="F14143" s="1">
        <v>45765</v>
      </c>
      <c r="G14143" s="2">
        <v>0.71148148148148149</v>
      </c>
      <c r="H14143" t="s">
        <v>16</v>
      </c>
      <c r="I14143" t="b">
        <v>0</v>
      </c>
      <c r="J14143" t="s">
        <v>93004</v>
      </c>
      <c r="K14143" t="s">
        <v>93005</v>
      </c>
      <c r="L14143" t="s">
        <v>17</v>
      </c>
      <c r="M14143" t="s">
        <v>42</v>
      </c>
      <c r="N14143">
        <v>94</v>
      </c>
      <c r="O14143">
        <v>791</v>
      </c>
      <c r="P14143">
        <v>6361</v>
      </c>
    </row>
    <row r="14144" spans="1:16" x14ac:dyDescent="0.3">
      <c r="A14144" t="s">
        <v>38459</v>
      </c>
      <c r="B14144" t="s">
        <v>7121</v>
      </c>
      <c r="C14144" t="s">
        <v>38460</v>
      </c>
      <c r="D14144">
        <v>4263.29</v>
      </c>
      <c r="E14144" t="s">
        <v>15</v>
      </c>
      <c r="F14144" s="1">
        <v>45765</v>
      </c>
      <c r="G14144" s="2">
        <v>0.72750000000000004</v>
      </c>
      <c r="H14144" t="s">
        <v>16</v>
      </c>
      <c r="I14144" t="b">
        <v>0</v>
      </c>
      <c r="J14144" t="s">
        <v>93004</v>
      </c>
      <c r="K14144" t="s">
        <v>93005</v>
      </c>
      <c r="L14144" t="s">
        <v>17</v>
      </c>
      <c r="M14144" t="s">
        <v>18</v>
      </c>
      <c r="N14144">
        <v>69</v>
      </c>
      <c r="O14144">
        <v>2490</v>
      </c>
      <c r="P14144">
        <v>3067</v>
      </c>
    </row>
    <row r="14145" spans="1:16" x14ac:dyDescent="0.3">
      <c r="A14145" t="s">
        <v>38461</v>
      </c>
      <c r="B14145" t="s">
        <v>38462</v>
      </c>
      <c r="C14145" t="s">
        <v>38463</v>
      </c>
      <c r="D14145">
        <v>4318.46</v>
      </c>
      <c r="E14145" t="s">
        <v>15</v>
      </c>
      <c r="F14145" s="1">
        <v>45765</v>
      </c>
      <c r="G14145" s="2">
        <v>0.74049768518518522</v>
      </c>
      <c r="H14145" t="s">
        <v>16</v>
      </c>
      <c r="I14145" t="b">
        <v>0</v>
      </c>
      <c r="J14145" t="s">
        <v>93010</v>
      </c>
      <c r="K14145" t="s">
        <v>93011</v>
      </c>
      <c r="L14145" t="s">
        <v>23</v>
      </c>
      <c r="M14145" t="s">
        <v>42</v>
      </c>
      <c r="N14145">
        <v>18</v>
      </c>
      <c r="O14145">
        <v>1681</v>
      </c>
      <c r="P14145">
        <v>2869</v>
      </c>
    </row>
    <row r="14146" spans="1:16" x14ac:dyDescent="0.3">
      <c r="A14146" t="s">
        <v>38464</v>
      </c>
      <c r="B14146" t="s">
        <v>22043</v>
      </c>
      <c r="C14146" t="s">
        <v>38465</v>
      </c>
      <c r="D14146">
        <v>1818.33</v>
      </c>
      <c r="E14146" t="s">
        <v>15</v>
      </c>
      <c r="F14146" s="1">
        <v>45765</v>
      </c>
      <c r="G14146" s="2">
        <v>0.77893518518518523</v>
      </c>
      <c r="H14146" t="s">
        <v>16</v>
      </c>
      <c r="I14146" t="b">
        <v>0</v>
      </c>
      <c r="J14146" t="s">
        <v>93008</v>
      </c>
      <c r="K14146" t="s">
        <v>93009</v>
      </c>
      <c r="L14146" t="s">
        <v>23</v>
      </c>
      <c r="M14146" t="s">
        <v>42</v>
      </c>
      <c r="N14146">
        <v>109</v>
      </c>
      <c r="O14146">
        <v>1428</v>
      </c>
      <c r="P14146">
        <v>5719</v>
      </c>
    </row>
    <row r="14147" spans="1:16" x14ac:dyDescent="0.3">
      <c r="A14147" t="s">
        <v>38466</v>
      </c>
      <c r="B14147" t="s">
        <v>38467</v>
      </c>
      <c r="C14147" t="s">
        <v>38468</v>
      </c>
      <c r="D14147">
        <v>3759.99</v>
      </c>
      <c r="E14147" t="s">
        <v>27</v>
      </c>
      <c r="F14147" s="1">
        <v>45765</v>
      </c>
      <c r="G14147" s="2">
        <v>0.79439814814814813</v>
      </c>
      <c r="H14147" t="s">
        <v>16</v>
      </c>
      <c r="I14147" t="b">
        <v>0</v>
      </c>
      <c r="J14147" t="s">
        <v>93012</v>
      </c>
      <c r="K14147" t="s">
        <v>93013</v>
      </c>
      <c r="L14147" t="s">
        <v>23</v>
      </c>
      <c r="M14147" t="s">
        <v>18</v>
      </c>
      <c r="N14147">
        <v>88</v>
      </c>
      <c r="O14147">
        <v>238</v>
      </c>
      <c r="P14147">
        <v>1113</v>
      </c>
    </row>
    <row r="14148" spans="1:16" x14ac:dyDescent="0.3">
      <c r="A14148" t="s">
        <v>38469</v>
      </c>
      <c r="B14148" t="s">
        <v>38470</v>
      </c>
      <c r="C14148" t="s">
        <v>2273</v>
      </c>
      <c r="D14148">
        <v>3487.3</v>
      </c>
      <c r="E14148" t="s">
        <v>22</v>
      </c>
      <c r="F14148" s="1">
        <v>45765</v>
      </c>
      <c r="G14148" s="2">
        <v>0.79732638888888885</v>
      </c>
      <c r="H14148" t="s">
        <v>16</v>
      </c>
      <c r="I14148" t="b">
        <v>0</v>
      </c>
      <c r="J14148" t="s">
        <v>93006</v>
      </c>
      <c r="K14148" t="s">
        <v>93007</v>
      </c>
      <c r="L14148" t="s">
        <v>17</v>
      </c>
      <c r="M14148" t="s">
        <v>42</v>
      </c>
      <c r="N14148">
        <v>35</v>
      </c>
      <c r="O14148">
        <v>1184</v>
      </c>
      <c r="P14148">
        <v>5182</v>
      </c>
    </row>
    <row r="14149" spans="1:16" x14ac:dyDescent="0.3">
      <c r="A14149" t="s">
        <v>38471</v>
      </c>
      <c r="B14149" t="s">
        <v>38472</v>
      </c>
      <c r="C14149" t="s">
        <v>38473</v>
      </c>
      <c r="D14149">
        <v>3794.23</v>
      </c>
      <c r="E14149" t="s">
        <v>15</v>
      </c>
      <c r="F14149" s="1">
        <v>45765</v>
      </c>
      <c r="G14149" s="2">
        <v>0.80723379629629632</v>
      </c>
      <c r="H14149" t="s">
        <v>16</v>
      </c>
      <c r="I14149" t="b">
        <v>0</v>
      </c>
      <c r="J14149" t="s">
        <v>93006</v>
      </c>
      <c r="K14149" t="s">
        <v>93007</v>
      </c>
      <c r="L14149" t="s">
        <v>17</v>
      </c>
      <c r="M14149" t="s">
        <v>18</v>
      </c>
      <c r="N14149">
        <v>80</v>
      </c>
      <c r="O14149">
        <v>1427</v>
      </c>
      <c r="P14149">
        <v>9595</v>
      </c>
    </row>
    <row r="14150" spans="1:16" x14ac:dyDescent="0.3">
      <c r="A14150" t="s">
        <v>38474</v>
      </c>
      <c r="B14150" t="s">
        <v>1670</v>
      </c>
      <c r="C14150" t="s">
        <v>38475</v>
      </c>
      <c r="D14150">
        <v>4096.8100000000004</v>
      </c>
      <c r="E14150" t="s">
        <v>22</v>
      </c>
      <c r="F14150" s="1">
        <v>45765</v>
      </c>
      <c r="G14150" s="2">
        <v>0.81163194444444442</v>
      </c>
      <c r="H14150" t="s">
        <v>16</v>
      </c>
      <c r="I14150" t="b">
        <v>0</v>
      </c>
      <c r="J14150" t="s">
        <v>93010</v>
      </c>
      <c r="K14150" t="s">
        <v>93011</v>
      </c>
      <c r="L14150" t="s">
        <v>23</v>
      </c>
      <c r="M14150" t="s">
        <v>18</v>
      </c>
      <c r="N14150">
        <v>58</v>
      </c>
      <c r="O14150">
        <v>1931</v>
      </c>
      <c r="P14150">
        <v>3124</v>
      </c>
    </row>
    <row r="14151" spans="1:16" x14ac:dyDescent="0.3">
      <c r="A14151" t="s">
        <v>38476</v>
      </c>
      <c r="B14151" t="s">
        <v>38477</v>
      </c>
      <c r="C14151" t="s">
        <v>38478</v>
      </c>
      <c r="D14151">
        <v>4891.99</v>
      </c>
      <c r="E14151" t="s">
        <v>15</v>
      </c>
      <c r="F14151" s="1">
        <v>45765</v>
      </c>
      <c r="G14151" s="2">
        <v>0.81432870370370369</v>
      </c>
      <c r="H14151" t="s">
        <v>16</v>
      </c>
      <c r="I14151" t="b">
        <v>0</v>
      </c>
      <c r="J14151" t="s">
        <v>93010</v>
      </c>
      <c r="K14151" t="s">
        <v>93011</v>
      </c>
      <c r="L14151" t="s">
        <v>17</v>
      </c>
      <c r="M14151" t="s">
        <v>42</v>
      </c>
      <c r="N14151">
        <v>147</v>
      </c>
      <c r="O14151">
        <v>1528</v>
      </c>
      <c r="P14151">
        <v>6310</v>
      </c>
    </row>
    <row r="14152" spans="1:16" x14ac:dyDescent="0.3">
      <c r="A14152" t="s">
        <v>38479</v>
      </c>
      <c r="B14152" t="s">
        <v>27644</v>
      </c>
      <c r="C14152" t="s">
        <v>38480</v>
      </c>
      <c r="D14152">
        <v>4306.74</v>
      </c>
      <c r="E14152" t="s">
        <v>27</v>
      </c>
      <c r="F14152" s="1">
        <v>45765</v>
      </c>
      <c r="G14152" s="2">
        <v>0.83144675925925926</v>
      </c>
      <c r="H14152" t="s">
        <v>16</v>
      </c>
      <c r="I14152" t="b">
        <v>0</v>
      </c>
      <c r="J14152" t="s">
        <v>93004</v>
      </c>
      <c r="K14152" t="s">
        <v>93005</v>
      </c>
      <c r="L14152" t="s">
        <v>23</v>
      </c>
      <c r="M14152" t="s">
        <v>18</v>
      </c>
      <c r="N14152">
        <v>86</v>
      </c>
      <c r="O14152">
        <v>1444</v>
      </c>
      <c r="P14152">
        <v>5774</v>
      </c>
    </row>
    <row r="14153" spans="1:16" x14ac:dyDescent="0.3">
      <c r="A14153" t="s">
        <v>38481</v>
      </c>
      <c r="B14153" t="s">
        <v>38482</v>
      </c>
      <c r="C14153" t="s">
        <v>38483</v>
      </c>
      <c r="D14153">
        <v>2381.4899999999998</v>
      </c>
      <c r="E14153" t="s">
        <v>22</v>
      </c>
      <c r="F14153" s="1">
        <v>45765</v>
      </c>
      <c r="G14153" s="2">
        <v>0.8411805555555556</v>
      </c>
      <c r="H14153" t="s">
        <v>41</v>
      </c>
      <c r="I14153" t="b">
        <v>0</v>
      </c>
      <c r="J14153" t="s">
        <v>93008</v>
      </c>
      <c r="K14153" t="s">
        <v>93009</v>
      </c>
      <c r="L14153" t="s">
        <v>17</v>
      </c>
      <c r="M14153" t="s">
        <v>18</v>
      </c>
      <c r="N14153">
        <v>51</v>
      </c>
      <c r="O14153">
        <v>1635</v>
      </c>
      <c r="P14153">
        <v>8919</v>
      </c>
    </row>
    <row r="14154" spans="1:16" x14ac:dyDescent="0.3">
      <c r="A14154" t="s">
        <v>38484</v>
      </c>
      <c r="B14154" t="s">
        <v>38485</v>
      </c>
      <c r="C14154" t="s">
        <v>38486</v>
      </c>
      <c r="D14154">
        <v>1020.47</v>
      </c>
      <c r="E14154" t="s">
        <v>15</v>
      </c>
      <c r="F14154" s="1">
        <v>45765</v>
      </c>
      <c r="G14154" s="2">
        <v>0.84262731481481479</v>
      </c>
      <c r="H14154" t="s">
        <v>16</v>
      </c>
      <c r="I14154" t="b">
        <v>0</v>
      </c>
      <c r="J14154" t="s">
        <v>93012</v>
      </c>
      <c r="K14154" t="s">
        <v>93013</v>
      </c>
      <c r="L14154" t="s">
        <v>17</v>
      </c>
      <c r="M14154" t="s">
        <v>28</v>
      </c>
      <c r="N14154">
        <v>105</v>
      </c>
      <c r="O14154">
        <v>2912</v>
      </c>
      <c r="P14154">
        <v>6017</v>
      </c>
    </row>
    <row r="14155" spans="1:16" x14ac:dyDescent="0.3">
      <c r="A14155" t="s">
        <v>38487</v>
      </c>
      <c r="B14155" t="s">
        <v>38488</v>
      </c>
      <c r="C14155" t="s">
        <v>38489</v>
      </c>
      <c r="D14155">
        <v>3153.52</v>
      </c>
      <c r="E14155" t="s">
        <v>27</v>
      </c>
      <c r="F14155" s="1">
        <v>45765</v>
      </c>
      <c r="G14155" s="2">
        <v>0.84319444444444447</v>
      </c>
      <c r="H14155" t="s">
        <v>16</v>
      </c>
      <c r="I14155" t="b">
        <v>1</v>
      </c>
      <c r="J14155" t="s">
        <v>93006</v>
      </c>
      <c r="K14155" t="s">
        <v>93007</v>
      </c>
      <c r="L14155" t="s">
        <v>17</v>
      </c>
      <c r="M14155" t="s">
        <v>18</v>
      </c>
      <c r="N14155">
        <v>108</v>
      </c>
      <c r="O14155">
        <v>50</v>
      </c>
      <c r="P14155">
        <v>7208</v>
      </c>
    </row>
    <row r="14156" spans="1:16" x14ac:dyDescent="0.3">
      <c r="A14156" t="s">
        <v>38490</v>
      </c>
      <c r="B14156" t="s">
        <v>38491</v>
      </c>
      <c r="C14156" t="s">
        <v>38492</v>
      </c>
      <c r="D14156">
        <v>3514.45</v>
      </c>
      <c r="E14156" t="s">
        <v>27</v>
      </c>
      <c r="F14156" s="1">
        <v>45765</v>
      </c>
      <c r="G14156" s="2">
        <v>0.84890046296296295</v>
      </c>
      <c r="H14156" t="s">
        <v>16</v>
      </c>
      <c r="I14156" t="b">
        <v>0</v>
      </c>
      <c r="J14156" t="s">
        <v>93010</v>
      </c>
      <c r="K14156" t="s">
        <v>93011</v>
      </c>
      <c r="L14156" t="s">
        <v>23</v>
      </c>
      <c r="M14156" t="s">
        <v>18</v>
      </c>
      <c r="N14156">
        <v>140</v>
      </c>
      <c r="O14156">
        <v>2830</v>
      </c>
      <c r="P14156">
        <v>6134</v>
      </c>
    </row>
    <row r="14157" spans="1:16" x14ac:dyDescent="0.3">
      <c r="A14157" t="s">
        <v>38493</v>
      </c>
      <c r="B14157" t="s">
        <v>38494</v>
      </c>
      <c r="C14157" t="s">
        <v>38495</v>
      </c>
      <c r="D14157">
        <v>704.61</v>
      </c>
      <c r="E14157" t="s">
        <v>15</v>
      </c>
      <c r="F14157" s="1">
        <v>45765</v>
      </c>
      <c r="G14157" s="2">
        <v>0.87008101851851849</v>
      </c>
      <c r="H14157" t="s">
        <v>16</v>
      </c>
      <c r="I14157" t="b">
        <v>0</v>
      </c>
      <c r="J14157" t="s">
        <v>93010</v>
      </c>
      <c r="K14157" t="s">
        <v>93011</v>
      </c>
      <c r="L14157" t="s">
        <v>17</v>
      </c>
      <c r="M14157" t="s">
        <v>28</v>
      </c>
      <c r="N14157">
        <v>89</v>
      </c>
      <c r="O14157">
        <v>2641</v>
      </c>
      <c r="P14157">
        <v>6748</v>
      </c>
    </row>
    <row r="14158" spans="1:16" x14ac:dyDescent="0.3">
      <c r="A14158" t="s">
        <v>38496</v>
      </c>
      <c r="B14158" t="s">
        <v>38497</v>
      </c>
      <c r="C14158" t="s">
        <v>38498</v>
      </c>
      <c r="D14158">
        <v>1607.4</v>
      </c>
      <c r="E14158" t="s">
        <v>15</v>
      </c>
      <c r="F14158" s="1">
        <v>45765</v>
      </c>
      <c r="G14158" s="2">
        <v>0.87517361111111114</v>
      </c>
      <c r="H14158" t="s">
        <v>16</v>
      </c>
      <c r="I14158" t="b">
        <v>0</v>
      </c>
      <c r="J14158" t="s">
        <v>93006</v>
      </c>
      <c r="K14158" t="s">
        <v>93007</v>
      </c>
      <c r="L14158" t="s">
        <v>17</v>
      </c>
      <c r="M14158" t="s">
        <v>18</v>
      </c>
      <c r="N14158">
        <v>113</v>
      </c>
      <c r="O14158">
        <v>1613</v>
      </c>
      <c r="P14158">
        <v>1208</v>
      </c>
    </row>
    <row r="14159" spans="1:16" x14ac:dyDescent="0.3">
      <c r="A14159" t="s">
        <v>38499</v>
      </c>
      <c r="B14159" t="s">
        <v>38500</v>
      </c>
      <c r="C14159" t="s">
        <v>38501</v>
      </c>
      <c r="D14159">
        <v>4360.5600000000004</v>
      </c>
      <c r="E14159" t="s">
        <v>22</v>
      </c>
      <c r="F14159" s="1">
        <v>45765</v>
      </c>
      <c r="G14159" s="2">
        <v>0.87678240740740743</v>
      </c>
      <c r="H14159" t="s">
        <v>16</v>
      </c>
      <c r="I14159" t="b">
        <v>0</v>
      </c>
      <c r="J14159" t="s">
        <v>93004</v>
      </c>
      <c r="K14159" t="s">
        <v>93005</v>
      </c>
      <c r="L14159" t="s">
        <v>17</v>
      </c>
      <c r="M14159" t="s">
        <v>28</v>
      </c>
      <c r="N14159">
        <v>146</v>
      </c>
      <c r="O14159">
        <v>2107</v>
      </c>
      <c r="P14159">
        <v>1310</v>
      </c>
    </row>
    <row r="14160" spans="1:16" x14ac:dyDescent="0.3">
      <c r="A14160" t="s">
        <v>38502</v>
      </c>
      <c r="B14160" t="s">
        <v>38503</v>
      </c>
      <c r="C14160" t="s">
        <v>29882</v>
      </c>
      <c r="D14160">
        <v>1595.15</v>
      </c>
      <c r="E14160" t="s">
        <v>15</v>
      </c>
      <c r="F14160" s="1">
        <v>45765</v>
      </c>
      <c r="G14160" s="2">
        <v>0.88912037037037039</v>
      </c>
      <c r="H14160" t="s">
        <v>16</v>
      </c>
      <c r="I14160" t="b">
        <v>0</v>
      </c>
      <c r="J14160" t="s">
        <v>93012</v>
      </c>
      <c r="K14160" t="s">
        <v>93013</v>
      </c>
      <c r="L14160" t="s">
        <v>17</v>
      </c>
      <c r="M14160" t="s">
        <v>42</v>
      </c>
      <c r="N14160">
        <v>123</v>
      </c>
      <c r="O14160">
        <v>2615</v>
      </c>
      <c r="P14160">
        <v>8013</v>
      </c>
    </row>
    <row r="14161" spans="1:16" x14ac:dyDescent="0.3">
      <c r="A14161" t="s">
        <v>38504</v>
      </c>
      <c r="B14161" t="s">
        <v>38505</v>
      </c>
      <c r="C14161" t="s">
        <v>38506</v>
      </c>
      <c r="D14161">
        <v>3831.52</v>
      </c>
      <c r="E14161" t="s">
        <v>15</v>
      </c>
      <c r="F14161" s="1">
        <v>45765</v>
      </c>
      <c r="G14161" s="2">
        <v>0.89467592592592593</v>
      </c>
      <c r="H14161" t="s">
        <v>16</v>
      </c>
      <c r="I14161" t="b">
        <v>0</v>
      </c>
      <c r="J14161" t="s">
        <v>93012</v>
      </c>
      <c r="K14161" t="s">
        <v>93013</v>
      </c>
      <c r="L14161" t="s">
        <v>17</v>
      </c>
      <c r="M14161" t="s">
        <v>42</v>
      </c>
      <c r="N14161">
        <v>49</v>
      </c>
      <c r="O14161">
        <v>898</v>
      </c>
      <c r="P14161">
        <v>7856</v>
      </c>
    </row>
    <row r="14162" spans="1:16" x14ac:dyDescent="0.3">
      <c r="A14162" t="s">
        <v>38507</v>
      </c>
      <c r="B14162" t="s">
        <v>38508</v>
      </c>
      <c r="C14162" t="s">
        <v>2388</v>
      </c>
      <c r="D14162">
        <v>3403.02</v>
      </c>
      <c r="E14162" t="s">
        <v>22</v>
      </c>
      <c r="F14162" s="1">
        <v>45765</v>
      </c>
      <c r="G14162" s="2">
        <v>0.90947916666666662</v>
      </c>
      <c r="H14162" t="s">
        <v>16</v>
      </c>
      <c r="I14162" t="b">
        <v>0</v>
      </c>
      <c r="J14162" t="s">
        <v>93012</v>
      </c>
      <c r="K14162" t="s">
        <v>93013</v>
      </c>
      <c r="L14162" t="s">
        <v>17</v>
      </c>
      <c r="M14162" t="s">
        <v>18</v>
      </c>
      <c r="N14162">
        <v>74</v>
      </c>
      <c r="O14162">
        <v>2400</v>
      </c>
      <c r="P14162">
        <v>7777</v>
      </c>
    </row>
    <row r="14163" spans="1:16" x14ac:dyDescent="0.3">
      <c r="A14163" t="s">
        <v>38509</v>
      </c>
      <c r="B14163" t="s">
        <v>38510</v>
      </c>
      <c r="C14163" t="s">
        <v>38511</v>
      </c>
      <c r="D14163">
        <v>2696.38</v>
      </c>
      <c r="E14163" t="s">
        <v>15</v>
      </c>
      <c r="F14163" s="1">
        <v>45765</v>
      </c>
      <c r="G14163" s="2">
        <v>0.91322916666666665</v>
      </c>
      <c r="H14163" t="s">
        <v>16</v>
      </c>
      <c r="I14163" t="b">
        <v>0</v>
      </c>
      <c r="J14163" t="s">
        <v>93008</v>
      </c>
      <c r="K14163" t="s">
        <v>93009</v>
      </c>
      <c r="L14163" t="s">
        <v>23</v>
      </c>
      <c r="M14163" t="s">
        <v>42</v>
      </c>
      <c r="N14163">
        <v>111</v>
      </c>
      <c r="O14163">
        <v>2482</v>
      </c>
      <c r="P14163">
        <v>7304</v>
      </c>
    </row>
    <row r="14164" spans="1:16" x14ac:dyDescent="0.3">
      <c r="A14164" t="s">
        <v>38512</v>
      </c>
      <c r="B14164" t="s">
        <v>38513</v>
      </c>
      <c r="C14164" t="s">
        <v>38514</v>
      </c>
      <c r="D14164">
        <v>2850.28</v>
      </c>
      <c r="E14164" t="s">
        <v>15</v>
      </c>
      <c r="F14164" s="1">
        <v>45765</v>
      </c>
      <c r="G14164" s="2">
        <v>0.92192129629629627</v>
      </c>
      <c r="H14164" t="s">
        <v>16</v>
      </c>
      <c r="I14164" t="b">
        <v>0</v>
      </c>
      <c r="J14164" t="s">
        <v>93012</v>
      </c>
      <c r="K14164" t="s">
        <v>93013</v>
      </c>
      <c r="L14164" t="s">
        <v>17</v>
      </c>
      <c r="M14164" t="s">
        <v>28</v>
      </c>
      <c r="N14164">
        <v>82</v>
      </c>
      <c r="O14164">
        <v>1568</v>
      </c>
      <c r="P14164">
        <v>3948</v>
      </c>
    </row>
    <row r="14165" spans="1:16" x14ac:dyDescent="0.3">
      <c r="A14165" t="s">
        <v>38515</v>
      </c>
      <c r="B14165" t="s">
        <v>38516</v>
      </c>
      <c r="C14165" t="s">
        <v>38517</v>
      </c>
      <c r="D14165">
        <v>4754.6000000000004</v>
      </c>
      <c r="E14165" t="s">
        <v>27</v>
      </c>
      <c r="F14165" s="1">
        <v>45765</v>
      </c>
      <c r="G14165" s="2">
        <v>0.92261574074074071</v>
      </c>
      <c r="H14165" t="s">
        <v>16</v>
      </c>
      <c r="I14165" t="b">
        <v>0</v>
      </c>
      <c r="J14165" t="s">
        <v>93006</v>
      </c>
      <c r="K14165" t="s">
        <v>93007</v>
      </c>
      <c r="L14165" t="s">
        <v>17</v>
      </c>
      <c r="M14165" t="s">
        <v>28</v>
      </c>
      <c r="N14165">
        <v>95</v>
      </c>
      <c r="O14165">
        <v>1905</v>
      </c>
      <c r="P14165">
        <v>6295</v>
      </c>
    </row>
    <row r="14166" spans="1:16" x14ac:dyDescent="0.3">
      <c r="A14166" t="s">
        <v>38518</v>
      </c>
      <c r="B14166" t="s">
        <v>38519</v>
      </c>
      <c r="C14166" t="s">
        <v>38520</v>
      </c>
      <c r="D14166">
        <v>3212.73</v>
      </c>
      <c r="E14166" t="s">
        <v>15</v>
      </c>
      <c r="F14166" s="1">
        <v>45765</v>
      </c>
      <c r="G14166" s="2">
        <v>0.92939814814814814</v>
      </c>
      <c r="H14166" t="s">
        <v>16</v>
      </c>
      <c r="I14166" t="b">
        <v>0</v>
      </c>
      <c r="J14166" t="s">
        <v>93014</v>
      </c>
      <c r="K14166" t="s">
        <v>93007</v>
      </c>
      <c r="L14166" t="s">
        <v>17</v>
      </c>
      <c r="M14166" t="s">
        <v>42</v>
      </c>
      <c r="N14166">
        <v>25</v>
      </c>
      <c r="O14166">
        <v>1960</v>
      </c>
      <c r="P14166">
        <v>9208</v>
      </c>
    </row>
    <row r="14167" spans="1:16" x14ac:dyDescent="0.3">
      <c r="A14167" t="s">
        <v>38521</v>
      </c>
      <c r="B14167" t="s">
        <v>38522</v>
      </c>
      <c r="C14167" t="s">
        <v>38523</v>
      </c>
      <c r="D14167">
        <v>575.62</v>
      </c>
      <c r="E14167" t="s">
        <v>22</v>
      </c>
      <c r="F14167" s="1">
        <v>45765</v>
      </c>
      <c r="G14167" s="2">
        <v>0.93283564814814812</v>
      </c>
      <c r="H14167" t="s">
        <v>16</v>
      </c>
      <c r="I14167" t="b">
        <v>0</v>
      </c>
      <c r="J14167" t="s">
        <v>93010</v>
      </c>
      <c r="K14167" t="s">
        <v>93011</v>
      </c>
      <c r="L14167" t="s">
        <v>23</v>
      </c>
      <c r="M14167" t="s">
        <v>18</v>
      </c>
      <c r="N14167">
        <v>66</v>
      </c>
      <c r="O14167">
        <v>2728</v>
      </c>
      <c r="P14167">
        <v>1414</v>
      </c>
    </row>
    <row r="14168" spans="1:16" x14ac:dyDescent="0.3">
      <c r="A14168" t="s">
        <v>38524</v>
      </c>
      <c r="B14168" t="s">
        <v>38525</v>
      </c>
      <c r="C14168" t="s">
        <v>38526</v>
      </c>
      <c r="D14168">
        <v>3821.58</v>
      </c>
      <c r="E14168" t="s">
        <v>15</v>
      </c>
      <c r="F14168" s="1">
        <v>45765</v>
      </c>
      <c r="G14168" s="2">
        <v>0.9500925925925926</v>
      </c>
      <c r="H14168" t="s">
        <v>16</v>
      </c>
      <c r="I14168" t="b">
        <v>0</v>
      </c>
      <c r="J14168" t="s">
        <v>93008</v>
      </c>
      <c r="K14168" t="s">
        <v>93009</v>
      </c>
      <c r="L14168" t="s">
        <v>17</v>
      </c>
      <c r="M14168" t="s">
        <v>28</v>
      </c>
      <c r="N14168">
        <v>10</v>
      </c>
      <c r="O14168">
        <v>1502</v>
      </c>
      <c r="P14168">
        <v>7649</v>
      </c>
    </row>
    <row r="14169" spans="1:16" x14ac:dyDescent="0.3">
      <c r="A14169" t="s">
        <v>38527</v>
      </c>
      <c r="B14169" t="s">
        <v>38528</v>
      </c>
      <c r="C14169" t="s">
        <v>38529</v>
      </c>
      <c r="D14169">
        <v>25.1</v>
      </c>
      <c r="E14169" t="s">
        <v>15</v>
      </c>
      <c r="F14169" s="1">
        <v>45765</v>
      </c>
      <c r="G14169" s="2">
        <v>0.95305555555555554</v>
      </c>
      <c r="H14169" t="s">
        <v>16</v>
      </c>
      <c r="I14169" t="b">
        <v>0</v>
      </c>
      <c r="J14169" t="s">
        <v>93014</v>
      </c>
      <c r="K14169" t="s">
        <v>93007</v>
      </c>
      <c r="L14169" t="s">
        <v>17</v>
      </c>
      <c r="M14169" t="s">
        <v>18</v>
      </c>
      <c r="N14169">
        <v>43</v>
      </c>
      <c r="O14169">
        <v>2827</v>
      </c>
      <c r="P14169">
        <v>3880</v>
      </c>
    </row>
    <row r="14170" spans="1:16" x14ac:dyDescent="0.3">
      <c r="A14170" t="s">
        <v>38530</v>
      </c>
      <c r="B14170" t="s">
        <v>38531</v>
      </c>
      <c r="C14170" t="s">
        <v>38532</v>
      </c>
      <c r="D14170">
        <v>4211.99</v>
      </c>
      <c r="E14170" t="s">
        <v>22</v>
      </c>
      <c r="F14170" s="1">
        <v>45765</v>
      </c>
      <c r="G14170" s="2">
        <v>0.95548611111111115</v>
      </c>
      <c r="H14170" t="s">
        <v>41</v>
      </c>
      <c r="I14170" t="b">
        <v>0</v>
      </c>
      <c r="J14170" t="s">
        <v>93010</v>
      </c>
      <c r="K14170" t="s">
        <v>93011</v>
      </c>
      <c r="L14170" t="s">
        <v>17</v>
      </c>
      <c r="M14170" t="s">
        <v>28</v>
      </c>
      <c r="N14170">
        <v>135</v>
      </c>
      <c r="O14170">
        <v>1359</v>
      </c>
      <c r="P14170">
        <v>6737</v>
      </c>
    </row>
    <row r="14171" spans="1:16" x14ac:dyDescent="0.3">
      <c r="A14171" t="s">
        <v>38533</v>
      </c>
      <c r="B14171" t="s">
        <v>38534</v>
      </c>
      <c r="C14171" t="s">
        <v>38535</v>
      </c>
      <c r="D14171">
        <v>1500.58</v>
      </c>
      <c r="E14171" t="s">
        <v>22</v>
      </c>
      <c r="F14171" s="1">
        <v>45765</v>
      </c>
      <c r="G14171" s="2">
        <v>0.96401620370370367</v>
      </c>
      <c r="H14171" t="s">
        <v>41</v>
      </c>
      <c r="I14171" t="b">
        <v>0</v>
      </c>
      <c r="J14171" t="s">
        <v>93012</v>
      </c>
      <c r="K14171" t="s">
        <v>93013</v>
      </c>
      <c r="L14171" t="s">
        <v>17</v>
      </c>
      <c r="M14171" t="s">
        <v>28</v>
      </c>
      <c r="N14171">
        <v>27</v>
      </c>
      <c r="O14171">
        <v>2285</v>
      </c>
      <c r="P14171">
        <v>6715</v>
      </c>
    </row>
    <row r="14172" spans="1:16" x14ac:dyDescent="0.3">
      <c r="A14172" t="s">
        <v>38536</v>
      </c>
      <c r="B14172" t="s">
        <v>10484</v>
      </c>
      <c r="C14172" t="s">
        <v>38537</v>
      </c>
      <c r="D14172">
        <v>2569.23</v>
      </c>
      <c r="E14172" t="s">
        <v>15</v>
      </c>
      <c r="F14172" s="1">
        <v>45765</v>
      </c>
      <c r="G14172" s="2">
        <v>0.97843749999999996</v>
      </c>
      <c r="H14172" t="s">
        <v>16</v>
      </c>
      <c r="I14172" t="b">
        <v>0</v>
      </c>
      <c r="J14172" t="s">
        <v>93006</v>
      </c>
      <c r="K14172" t="s">
        <v>93007</v>
      </c>
      <c r="L14172" t="s">
        <v>17</v>
      </c>
      <c r="M14172" t="s">
        <v>42</v>
      </c>
      <c r="N14172">
        <v>38</v>
      </c>
      <c r="O14172">
        <v>2491</v>
      </c>
      <c r="P14172">
        <v>7738</v>
      </c>
    </row>
    <row r="14173" spans="1:16" x14ac:dyDescent="0.3">
      <c r="A14173" t="s">
        <v>38538</v>
      </c>
      <c r="B14173" t="s">
        <v>38539</v>
      </c>
      <c r="C14173" t="s">
        <v>38540</v>
      </c>
      <c r="D14173">
        <v>2211.0100000000002</v>
      </c>
      <c r="E14173" t="s">
        <v>27</v>
      </c>
      <c r="F14173" s="1">
        <v>45765</v>
      </c>
      <c r="G14173" s="2">
        <v>0.978912037037037</v>
      </c>
      <c r="H14173" t="s">
        <v>41</v>
      </c>
      <c r="I14173" t="b">
        <v>0</v>
      </c>
      <c r="J14173" t="s">
        <v>93004</v>
      </c>
      <c r="K14173" t="s">
        <v>93005</v>
      </c>
      <c r="L14173" t="s">
        <v>17</v>
      </c>
      <c r="M14173" t="s">
        <v>18</v>
      </c>
      <c r="N14173">
        <v>91</v>
      </c>
      <c r="O14173">
        <v>2599</v>
      </c>
      <c r="P14173">
        <v>9631</v>
      </c>
    </row>
    <row r="14174" spans="1:16" x14ac:dyDescent="0.3">
      <c r="A14174" t="s">
        <v>38541</v>
      </c>
      <c r="B14174" t="s">
        <v>38542</v>
      </c>
      <c r="C14174" t="s">
        <v>38543</v>
      </c>
      <c r="D14174">
        <v>3514.98</v>
      </c>
      <c r="E14174" t="s">
        <v>27</v>
      </c>
      <c r="F14174" s="1">
        <v>45765</v>
      </c>
      <c r="G14174" s="2">
        <v>0.98144675925925928</v>
      </c>
      <c r="H14174" t="s">
        <v>16</v>
      </c>
      <c r="I14174" t="b">
        <v>0</v>
      </c>
      <c r="J14174" t="s">
        <v>93014</v>
      </c>
      <c r="K14174" t="s">
        <v>93007</v>
      </c>
      <c r="L14174" t="s">
        <v>17</v>
      </c>
      <c r="M14174" t="s">
        <v>42</v>
      </c>
      <c r="N14174">
        <v>96</v>
      </c>
      <c r="O14174">
        <v>2066</v>
      </c>
      <c r="P14174">
        <v>5282</v>
      </c>
    </row>
    <row r="14175" spans="1:16" x14ac:dyDescent="0.3">
      <c r="A14175" t="s">
        <v>38544</v>
      </c>
      <c r="B14175" t="s">
        <v>37304</v>
      </c>
      <c r="C14175" t="s">
        <v>15400</v>
      </c>
      <c r="D14175">
        <v>4026.54</v>
      </c>
      <c r="E14175" t="s">
        <v>22</v>
      </c>
      <c r="F14175" s="1">
        <v>45765</v>
      </c>
      <c r="G14175" s="2">
        <v>0.98841435185185189</v>
      </c>
      <c r="H14175" t="s">
        <v>16</v>
      </c>
      <c r="I14175" t="b">
        <v>0</v>
      </c>
      <c r="J14175" t="s">
        <v>93006</v>
      </c>
      <c r="K14175" t="s">
        <v>93007</v>
      </c>
      <c r="L14175" t="s">
        <v>17</v>
      </c>
      <c r="M14175" t="s">
        <v>42</v>
      </c>
      <c r="N14175">
        <v>72</v>
      </c>
      <c r="O14175">
        <v>1936</v>
      </c>
      <c r="P14175">
        <v>8265</v>
      </c>
    </row>
    <row r="14176" spans="1:16" x14ac:dyDescent="0.3">
      <c r="A14176" t="s">
        <v>38545</v>
      </c>
      <c r="B14176" t="s">
        <v>38546</v>
      </c>
      <c r="C14176" t="s">
        <v>38547</v>
      </c>
      <c r="D14176">
        <v>3184.18</v>
      </c>
      <c r="E14176" t="s">
        <v>22</v>
      </c>
      <c r="F14176" s="1">
        <v>45765</v>
      </c>
      <c r="G14176" s="2">
        <v>0.9914236111111111</v>
      </c>
      <c r="H14176" t="s">
        <v>16</v>
      </c>
      <c r="I14176" t="b">
        <v>0</v>
      </c>
      <c r="J14176" t="s">
        <v>93006</v>
      </c>
      <c r="K14176" t="s">
        <v>93007</v>
      </c>
      <c r="L14176" t="s">
        <v>23</v>
      </c>
      <c r="M14176" t="s">
        <v>42</v>
      </c>
      <c r="N14176">
        <v>104</v>
      </c>
      <c r="O14176">
        <v>2924</v>
      </c>
      <c r="P14176">
        <v>3764</v>
      </c>
    </row>
    <row r="14177" spans="1:16" x14ac:dyDescent="0.3">
      <c r="A14177" t="s">
        <v>38548</v>
      </c>
      <c r="B14177" t="s">
        <v>38549</v>
      </c>
      <c r="C14177" t="s">
        <v>8316</v>
      </c>
      <c r="D14177">
        <v>224.86</v>
      </c>
      <c r="E14177" t="s">
        <v>27</v>
      </c>
      <c r="F14177" s="1">
        <v>45765</v>
      </c>
      <c r="G14177" s="2">
        <v>0.99496527777777777</v>
      </c>
      <c r="H14177" t="s">
        <v>16</v>
      </c>
      <c r="I14177" t="b">
        <v>0</v>
      </c>
      <c r="J14177" t="s">
        <v>93010</v>
      </c>
      <c r="K14177" t="s">
        <v>93011</v>
      </c>
      <c r="L14177" t="s">
        <v>17</v>
      </c>
      <c r="M14177" t="s">
        <v>28</v>
      </c>
      <c r="N14177">
        <v>87</v>
      </c>
      <c r="O14177">
        <v>1084</v>
      </c>
      <c r="P14177">
        <v>1597</v>
      </c>
    </row>
    <row r="14178" spans="1:16" x14ac:dyDescent="0.3">
      <c r="A14178" t="s">
        <v>38550</v>
      </c>
      <c r="B14178" t="s">
        <v>8277</v>
      </c>
      <c r="C14178" t="s">
        <v>33771</v>
      </c>
      <c r="D14178">
        <v>1012.18</v>
      </c>
      <c r="E14178" t="s">
        <v>15</v>
      </c>
      <c r="F14178" s="1">
        <v>45766</v>
      </c>
      <c r="G14178" s="2">
        <v>8.6805555555555551E-4</v>
      </c>
      <c r="H14178" t="s">
        <v>16</v>
      </c>
      <c r="I14178" t="b">
        <v>0</v>
      </c>
      <c r="J14178" t="s">
        <v>93014</v>
      </c>
      <c r="K14178" t="s">
        <v>93007</v>
      </c>
      <c r="L14178" t="s">
        <v>17</v>
      </c>
      <c r="M14178" t="s">
        <v>42</v>
      </c>
      <c r="N14178">
        <v>39</v>
      </c>
      <c r="O14178">
        <v>2374</v>
      </c>
      <c r="P14178">
        <v>5833</v>
      </c>
    </row>
    <row r="14179" spans="1:16" x14ac:dyDescent="0.3">
      <c r="A14179" t="s">
        <v>38551</v>
      </c>
      <c r="B14179" t="s">
        <v>38552</v>
      </c>
      <c r="C14179" t="s">
        <v>38553</v>
      </c>
      <c r="D14179">
        <v>3622.86</v>
      </c>
      <c r="E14179" t="s">
        <v>15</v>
      </c>
      <c r="F14179" s="1">
        <v>45766</v>
      </c>
      <c r="G14179" s="2">
        <v>3.2175925925925926E-3</v>
      </c>
      <c r="H14179" t="s">
        <v>41</v>
      </c>
      <c r="I14179" t="b">
        <v>1</v>
      </c>
      <c r="J14179" t="s">
        <v>93008</v>
      </c>
      <c r="K14179" t="s">
        <v>93009</v>
      </c>
      <c r="L14179" t="s">
        <v>17</v>
      </c>
      <c r="M14179" t="s">
        <v>42</v>
      </c>
      <c r="N14179">
        <v>15</v>
      </c>
      <c r="O14179">
        <v>234</v>
      </c>
      <c r="P14179">
        <v>8048</v>
      </c>
    </row>
    <row r="14180" spans="1:16" x14ac:dyDescent="0.3">
      <c r="A14180" t="s">
        <v>38554</v>
      </c>
      <c r="B14180" t="s">
        <v>16701</v>
      </c>
      <c r="C14180" t="s">
        <v>38555</v>
      </c>
      <c r="D14180">
        <v>2173.73</v>
      </c>
      <c r="E14180" t="s">
        <v>22</v>
      </c>
      <c r="F14180" s="1">
        <v>45766</v>
      </c>
      <c r="G14180" s="2">
        <v>2.6469907407407407E-2</v>
      </c>
      <c r="H14180" t="s">
        <v>16</v>
      </c>
      <c r="I14180" t="b">
        <v>0</v>
      </c>
      <c r="J14180" t="s">
        <v>93012</v>
      </c>
      <c r="K14180" t="s">
        <v>93013</v>
      </c>
      <c r="L14180" t="s">
        <v>17</v>
      </c>
      <c r="M14180" t="s">
        <v>42</v>
      </c>
      <c r="N14180">
        <v>58</v>
      </c>
      <c r="O14180">
        <v>2139</v>
      </c>
      <c r="P14180">
        <v>2463</v>
      </c>
    </row>
    <row r="14181" spans="1:16" x14ac:dyDescent="0.3">
      <c r="A14181" t="s">
        <v>38556</v>
      </c>
      <c r="B14181" t="s">
        <v>38557</v>
      </c>
      <c r="C14181" t="s">
        <v>34893</v>
      </c>
      <c r="D14181">
        <v>3811.76</v>
      </c>
      <c r="E14181" t="s">
        <v>27</v>
      </c>
      <c r="F14181" s="1">
        <v>45766</v>
      </c>
      <c r="G14181" s="2">
        <v>3.09375E-2</v>
      </c>
      <c r="H14181" t="s">
        <v>16</v>
      </c>
      <c r="I14181" t="b">
        <v>0</v>
      </c>
      <c r="J14181" t="s">
        <v>93014</v>
      </c>
      <c r="K14181" t="s">
        <v>93007</v>
      </c>
      <c r="L14181" t="s">
        <v>23</v>
      </c>
      <c r="M14181" t="s">
        <v>28</v>
      </c>
      <c r="N14181">
        <v>5</v>
      </c>
      <c r="O14181">
        <v>1857</v>
      </c>
      <c r="P14181">
        <v>4458</v>
      </c>
    </row>
    <row r="14182" spans="1:16" x14ac:dyDescent="0.3">
      <c r="A14182" t="s">
        <v>38558</v>
      </c>
      <c r="B14182" t="s">
        <v>1907</v>
      </c>
      <c r="C14182" t="s">
        <v>7526</v>
      </c>
      <c r="D14182">
        <v>4158.29</v>
      </c>
      <c r="E14182" t="s">
        <v>27</v>
      </c>
      <c r="F14182" s="1">
        <v>45766</v>
      </c>
      <c r="G14182" s="2">
        <v>3.9097222222222221E-2</v>
      </c>
      <c r="H14182" t="s">
        <v>16</v>
      </c>
      <c r="I14182" t="b">
        <v>0</v>
      </c>
      <c r="J14182" t="s">
        <v>93014</v>
      </c>
      <c r="K14182" t="s">
        <v>93007</v>
      </c>
      <c r="L14182" t="s">
        <v>23</v>
      </c>
      <c r="M14182" t="s">
        <v>28</v>
      </c>
      <c r="N14182">
        <v>103</v>
      </c>
      <c r="O14182">
        <v>241</v>
      </c>
      <c r="P14182">
        <v>9567</v>
      </c>
    </row>
    <row r="14183" spans="1:16" x14ac:dyDescent="0.3">
      <c r="A14183" t="s">
        <v>38559</v>
      </c>
      <c r="B14183" t="s">
        <v>38560</v>
      </c>
      <c r="C14183" t="s">
        <v>26317</v>
      </c>
      <c r="D14183">
        <v>3500.7</v>
      </c>
      <c r="E14183" t="s">
        <v>15</v>
      </c>
      <c r="F14183" s="1">
        <v>45766</v>
      </c>
      <c r="G14183" s="2">
        <v>4.1180555555555554E-2</v>
      </c>
      <c r="H14183" t="s">
        <v>16</v>
      </c>
      <c r="I14183" t="b">
        <v>0</v>
      </c>
      <c r="J14183" t="s">
        <v>93010</v>
      </c>
      <c r="K14183" t="s">
        <v>93011</v>
      </c>
      <c r="L14183" t="s">
        <v>17</v>
      </c>
      <c r="M14183" t="s">
        <v>18</v>
      </c>
      <c r="N14183">
        <v>10</v>
      </c>
      <c r="O14183">
        <v>1550</v>
      </c>
      <c r="P14183">
        <v>4982</v>
      </c>
    </row>
    <row r="14184" spans="1:16" x14ac:dyDescent="0.3">
      <c r="A14184" t="s">
        <v>38561</v>
      </c>
      <c r="B14184" t="s">
        <v>21943</v>
      </c>
      <c r="C14184" t="s">
        <v>38562</v>
      </c>
      <c r="D14184">
        <v>355.01</v>
      </c>
      <c r="E14184" t="s">
        <v>15</v>
      </c>
      <c r="F14184" s="1">
        <v>45766</v>
      </c>
      <c r="G14184" s="2">
        <v>4.1967592592592591E-2</v>
      </c>
      <c r="H14184" t="s">
        <v>41</v>
      </c>
      <c r="I14184" t="b">
        <v>1</v>
      </c>
      <c r="J14184" t="s">
        <v>93004</v>
      </c>
      <c r="K14184" t="s">
        <v>93005</v>
      </c>
      <c r="L14184" t="s">
        <v>17</v>
      </c>
      <c r="M14184" t="s">
        <v>28</v>
      </c>
      <c r="N14184">
        <v>14</v>
      </c>
      <c r="O14184">
        <v>1007</v>
      </c>
      <c r="P14184">
        <v>6465</v>
      </c>
    </row>
    <row r="14185" spans="1:16" x14ac:dyDescent="0.3">
      <c r="A14185" t="s">
        <v>38563</v>
      </c>
      <c r="B14185" t="s">
        <v>38564</v>
      </c>
      <c r="C14185" t="s">
        <v>38565</v>
      </c>
      <c r="D14185">
        <v>2685.89</v>
      </c>
      <c r="E14185" t="s">
        <v>27</v>
      </c>
      <c r="F14185" s="1">
        <v>45766</v>
      </c>
      <c r="G14185" s="2">
        <v>4.7280092592592596E-2</v>
      </c>
      <c r="H14185" t="s">
        <v>16</v>
      </c>
      <c r="I14185" t="b">
        <v>0</v>
      </c>
      <c r="J14185" t="s">
        <v>93012</v>
      </c>
      <c r="K14185" t="s">
        <v>93013</v>
      </c>
      <c r="L14185" t="s">
        <v>23</v>
      </c>
      <c r="M14185" t="s">
        <v>18</v>
      </c>
      <c r="N14185">
        <v>77</v>
      </c>
      <c r="O14185">
        <v>2585</v>
      </c>
      <c r="P14185">
        <v>5506</v>
      </c>
    </row>
    <row r="14186" spans="1:16" x14ac:dyDescent="0.3">
      <c r="A14186" t="s">
        <v>38566</v>
      </c>
      <c r="B14186" t="s">
        <v>38567</v>
      </c>
      <c r="C14186" t="s">
        <v>37017</v>
      </c>
      <c r="D14186">
        <v>4941.5600000000004</v>
      </c>
      <c r="E14186" t="s">
        <v>15</v>
      </c>
      <c r="F14186" s="1">
        <v>45766</v>
      </c>
      <c r="G14186" s="2">
        <v>6.5486111111111106E-2</v>
      </c>
      <c r="H14186" t="s">
        <v>16</v>
      </c>
      <c r="I14186" t="b">
        <v>0</v>
      </c>
      <c r="J14186" t="s">
        <v>93004</v>
      </c>
      <c r="K14186" t="s">
        <v>93005</v>
      </c>
      <c r="L14186" t="s">
        <v>17</v>
      </c>
      <c r="M14186" t="s">
        <v>42</v>
      </c>
      <c r="N14186">
        <v>123</v>
      </c>
      <c r="O14186">
        <v>790</v>
      </c>
      <c r="P14186">
        <v>8305</v>
      </c>
    </row>
    <row r="14187" spans="1:16" x14ac:dyDescent="0.3">
      <c r="A14187" t="s">
        <v>38568</v>
      </c>
      <c r="B14187" t="s">
        <v>38569</v>
      </c>
      <c r="C14187" t="s">
        <v>38570</v>
      </c>
      <c r="D14187">
        <v>1674.35</v>
      </c>
      <c r="E14187" t="s">
        <v>15</v>
      </c>
      <c r="F14187" s="1">
        <v>45766</v>
      </c>
      <c r="G14187" s="2">
        <v>7.464120370370371E-2</v>
      </c>
      <c r="H14187" t="s">
        <v>16</v>
      </c>
      <c r="I14187" t="b">
        <v>0</v>
      </c>
      <c r="J14187" t="s">
        <v>93004</v>
      </c>
      <c r="K14187" t="s">
        <v>93005</v>
      </c>
      <c r="L14187" t="s">
        <v>23</v>
      </c>
      <c r="M14187" t="s">
        <v>28</v>
      </c>
      <c r="N14187">
        <v>35</v>
      </c>
      <c r="O14187">
        <v>2430</v>
      </c>
      <c r="P14187">
        <v>8312</v>
      </c>
    </row>
    <row r="14188" spans="1:16" x14ac:dyDescent="0.3">
      <c r="A14188" t="s">
        <v>38571</v>
      </c>
      <c r="B14188" t="s">
        <v>38572</v>
      </c>
      <c r="C14188" t="s">
        <v>38573</v>
      </c>
      <c r="D14188">
        <v>2439.9</v>
      </c>
      <c r="E14188" t="s">
        <v>27</v>
      </c>
      <c r="F14188" s="1">
        <v>45766</v>
      </c>
      <c r="G14188" s="2">
        <v>7.5393518518518512E-2</v>
      </c>
      <c r="H14188" t="s">
        <v>16</v>
      </c>
      <c r="I14188" t="b">
        <v>0</v>
      </c>
      <c r="J14188" t="s">
        <v>93006</v>
      </c>
      <c r="K14188" t="s">
        <v>93007</v>
      </c>
      <c r="L14188" t="s">
        <v>23</v>
      </c>
      <c r="M14188" t="s">
        <v>42</v>
      </c>
      <c r="N14188">
        <v>21</v>
      </c>
      <c r="O14188">
        <v>879</v>
      </c>
      <c r="P14188">
        <v>1888</v>
      </c>
    </row>
    <row r="14189" spans="1:16" x14ac:dyDescent="0.3">
      <c r="A14189" t="s">
        <v>38574</v>
      </c>
      <c r="B14189" t="s">
        <v>17709</v>
      </c>
      <c r="C14189" t="s">
        <v>38575</v>
      </c>
      <c r="D14189">
        <v>4157.88</v>
      </c>
      <c r="E14189" t="s">
        <v>22</v>
      </c>
      <c r="F14189" s="1">
        <v>45766</v>
      </c>
      <c r="G14189" s="2">
        <v>7.5787037037037042E-2</v>
      </c>
      <c r="H14189" t="s">
        <v>16</v>
      </c>
      <c r="I14189" t="b">
        <v>0</v>
      </c>
      <c r="J14189" t="s">
        <v>93006</v>
      </c>
      <c r="K14189" t="s">
        <v>93007</v>
      </c>
      <c r="L14189" t="s">
        <v>17</v>
      </c>
      <c r="M14189" t="s">
        <v>18</v>
      </c>
      <c r="N14189">
        <v>61</v>
      </c>
      <c r="O14189">
        <v>1520</v>
      </c>
      <c r="P14189">
        <v>2278</v>
      </c>
    </row>
    <row r="14190" spans="1:16" x14ac:dyDescent="0.3">
      <c r="A14190" t="s">
        <v>38576</v>
      </c>
      <c r="B14190" t="s">
        <v>38577</v>
      </c>
      <c r="C14190" t="s">
        <v>38578</v>
      </c>
      <c r="D14190">
        <v>4544.6899999999996</v>
      </c>
      <c r="E14190" t="s">
        <v>27</v>
      </c>
      <c r="F14190" s="1">
        <v>45766</v>
      </c>
      <c r="G14190" s="2">
        <v>9.7731481481481475E-2</v>
      </c>
      <c r="H14190" t="s">
        <v>41</v>
      </c>
      <c r="I14190" t="b">
        <v>0</v>
      </c>
      <c r="J14190" t="s">
        <v>93006</v>
      </c>
      <c r="K14190" t="s">
        <v>93007</v>
      </c>
      <c r="L14190" t="s">
        <v>17</v>
      </c>
      <c r="M14190" t="s">
        <v>42</v>
      </c>
      <c r="N14190">
        <v>56</v>
      </c>
      <c r="O14190">
        <v>961</v>
      </c>
      <c r="P14190">
        <v>2920</v>
      </c>
    </row>
    <row r="14191" spans="1:16" x14ac:dyDescent="0.3">
      <c r="A14191" t="s">
        <v>38579</v>
      </c>
      <c r="B14191" t="s">
        <v>38580</v>
      </c>
      <c r="C14191" t="s">
        <v>38581</v>
      </c>
      <c r="D14191">
        <v>4199.8900000000003</v>
      </c>
      <c r="E14191" t="s">
        <v>15</v>
      </c>
      <c r="F14191" s="1">
        <v>45766</v>
      </c>
      <c r="G14191" s="2">
        <v>9.7905092592592599E-2</v>
      </c>
      <c r="H14191" t="s">
        <v>16</v>
      </c>
      <c r="I14191" t="b">
        <v>0</v>
      </c>
      <c r="J14191" t="s">
        <v>93004</v>
      </c>
      <c r="K14191" t="s">
        <v>93005</v>
      </c>
      <c r="L14191" t="s">
        <v>23</v>
      </c>
      <c r="M14191" t="s">
        <v>42</v>
      </c>
      <c r="N14191">
        <v>28</v>
      </c>
      <c r="O14191">
        <v>967</v>
      </c>
      <c r="P14191">
        <v>2382</v>
      </c>
    </row>
    <row r="14192" spans="1:16" x14ac:dyDescent="0.3">
      <c r="A14192" t="s">
        <v>38582</v>
      </c>
      <c r="B14192" t="s">
        <v>38583</v>
      </c>
      <c r="C14192" t="s">
        <v>23729</v>
      </c>
      <c r="D14192">
        <v>4445.47</v>
      </c>
      <c r="E14192" t="s">
        <v>22</v>
      </c>
      <c r="F14192" s="1">
        <v>45766</v>
      </c>
      <c r="G14192" s="2">
        <v>0.10464120370370371</v>
      </c>
      <c r="H14192" t="s">
        <v>16</v>
      </c>
      <c r="I14192" t="b">
        <v>0</v>
      </c>
      <c r="J14192" t="s">
        <v>93004</v>
      </c>
      <c r="K14192" t="s">
        <v>93005</v>
      </c>
      <c r="L14192" t="s">
        <v>17</v>
      </c>
      <c r="M14192" t="s">
        <v>28</v>
      </c>
      <c r="N14192">
        <v>80</v>
      </c>
      <c r="O14192">
        <v>2966</v>
      </c>
      <c r="P14192">
        <v>5091</v>
      </c>
    </row>
    <row r="14193" spans="1:16" x14ac:dyDescent="0.3">
      <c r="A14193" t="s">
        <v>38584</v>
      </c>
      <c r="B14193" t="s">
        <v>38585</v>
      </c>
      <c r="C14193" t="s">
        <v>38586</v>
      </c>
      <c r="D14193">
        <v>180.16</v>
      </c>
      <c r="E14193" t="s">
        <v>22</v>
      </c>
      <c r="F14193" s="1">
        <v>45766</v>
      </c>
      <c r="G14193" s="2">
        <v>0.11016203703703703</v>
      </c>
      <c r="H14193" t="s">
        <v>16</v>
      </c>
      <c r="I14193" t="b">
        <v>0</v>
      </c>
      <c r="J14193" t="s">
        <v>93014</v>
      </c>
      <c r="K14193" t="s">
        <v>93007</v>
      </c>
      <c r="L14193" t="s">
        <v>17</v>
      </c>
      <c r="M14193" t="s">
        <v>28</v>
      </c>
      <c r="N14193">
        <v>123</v>
      </c>
      <c r="O14193">
        <v>1939</v>
      </c>
      <c r="P14193">
        <v>7615</v>
      </c>
    </row>
    <row r="14194" spans="1:16" x14ac:dyDescent="0.3">
      <c r="A14194" t="s">
        <v>38587</v>
      </c>
      <c r="B14194" t="s">
        <v>38588</v>
      </c>
      <c r="C14194" t="s">
        <v>38589</v>
      </c>
      <c r="D14194">
        <v>1494.57</v>
      </c>
      <c r="E14194" t="s">
        <v>22</v>
      </c>
      <c r="F14194" s="1">
        <v>45766</v>
      </c>
      <c r="G14194" s="2">
        <v>0.11226851851851852</v>
      </c>
      <c r="H14194" t="s">
        <v>41</v>
      </c>
      <c r="I14194" t="b">
        <v>0</v>
      </c>
      <c r="J14194" t="s">
        <v>93010</v>
      </c>
      <c r="K14194" t="s">
        <v>93011</v>
      </c>
      <c r="L14194" t="s">
        <v>17</v>
      </c>
      <c r="M14194" t="s">
        <v>42</v>
      </c>
      <c r="N14194">
        <v>7</v>
      </c>
      <c r="O14194">
        <v>1508</v>
      </c>
      <c r="P14194">
        <v>1035</v>
      </c>
    </row>
    <row r="14195" spans="1:16" x14ac:dyDescent="0.3">
      <c r="A14195" t="s">
        <v>38590</v>
      </c>
      <c r="B14195" t="s">
        <v>3561</v>
      </c>
      <c r="C14195" t="s">
        <v>38591</v>
      </c>
      <c r="D14195">
        <v>2206.35</v>
      </c>
      <c r="E14195" t="s">
        <v>27</v>
      </c>
      <c r="F14195" s="1">
        <v>45766</v>
      </c>
      <c r="G14195" s="2">
        <v>0.11440972222222222</v>
      </c>
      <c r="H14195" t="s">
        <v>16</v>
      </c>
      <c r="I14195" t="b">
        <v>0</v>
      </c>
      <c r="J14195" t="s">
        <v>93010</v>
      </c>
      <c r="K14195" t="s">
        <v>93011</v>
      </c>
      <c r="L14195" t="s">
        <v>17</v>
      </c>
      <c r="M14195" t="s">
        <v>42</v>
      </c>
      <c r="N14195">
        <v>110</v>
      </c>
      <c r="O14195">
        <v>646</v>
      </c>
      <c r="P14195">
        <v>6206</v>
      </c>
    </row>
    <row r="14196" spans="1:16" x14ac:dyDescent="0.3">
      <c r="A14196" t="s">
        <v>38592</v>
      </c>
      <c r="B14196" t="s">
        <v>38593</v>
      </c>
      <c r="C14196" t="s">
        <v>38594</v>
      </c>
      <c r="D14196">
        <v>2142.42</v>
      </c>
      <c r="E14196" t="s">
        <v>22</v>
      </c>
      <c r="F14196" s="1">
        <v>45766</v>
      </c>
      <c r="G14196" s="2">
        <v>0.1182986111111111</v>
      </c>
      <c r="H14196" t="s">
        <v>16</v>
      </c>
      <c r="I14196" t="b">
        <v>0</v>
      </c>
      <c r="J14196" t="s">
        <v>93014</v>
      </c>
      <c r="K14196" t="s">
        <v>93007</v>
      </c>
      <c r="L14196" t="s">
        <v>23</v>
      </c>
      <c r="M14196" t="s">
        <v>28</v>
      </c>
      <c r="N14196">
        <v>117</v>
      </c>
      <c r="O14196">
        <v>2303</v>
      </c>
      <c r="P14196">
        <v>7194</v>
      </c>
    </row>
    <row r="14197" spans="1:16" x14ac:dyDescent="0.3">
      <c r="A14197" t="s">
        <v>38595</v>
      </c>
      <c r="B14197" t="s">
        <v>38596</v>
      </c>
      <c r="C14197" t="s">
        <v>38597</v>
      </c>
      <c r="D14197">
        <v>1158.01</v>
      </c>
      <c r="E14197" t="s">
        <v>27</v>
      </c>
      <c r="F14197" s="1">
        <v>45766</v>
      </c>
      <c r="G14197" s="2">
        <v>0.13363425925925926</v>
      </c>
      <c r="H14197" t="s">
        <v>16</v>
      </c>
      <c r="I14197" t="b">
        <v>0</v>
      </c>
      <c r="J14197" t="s">
        <v>93008</v>
      </c>
      <c r="K14197" t="s">
        <v>93009</v>
      </c>
      <c r="L14197" t="s">
        <v>23</v>
      </c>
      <c r="M14197" t="s">
        <v>18</v>
      </c>
      <c r="N14197">
        <v>93</v>
      </c>
      <c r="O14197">
        <v>1834</v>
      </c>
      <c r="P14197">
        <v>9446</v>
      </c>
    </row>
    <row r="14198" spans="1:16" x14ac:dyDescent="0.3">
      <c r="A14198" t="s">
        <v>38598</v>
      </c>
      <c r="B14198" t="s">
        <v>38599</v>
      </c>
      <c r="C14198" t="s">
        <v>38600</v>
      </c>
      <c r="D14198">
        <v>2577.1999999999998</v>
      </c>
      <c r="E14198" t="s">
        <v>27</v>
      </c>
      <c r="F14198" s="1">
        <v>45766</v>
      </c>
      <c r="G14198" s="2">
        <v>0.13538194444444446</v>
      </c>
      <c r="H14198" t="s">
        <v>16</v>
      </c>
      <c r="I14198" t="b">
        <v>0</v>
      </c>
      <c r="J14198" t="s">
        <v>93012</v>
      </c>
      <c r="K14198" t="s">
        <v>93013</v>
      </c>
      <c r="L14198" t="s">
        <v>23</v>
      </c>
      <c r="M14198" t="s">
        <v>18</v>
      </c>
      <c r="N14198">
        <v>135</v>
      </c>
      <c r="O14198">
        <v>721</v>
      </c>
      <c r="P14198">
        <v>5404</v>
      </c>
    </row>
    <row r="14199" spans="1:16" x14ac:dyDescent="0.3">
      <c r="A14199" t="s">
        <v>38601</v>
      </c>
      <c r="B14199" t="s">
        <v>17250</v>
      </c>
      <c r="C14199" t="s">
        <v>33915</v>
      </c>
      <c r="D14199">
        <v>4238.6000000000004</v>
      </c>
      <c r="E14199" t="s">
        <v>15</v>
      </c>
      <c r="F14199" s="1">
        <v>45766</v>
      </c>
      <c r="G14199" s="2">
        <v>0.15525462962962963</v>
      </c>
      <c r="H14199" t="s">
        <v>41</v>
      </c>
      <c r="I14199" t="b">
        <v>0</v>
      </c>
      <c r="J14199" t="s">
        <v>93008</v>
      </c>
      <c r="K14199" t="s">
        <v>93009</v>
      </c>
      <c r="L14199" t="s">
        <v>23</v>
      </c>
      <c r="M14199" t="s">
        <v>18</v>
      </c>
      <c r="N14199">
        <v>144</v>
      </c>
      <c r="O14199">
        <v>1150</v>
      </c>
      <c r="P14199">
        <v>2126</v>
      </c>
    </row>
    <row r="14200" spans="1:16" x14ac:dyDescent="0.3">
      <c r="A14200" t="s">
        <v>38602</v>
      </c>
      <c r="B14200" t="s">
        <v>38603</v>
      </c>
      <c r="C14200" t="s">
        <v>38604</v>
      </c>
      <c r="D14200">
        <v>3334.06</v>
      </c>
      <c r="E14200" t="s">
        <v>27</v>
      </c>
      <c r="F14200" s="1">
        <v>45766</v>
      </c>
      <c r="G14200" s="2">
        <v>0.15996527777777778</v>
      </c>
      <c r="H14200" t="s">
        <v>16</v>
      </c>
      <c r="I14200" t="b">
        <v>0</v>
      </c>
      <c r="J14200" t="s">
        <v>93010</v>
      </c>
      <c r="K14200" t="s">
        <v>93011</v>
      </c>
      <c r="L14200" t="s">
        <v>23</v>
      </c>
      <c r="M14200" t="s">
        <v>18</v>
      </c>
      <c r="N14200">
        <v>17</v>
      </c>
      <c r="O14200">
        <v>555</v>
      </c>
      <c r="P14200">
        <v>5670</v>
      </c>
    </row>
    <row r="14201" spans="1:16" x14ac:dyDescent="0.3">
      <c r="A14201" t="s">
        <v>38605</v>
      </c>
      <c r="B14201" t="s">
        <v>38606</v>
      </c>
      <c r="C14201" t="s">
        <v>7276</v>
      </c>
      <c r="D14201">
        <v>4190.2299999999996</v>
      </c>
      <c r="E14201" t="s">
        <v>22</v>
      </c>
      <c r="F14201" s="1">
        <v>45766</v>
      </c>
      <c r="G14201" s="2">
        <v>0.16096064814814814</v>
      </c>
      <c r="H14201" t="s">
        <v>41</v>
      </c>
      <c r="I14201" t="b">
        <v>0</v>
      </c>
      <c r="J14201" t="s">
        <v>93006</v>
      </c>
      <c r="K14201" t="s">
        <v>93007</v>
      </c>
      <c r="L14201" t="s">
        <v>17</v>
      </c>
      <c r="M14201" t="s">
        <v>18</v>
      </c>
      <c r="N14201">
        <v>29</v>
      </c>
      <c r="O14201">
        <v>1153</v>
      </c>
      <c r="P14201">
        <v>8773</v>
      </c>
    </row>
    <row r="14202" spans="1:16" x14ac:dyDescent="0.3">
      <c r="A14202" t="s">
        <v>38607</v>
      </c>
      <c r="B14202" t="s">
        <v>38608</v>
      </c>
      <c r="C14202" t="s">
        <v>38609</v>
      </c>
      <c r="D14202">
        <v>865.84</v>
      </c>
      <c r="E14202" t="s">
        <v>27</v>
      </c>
      <c r="F14202" s="1">
        <v>45766</v>
      </c>
      <c r="G14202" s="2">
        <v>0.1648263888888889</v>
      </c>
      <c r="H14202" t="s">
        <v>16</v>
      </c>
      <c r="I14202" t="b">
        <v>0</v>
      </c>
      <c r="J14202" t="s">
        <v>93010</v>
      </c>
      <c r="K14202" t="s">
        <v>93011</v>
      </c>
      <c r="L14202" t="s">
        <v>17</v>
      </c>
      <c r="M14202" t="s">
        <v>18</v>
      </c>
      <c r="N14202">
        <v>35</v>
      </c>
      <c r="O14202">
        <v>1711</v>
      </c>
      <c r="P14202">
        <v>3181</v>
      </c>
    </row>
    <row r="14203" spans="1:16" x14ac:dyDescent="0.3">
      <c r="A14203" t="s">
        <v>38610</v>
      </c>
      <c r="B14203" t="s">
        <v>38611</v>
      </c>
      <c r="C14203" t="s">
        <v>38612</v>
      </c>
      <c r="D14203">
        <v>657.8</v>
      </c>
      <c r="E14203" t="s">
        <v>15</v>
      </c>
      <c r="F14203" s="1">
        <v>45766</v>
      </c>
      <c r="G14203" s="2">
        <v>0.16577546296296297</v>
      </c>
      <c r="H14203" t="s">
        <v>41</v>
      </c>
      <c r="I14203" t="b">
        <v>1</v>
      </c>
      <c r="J14203" t="s">
        <v>93010</v>
      </c>
      <c r="K14203" t="s">
        <v>93011</v>
      </c>
      <c r="L14203" t="s">
        <v>23</v>
      </c>
      <c r="M14203" t="s">
        <v>18</v>
      </c>
      <c r="N14203">
        <v>39</v>
      </c>
      <c r="O14203">
        <v>2955</v>
      </c>
      <c r="P14203">
        <v>9940</v>
      </c>
    </row>
    <row r="14204" spans="1:16" x14ac:dyDescent="0.3">
      <c r="A14204" t="s">
        <v>38613</v>
      </c>
      <c r="B14204" t="s">
        <v>38614</v>
      </c>
      <c r="C14204" t="s">
        <v>28805</v>
      </c>
      <c r="D14204">
        <v>1662.79</v>
      </c>
      <c r="E14204" t="s">
        <v>27</v>
      </c>
      <c r="F14204" s="1">
        <v>45766</v>
      </c>
      <c r="G14204" s="2">
        <v>0.17400462962962962</v>
      </c>
      <c r="H14204" t="s">
        <v>16</v>
      </c>
      <c r="I14204" t="b">
        <v>0</v>
      </c>
      <c r="J14204" t="s">
        <v>93008</v>
      </c>
      <c r="K14204" t="s">
        <v>93009</v>
      </c>
      <c r="L14204" t="s">
        <v>23</v>
      </c>
      <c r="M14204" t="s">
        <v>18</v>
      </c>
      <c r="N14204">
        <v>59</v>
      </c>
      <c r="O14204">
        <v>2144</v>
      </c>
      <c r="P14204">
        <v>9745</v>
      </c>
    </row>
    <row r="14205" spans="1:16" x14ac:dyDescent="0.3">
      <c r="A14205" t="s">
        <v>38615</v>
      </c>
      <c r="B14205" t="s">
        <v>38616</v>
      </c>
      <c r="C14205" t="s">
        <v>38617</v>
      </c>
      <c r="D14205">
        <v>2105.44</v>
      </c>
      <c r="E14205" t="s">
        <v>22</v>
      </c>
      <c r="F14205" s="1">
        <v>45766</v>
      </c>
      <c r="G14205" s="2">
        <v>0.18402777777777779</v>
      </c>
      <c r="H14205" t="s">
        <v>16</v>
      </c>
      <c r="I14205" t="b">
        <v>0</v>
      </c>
      <c r="J14205" t="s">
        <v>93014</v>
      </c>
      <c r="K14205" t="s">
        <v>93007</v>
      </c>
      <c r="L14205" t="s">
        <v>23</v>
      </c>
      <c r="M14205" t="s">
        <v>18</v>
      </c>
      <c r="N14205">
        <v>90</v>
      </c>
      <c r="O14205">
        <v>986</v>
      </c>
      <c r="P14205">
        <v>4922</v>
      </c>
    </row>
    <row r="14206" spans="1:16" x14ac:dyDescent="0.3">
      <c r="A14206" t="s">
        <v>38618</v>
      </c>
      <c r="B14206" t="s">
        <v>38619</v>
      </c>
      <c r="C14206" t="s">
        <v>38620</v>
      </c>
      <c r="D14206">
        <v>2414.37</v>
      </c>
      <c r="E14206" t="s">
        <v>15</v>
      </c>
      <c r="F14206" s="1">
        <v>45766</v>
      </c>
      <c r="G14206" s="2">
        <v>0.19113425925925925</v>
      </c>
      <c r="H14206" t="s">
        <v>16</v>
      </c>
      <c r="I14206" t="b">
        <v>0</v>
      </c>
      <c r="J14206" t="s">
        <v>93008</v>
      </c>
      <c r="K14206" t="s">
        <v>93009</v>
      </c>
      <c r="L14206" t="s">
        <v>17</v>
      </c>
      <c r="M14206" t="s">
        <v>42</v>
      </c>
      <c r="N14206">
        <v>101</v>
      </c>
      <c r="O14206">
        <v>805</v>
      </c>
      <c r="P14206">
        <v>3482</v>
      </c>
    </row>
    <row r="14207" spans="1:16" x14ac:dyDescent="0.3">
      <c r="A14207" t="s">
        <v>38621</v>
      </c>
      <c r="B14207" t="s">
        <v>38622</v>
      </c>
      <c r="C14207" t="s">
        <v>33007</v>
      </c>
      <c r="D14207">
        <v>155.58000000000001</v>
      </c>
      <c r="E14207" t="s">
        <v>22</v>
      </c>
      <c r="F14207" s="1">
        <v>45766</v>
      </c>
      <c r="G14207" s="2">
        <v>0.19162037037037036</v>
      </c>
      <c r="H14207" t="s">
        <v>16</v>
      </c>
      <c r="I14207" t="b">
        <v>0</v>
      </c>
      <c r="J14207" t="s">
        <v>93008</v>
      </c>
      <c r="K14207" t="s">
        <v>93009</v>
      </c>
      <c r="L14207" t="s">
        <v>23</v>
      </c>
      <c r="M14207" t="s">
        <v>28</v>
      </c>
      <c r="N14207">
        <v>43</v>
      </c>
      <c r="O14207">
        <v>2334</v>
      </c>
      <c r="P14207">
        <v>8159</v>
      </c>
    </row>
    <row r="14208" spans="1:16" x14ac:dyDescent="0.3">
      <c r="A14208" t="s">
        <v>38623</v>
      </c>
      <c r="B14208" t="s">
        <v>16748</v>
      </c>
      <c r="C14208" t="s">
        <v>38624</v>
      </c>
      <c r="D14208">
        <v>975.58</v>
      </c>
      <c r="E14208" t="s">
        <v>27</v>
      </c>
      <c r="F14208" s="1">
        <v>45766</v>
      </c>
      <c r="G14208" s="2">
        <v>0.21456018518518519</v>
      </c>
      <c r="H14208" t="s">
        <v>41</v>
      </c>
      <c r="I14208" t="b">
        <v>0</v>
      </c>
      <c r="J14208" t="s">
        <v>93004</v>
      </c>
      <c r="K14208" t="s">
        <v>93005</v>
      </c>
      <c r="L14208" t="s">
        <v>17</v>
      </c>
      <c r="M14208" t="s">
        <v>18</v>
      </c>
      <c r="N14208">
        <v>118</v>
      </c>
      <c r="O14208">
        <v>68</v>
      </c>
      <c r="P14208">
        <v>3548</v>
      </c>
    </row>
    <row r="14209" spans="1:16" x14ac:dyDescent="0.3">
      <c r="A14209" t="s">
        <v>38625</v>
      </c>
      <c r="B14209" t="s">
        <v>38626</v>
      </c>
      <c r="C14209" t="s">
        <v>38627</v>
      </c>
      <c r="D14209">
        <v>329.06</v>
      </c>
      <c r="E14209" t="s">
        <v>22</v>
      </c>
      <c r="F14209" s="1">
        <v>45766</v>
      </c>
      <c r="G14209" s="2">
        <v>0.22592592592592592</v>
      </c>
      <c r="H14209" t="s">
        <v>16</v>
      </c>
      <c r="I14209" t="b">
        <v>0</v>
      </c>
      <c r="J14209" t="s">
        <v>93014</v>
      </c>
      <c r="K14209" t="s">
        <v>93007</v>
      </c>
      <c r="L14209" t="s">
        <v>23</v>
      </c>
      <c r="M14209" t="s">
        <v>18</v>
      </c>
      <c r="N14209">
        <v>6</v>
      </c>
      <c r="O14209">
        <v>720</v>
      </c>
      <c r="P14209">
        <v>9607</v>
      </c>
    </row>
    <row r="14210" spans="1:16" x14ac:dyDescent="0.3">
      <c r="A14210" t="s">
        <v>38628</v>
      </c>
      <c r="B14210" t="s">
        <v>28504</v>
      </c>
      <c r="C14210" t="s">
        <v>38629</v>
      </c>
      <c r="D14210">
        <v>2007.45</v>
      </c>
      <c r="E14210" t="s">
        <v>15</v>
      </c>
      <c r="F14210" s="1">
        <v>45766</v>
      </c>
      <c r="G14210" s="2">
        <v>0.22594907407407408</v>
      </c>
      <c r="H14210" t="s">
        <v>16</v>
      </c>
      <c r="I14210" t="b">
        <v>0</v>
      </c>
      <c r="J14210" t="s">
        <v>93014</v>
      </c>
      <c r="K14210" t="s">
        <v>93007</v>
      </c>
      <c r="L14210" t="s">
        <v>17</v>
      </c>
      <c r="M14210" t="s">
        <v>18</v>
      </c>
      <c r="N14210">
        <v>72</v>
      </c>
      <c r="O14210">
        <v>2506</v>
      </c>
      <c r="P14210">
        <v>1258</v>
      </c>
    </row>
    <row r="14211" spans="1:16" x14ac:dyDescent="0.3">
      <c r="A14211" t="s">
        <v>38630</v>
      </c>
      <c r="B14211" t="s">
        <v>30740</v>
      </c>
      <c r="C14211" t="s">
        <v>38631</v>
      </c>
      <c r="D14211">
        <v>4920.16</v>
      </c>
      <c r="E14211" t="s">
        <v>22</v>
      </c>
      <c r="F14211" s="1">
        <v>45766</v>
      </c>
      <c r="G14211" s="2">
        <v>0.23582175925925927</v>
      </c>
      <c r="H14211" t="s">
        <v>16</v>
      </c>
      <c r="I14211" t="b">
        <v>0</v>
      </c>
      <c r="J14211" t="s">
        <v>93012</v>
      </c>
      <c r="K14211" t="s">
        <v>93013</v>
      </c>
      <c r="L14211" t="s">
        <v>17</v>
      </c>
      <c r="M14211" t="s">
        <v>18</v>
      </c>
      <c r="N14211">
        <v>86</v>
      </c>
      <c r="O14211">
        <v>723</v>
      </c>
      <c r="P14211">
        <v>9853</v>
      </c>
    </row>
    <row r="14212" spans="1:16" x14ac:dyDescent="0.3">
      <c r="A14212" t="s">
        <v>38632</v>
      </c>
      <c r="B14212" t="s">
        <v>38633</v>
      </c>
      <c r="C14212" t="s">
        <v>38634</v>
      </c>
      <c r="D14212">
        <v>3619.39</v>
      </c>
      <c r="E14212" t="s">
        <v>27</v>
      </c>
      <c r="F14212" s="1">
        <v>45766</v>
      </c>
      <c r="G14212" s="2">
        <v>0.23670138888888889</v>
      </c>
      <c r="H14212" t="s">
        <v>16</v>
      </c>
      <c r="I14212" t="b">
        <v>0</v>
      </c>
      <c r="J14212" t="s">
        <v>93008</v>
      </c>
      <c r="K14212" t="s">
        <v>93009</v>
      </c>
      <c r="L14212" t="s">
        <v>17</v>
      </c>
      <c r="M14212" t="s">
        <v>28</v>
      </c>
      <c r="N14212">
        <v>126</v>
      </c>
      <c r="O14212">
        <v>2416</v>
      </c>
      <c r="P14212">
        <v>8962</v>
      </c>
    </row>
    <row r="14213" spans="1:16" x14ac:dyDescent="0.3">
      <c r="A14213" t="s">
        <v>38635</v>
      </c>
      <c r="B14213" t="s">
        <v>2583</v>
      </c>
      <c r="C14213" t="s">
        <v>38636</v>
      </c>
      <c r="D14213">
        <v>1859.28</v>
      </c>
      <c r="E14213" t="s">
        <v>22</v>
      </c>
      <c r="F14213" s="1">
        <v>45766</v>
      </c>
      <c r="G14213" s="2">
        <v>0.25396990740740738</v>
      </c>
      <c r="H14213" t="s">
        <v>16</v>
      </c>
      <c r="I14213" t="b">
        <v>0</v>
      </c>
      <c r="J14213" t="s">
        <v>93004</v>
      </c>
      <c r="K14213" t="s">
        <v>93005</v>
      </c>
      <c r="L14213" t="s">
        <v>23</v>
      </c>
      <c r="M14213" t="s">
        <v>28</v>
      </c>
      <c r="N14213">
        <v>29</v>
      </c>
      <c r="O14213">
        <v>1403</v>
      </c>
      <c r="P14213">
        <v>1224</v>
      </c>
    </row>
    <row r="14214" spans="1:16" x14ac:dyDescent="0.3">
      <c r="A14214" t="s">
        <v>38637</v>
      </c>
      <c r="B14214" t="s">
        <v>38638</v>
      </c>
      <c r="C14214" t="s">
        <v>38639</v>
      </c>
      <c r="D14214">
        <v>1458.27</v>
      </c>
      <c r="E14214" t="s">
        <v>15</v>
      </c>
      <c r="F14214" s="1">
        <v>45766</v>
      </c>
      <c r="G14214" s="2">
        <v>0.2550810185185185</v>
      </c>
      <c r="H14214" t="s">
        <v>16</v>
      </c>
      <c r="I14214" t="b">
        <v>0</v>
      </c>
      <c r="J14214" t="s">
        <v>93014</v>
      </c>
      <c r="K14214" t="s">
        <v>93007</v>
      </c>
      <c r="L14214" t="s">
        <v>23</v>
      </c>
      <c r="M14214" t="s">
        <v>18</v>
      </c>
      <c r="N14214">
        <v>115</v>
      </c>
      <c r="O14214">
        <v>1270</v>
      </c>
      <c r="P14214">
        <v>6174</v>
      </c>
    </row>
    <row r="14215" spans="1:16" x14ac:dyDescent="0.3">
      <c r="A14215" t="s">
        <v>38640</v>
      </c>
      <c r="B14215" t="s">
        <v>38641</v>
      </c>
      <c r="C14215" t="s">
        <v>38642</v>
      </c>
      <c r="D14215">
        <v>3788.2</v>
      </c>
      <c r="E14215" t="s">
        <v>27</v>
      </c>
      <c r="F14215" s="1">
        <v>45766</v>
      </c>
      <c r="G14215" s="2">
        <v>0.26438657407407407</v>
      </c>
      <c r="H14215" t="s">
        <v>16</v>
      </c>
      <c r="I14215" t="b">
        <v>0</v>
      </c>
      <c r="J14215" t="s">
        <v>93012</v>
      </c>
      <c r="K14215" t="s">
        <v>93013</v>
      </c>
      <c r="L14215" t="s">
        <v>23</v>
      </c>
      <c r="M14215" t="s">
        <v>18</v>
      </c>
      <c r="N14215">
        <v>63</v>
      </c>
      <c r="O14215">
        <v>270</v>
      </c>
      <c r="P14215">
        <v>3881</v>
      </c>
    </row>
    <row r="14216" spans="1:16" x14ac:dyDescent="0.3">
      <c r="A14216" t="s">
        <v>38643</v>
      </c>
      <c r="B14216" t="s">
        <v>38644</v>
      </c>
      <c r="C14216" t="s">
        <v>38645</v>
      </c>
      <c r="D14216">
        <v>1911.12</v>
      </c>
      <c r="E14216" t="s">
        <v>15</v>
      </c>
      <c r="F14216" s="1">
        <v>45766</v>
      </c>
      <c r="G14216" s="2">
        <v>0.27925925925925926</v>
      </c>
      <c r="H14216" t="s">
        <v>16</v>
      </c>
      <c r="I14216" t="b">
        <v>0</v>
      </c>
      <c r="J14216" t="s">
        <v>93014</v>
      </c>
      <c r="K14216" t="s">
        <v>93007</v>
      </c>
      <c r="L14216" t="s">
        <v>23</v>
      </c>
      <c r="M14216" t="s">
        <v>18</v>
      </c>
      <c r="N14216">
        <v>68</v>
      </c>
      <c r="O14216">
        <v>178</v>
      </c>
      <c r="P14216">
        <v>4940</v>
      </c>
    </row>
    <row r="14217" spans="1:16" x14ac:dyDescent="0.3">
      <c r="A14217" t="s">
        <v>38646</v>
      </c>
      <c r="B14217" t="s">
        <v>38647</v>
      </c>
      <c r="C14217" t="s">
        <v>38648</v>
      </c>
      <c r="D14217">
        <v>3072.64</v>
      </c>
      <c r="E14217" t="s">
        <v>22</v>
      </c>
      <c r="F14217" s="1">
        <v>45766</v>
      </c>
      <c r="G14217" s="2">
        <v>0.30201388888888892</v>
      </c>
      <c r="H14217" t="s">
        <v>41</v>
      </c>
      <c r="I14217" t="b">
        <v>0</v>
      </c>
      <c r="J14217" t="s">
        <v>93006</v>
      </c>
      <c r="K14217" t="s">
        <v>93007</v>
      </c>
      <c r="L14217" t="s">
        <v>17</v>
      </c>
      <c r="M14217" t="s">
        <v>28</v>
      </c>
      <c r="N14217">
        <v>127</v>
      </c>
      <c r="O14217">
        <v>2775</v>
      </c>
      <c r="P14217">
        <v>7785</v>
      </c>
    </row>
    <row r="14218" spans="1:16" x14ac:dyDescent="0.3">
      <c r="A14218" t="s">
        <v>38649</v>
      </c>
      <c r="B14218" t="s">
        <v>38650</v>
      </c>
      <c r="C14218" t="s">
        <v>38651</v>
      </c>
      <c r="D14218">
        <v>2201.73</v>
      </c>
      <c r="E14218" t="s">
        <v>15</v>
      </c>
      <c r="F14218" s="1">
        <v>45766</v>
      </c>
      <c r="G14218" s="2">
        <v>0.30479166666666668</v>
      </c>
      <c r="H14218" t="s">
        <v>16</v>
      </c>
      <c r="I14218" t="b">
        <v>0</v>
      </c>
      <c r="J14218" t="s">
        <v>93006</v>
      </c>
      <c r="K14218" t="s">
        <v>93007</v>
      </c>
      <c r="L14218" t="s">
        <v>17</v>
      </c>
      <c r="M14218" t="s">
        <v>42</v>
      </c>
      <c r="N14218">
        <v>111</v>
      </c>
      <c r="O14218">
        <v>1044</v>
      </c>
      <c r="P14218">
        <v>8847</v>
      </c>
    </row>
    <row r="14219" spans="1:16" x14ac:dyDescent="0.3">
      <c r="A14219" t="s">
        <v>38652</v>
      </c>
      <c r="B14219" t="s">
        <v>38653</v>
      </c>
      <c r="C14219" t="s">
        <v>38654</v>
      </c>
      <c r="D14219">
        <v>489.58</v>
      </c>
      <c r="E14219" t="s">
        <v>15</v>
      </c>
      <c r="F14219" s="1">
        <v>45766</v>
      </c>
      <c r="G14219" s="2">
        <v>0.30531249999999999</v>
      </c>
      <c r="H14219" t="s">
        <v>16</v>
      </c>
      <c r="I14219" t="b">
        <v>0</v>
      </c>
      <c r="J14219" t="s">
        <v>93004</v>
      </c>
      <c r="K14219" t="s">
        <v>93005</v>
      </c>
      <c r="L14219" t="s">
        <v>23</v>
      </c>
      <c r="M14219" t="s">
        <v>18</v>
      </c>
      <c r="N14219">
        <v>139</v>
      </c>
      <c r="O14219">
        <v>2449</v>
      </c>
      <c r="P14219">
        <v>4161</v>
      </c>
    </row>
    <row r="14220" spans="1:16" x14ac:dyDescent="0.3">
      <c r="A14220" t="s">
        <v>38655</v>
      </c>
      <c r="B14220" t="s">
        <v>38656</v>
      </c>
      <c r="C14220" t="s">
        <v>38657</v>
      </c>
      <c r="D14220">
        <v>731.09</v>
      </c>
      <c r="E14220" t="s">
        <v>27</v>
      </c>
      <c r="F14220" s="1">
        <v>45766</v>
      </c>
      <c r="G14220" s="2">
        <v>0.30601851851851852</v>
      </c>
      <c r="H14220" t="s">
        <v>16</v>
      </c>
      <c r="I14220" t="b">
        <v>0</v>
      </c>
      <c r="J14220" t="s">
        <v>93008</v>
      </c>
      <c r="K14220" t="s">
        <v>93009</v>
      </c>
      <c r="L14220" t="s">
        <v>23</v>
      </c>
      <c r="M14220" t="s">
        <v>18</v>
      </c>
      <c r="N14220">
        <v>41</v>
      </c>
      <c r="O14220">
        <v>1176</v>
      </c>
      <c r="P14220">
        <v>9079</v>
      </c>
    </row>
    <row r="14221" spans="1:16" x14ac:dyDescent="0.3">
      <c r="A14221" t="s">
        <v>38658</v>
      </c>
      <c r="B14221" t="s">
        <v>38659</v>
      </c>
      <c r="C14221" t="s">
        <v>38660</v>
      </c>
      <c r="D14221">
        <v>430.69</v>
      </c>
      <c r="E14221" t="s">
        <v>22</v>
      </c>
      <c r="F14221" s="1">
        <v>45766</v>
      </c>
      <c r="G14221" s="2">
        <v>0.3112037037037037</v>
      </c>
      <c r="H14221" t="s">
        <v>16</v>
      </c>
      <c r="I14221" t="b">
        <v>0</v>
      </c>
      <c r="J14221" t="s">
        <v>93006</v>
      </c>
      <c r="K14221" t="s">
        <v>93007</v>
      </c>
      <c r="L14221" t="s">
        <v>23</v>
      </c>
      <c r="M14221" t="s">
        <v>42</v>
      </c>
      <c r="N14221">
        <v>142</v>
      </c>
      <c r="O14221">
        <v>2158</v>
      </c>
      <c r="P14221">
        <v>5673</v>
      </c>
    </row>
    <row r="14222" spans="1:16" x14ac:dyDescent="0.3">
      <c r="A14222" t="s">
        <v>38661</v>
      </c>
      <c r="B14222" t="s">
        <v>38662</v>
      </c>
      <c r="C14222" t="s">
        <v>17535</v>
      </c>
      <c r="D14222">
        <v>1081.93</v>
      </c>
      <c r="E14222" t="s">
        <v>22</v>
      </c>
      <c r="F14222" s="1">
        <v>45766</v>
      </c>
      <c r="G14222" s="2">
        <v>0.31871527777777775</v>
      </c>
      <c r="H14222" t="s">
        <v>16</v>
      </c>
      <c r="I14222" t="b">
        <v>0</v>
      </c>
      <c r="J14222" t="s">
        <v>93014</v>
      </c>
      <c r="K14222" t="s">
        <v>93007</v>
      </c>
      <c r="L14222" t="s">
        <v>17</v>
      </c>
      <c r="M14222" t="s">
        <v>18</v>
      </c>
      <c r="N14222">
        <v>95</v>
      </c>
      <c r="O14222">
        <v>2923</v>
      </c>
      <c r="P14222">
        <v>1760</v>
      </c>
    </row>
    <row r="14223" spans="1:16" x14ac:dyDescent="0.3">
      <c r="A14223" t="s">
        <v>38663</v>
      </c>
      <c r="B14223" t="s">
        <v>38664</v>
      </c>
      <c r="C14223" t="s">
        <v>38665</v>
      </c>
      <c r="D14223">
        <v>1120.7</v>
      </c>
      <c r="E14223" t="s">
        <v>15</v>
      </c>
      <c r="F14223" s="1">
        <v>45766</v>
      </c>
      <c r="G14223" s="2">
        <v>0.3296412037037037</v>
      </c>
      <c r="H14223" t="s">
        <v>16</v>
      </c>
      <c r="I14223" t="b">
        <v>0</v>
      </c>
      <c r="J14223" t="s">
        <v>93010</v>
      </c>
      <c r="K14223" t="s">
        <v>93011</v>
      </c>
      <c r="L14223" t="s">
        <v>17</v>
      </c>
      <c r="M14223" t="s">
        <v>28</v>
      </c>
      <c r="N14223">
        <v>124</v>
      </c>
      <c r="O14223">
        <v>661</v>
      </c>
      <c r="P14223">
        <v>1035</v>
      </c>
    </row>
    <row r="14224" spans="1:16" x14ac:dyDescent="0.3">
      <c r="A14224" t="s">
        <v>38666</v>
      </c>
      <c r="B14224" t="s">
        <v>38667</v>
      </c>
      <c r="C14224" t="s">
        <v>38668</v>
      </c>
      <c r="D14224">
        <v>689.22</v>
      </c>
      <c r="E14224" t="s">
        <v>27</v>
      </c>
      <c r="F14224" s="1">
        <v>45766</v>
      </c>
      <c r="G14224" s="2">
        <v>0.33784722222222224</v>
      </c>
      <c r="H14224" t="s">
        <v>16</v>
      </c>
      <c r="I14224" t="b">
        <v>0</v>
      </c>
      <c r="J14224" t="s">
        <v>93004</v>
      </c>
      <c r="K14224" t="s">
        <v>93005</v>
      </c>
      <c r="L14224" t="s">
        <v>23</v>
      </c>
      <c r="M14224" t="s">
        <v>42</v>
      </c>
      <c r="N14224">
        <v>60</v>
      </c>
      <c r="O14224">
        <v>1765</v>
      </c>
      <c r="P14224">
        <v>9130</v>
      </c>
    </row>
    <row r="14225" spans="1:16" x14ac:dyDescent="0.3">
      <c r="A14225" t="s">
        <v>38669</v>
      </c>
      <c r="B14225" t="s">
        <v>38670</v>
      </c>
      <c r="C14225" t="s">
        <v>38671</v>
      </c>
      <c r="D14225">
        <v>3725.44</v>
      </c>
      <c r="E14225" t="s">
        <v>27</v>
      </c>
      <c r="F14225" s="1">
        <v>45766</v>
      </c>
      <c r="G14225" s="2">
        <v>0.3379861111111111</v>
      </c>
      <c r="H14225" t="s">
        <v>16</v>
      </c>
      <c r="I14225" t="b">
        <v>0</v>
      </c>
      <c r="J14225" t="s">
        <v>93012</v>
      </c>
      <c r="K14225" t="s">
        <v>93013</v>
      </c>
      <c r="L14225" t="s">
        <v>23</v>
      </c>
      <c r="M14225" t="s">
        <v>18</v>
      </c>
      <c r="N14225">
        <v>62</v>
      </c>
      <c r="O14225">
        <v>386</v>
      </c>
      <c r="P14225">
        <v>3936</v>
      </c>
    </row>
    <row r="14226" spans="1:16" x14ac:dyDescent="0.3">
      <c r="A14226" t="s">
        <v>38672</v>
      </c>
      <c r="B14226" t="s">
        <v>38673</v>
      </c>
      <c r="C14226" t="s">
        <v>38674</v>
      </c>
      <c r="D14226">
        <v>2546.11</v>
      </c>
      <c r="E14226" t="s">
        <v>22</v>
      </c>
      <c r="F14226" s="1">
        <v>45766</v>
      </c>
      <c r="G14226" s="2">
        <v>0.36077546296296298</v>
      </c>
      <c r="H14226" t="s">
        <v>16</v>
      </c>
      <c r="I14226" t="b">
        <v>0</v>
      </c>
      <c r="J14226" t="s">
        <v>93006</v>
      </c>
      <c r="K14226" t="s">
        <v>93007</v>
      </c>
      <c r="L14226" t="s">
        <v>23</v>
      </c>
      <c r="M14226" t="s">
        <v>42</v>
      </c>
      <c r="N14226">
        <v>62</v>
      </c>
      <c r="O14226">
        <v>755</v>
      </c>
      <c r="P14226">
        <v>3399</v>
      </c>
    </row>
    <row r="14227" spans="1:16" x14ac:dyDescent="0.3">
      <c r="A14227" t="s">
        <v>38675</v>
      </c>
      <c r="B14227" t="s">
        <v>38676</v>
      </c>
      <c r="C14227" t="s">
        <v>38677</v>
      </c>
      <c r="D14227">
        <v>2257.87</v>
      </c>
      <c r="E14227" t="s">
        <v>27</v>
      </c>
      <c r="F14227" s="1">
        <v>45766</v>
      </c>
      <c r="G14227" s="2">
        <v>0.36679398148148146</v>
      </c>
      <c r="H14227" t="s">
        <v>16</v>
      </c>
      <c r="I14227" t="b">
        <v>0</v>
      </c>
      <c r="J14227" t="s">
        <v>93006</v>
      </c>
      <c r="K14227" t="s">
        <v>93007</v>
      </c>
      <c r="L14227" t="s">
        <v>17</v>
      </c>
      <c r="M14227" t="s">
        <v>28</v>
      </c>
      <c r="N14227">
        <v>68</v>
      </c>
      <c r="O14227">
        <v>891</v>
      </c>
      <c r="P14227">
        <v>3700</v>
      </c>
    </row>
    <row r="14228" spans="1:16" x14ac:dyDescent="0.3">
      <c r="A14228" t="s">
        <v>38678</v>
      </c>
      <c r="B14228" t="s">
        <v>20890</v>
      </c>
      <c r="C14228" t="s">
        <v>38679</v>
      </c>
      <c r="D14228">
        <v>3451.85</v>
      </c>
      <c r="E14228" t="s">
        <v>22</v>
      </c>
      <c r="F14228" s="1">
        <v>45766</v>
      </c>
      <c r="G14228" s="2">
        <v>0.37824074074074077</v>
      </c>
      <c r="H14228" t="s">
        <v>16</v>
      </c>
      <c r="I14228" t="b">
        <v>0</v>
      </c>
      <c r="J14228" t="s">
        <v>93008</v>
      </c>
      <c r="K14228" t="s">
        <v>93009</v>
      </c>
      <c r="L14228" t="s">
        <v>23</v>
      </c>
      <c r="M14228" t="s">
        <v>42</v>
      </c>
      <c r="N14228">
        <v>44</v>
      </c>
      <c r="O14228">
        <v>1249</v>
      </c>
      <c r="P14228">
        <v>4548</v>
      </c>
    </row>
    <row r="14229" spans="1:16" x14ac:dyDescent="0.3">
      <c r="A14229" t="s">
        <v>38680</v>
      </c>
      <c r="B14229" t="s">
        <v>38681</v>
      </c>
      <c r="C14229" t="s">
        <v>38682</v>
      </c>
      <c r="D14229">
        <v>1399.33</v>
      </c>
      <c r="E14229" t="s">
        <v>15</v>
      </c>
      <c r="F14229" s="1">
        <v>45766</v>
      </c>
      <c r="G14229" s="2">
        <v>0.38537037037037036</v>
      </c>
      <c r="H14229" t="s">
        <v>41</v>
      </c>
      <c r="I14229" t="b">
        <v>0</v>
      </c>
      <c r="J14229" t="s">
        <v>93012</v>
      </c>
      <c r="K14229" t="s">
        <v>93013</v>
      </c>
      <c r="L14229" t="s">
        <v>23</v>
      </c>
      <c r="M14229" t="s">
        <v>28</v>
      </c>
      <c r="N14229">
        <v>79</v>
      </c>
      <c r="O14229">
        <v>879</v>
      </c>
      <c r="P14229">
        <v>3093</v>
      </c>
    </row>
    <row r="14230" spans="1:16" x14ac:dyDescent="0.3">
      <c r="A14230" t="s">
        <v>38683</v>
      </c>
      <c r="B14230" t="s">
        <v>38684</v>
      </c>
      <c r="C14230" t="s">
        <v>38685</v>
      </c>
      <c r="D14230">
        <v>3920.94</v>
      </c>
      <c r="E14230" t="s">
        <v>27</v>
      </c>
      <c r="F14230" s="1">
        <v>45766</v>
      </c>
      <c r="G14230" s="2">
        <v>0.39104166666666668</v>
      </c>
      <c r="H14230" t="s">
        <v>16</v>
      </c>
      <c r="I14230" t="b">
        <v>0</v>
      </c>
      <c r="J14230" t="s">
        <v>93010</v>
      </c>
      <c r="K14230" t="s">
        <v>93011</v>
      </c>
      <c r="L14230" t="s">
        <v>17</v>
      </c>
      <c r="M14230" t="s">
        <v>42</v>
      </c>
      <c r="N14230">
        <v>140</v>
      </c>
      <c r="O14230">
        <v>616</v>
      </c>
      <c r="P14230">
        <v>4794</v>
      </c>
    </row>
    <row r="14231" spans="1:16" x14ac:dyDescent="0.3">
      <c r="A14231" t="s">
        <v>38686</v>
      </c>
      <c r="B14231" t="s">
        <v>38687</v>
      </c>
      <c r="C14231" t="s">
        <v>38688</v>
      </c>
      <c r="D14231">
        <v>1608.41</v>
      </c>
      <c r="E14231" t="s">
        <v>27</v>
      </c>
      <c r="F14231" s="1">
        <v>45766</v>
      </c>
      <c r="G14231" s="2">
        <v>0.4050347222222222</v>
      </c>
      <c r="H14231" t="s">
        <v>41</v>
      </c>
      <c r="I14231" t="b">
        <v>0</v>
      </c>
      <c r="J14231" t="s">
        <v>93004</v>
      </c>
      <c r="K14231" t="s">
        <v>93005</v>
      </c>
      <c r="L14231" t="s">
        <v>17</v>
      </c>
      <c r="M14231" t="s">
        <v>42</v>
      </c>
      <c r="N14231">
        <v>52</v>
      </c>
      <c r="O14231">
        <v>1256</v>
      </c>
      <c r="P14231">
        <v>7117</v>
      </c>
    </row>
    <row r="14232" spans="1:16" x14ac:dyDescent="0.3">
      <c r="A14232" t="s">
        <v>38689</v>
      </c>
      <c r="B14232" t="s">
        <v>38690</v>
      </c>
      <c r="C14232" t="s">
        <v>30490</v>
      </c>
      <c r="D14232">
        <v>3290.52</v>
      </c>
      <c r="E14232" t="s">
        <v>22</v>
      </c>
      <c r="F14232" s="1">
        <v>45766</v>
      </c>
      <c r="G14232" s="2">
        <v>0.40966435185185185</v>
      </c>
      <c r="H14232" t="s">
        <v>16</v>
      </c>
      <c r="I14232" t="b">
        <v>0</v>
      </c>
      <c r="J14232" t="s">
        <v>93004</v>
      </c>
      <c r="K14232" t="s">
        <v>93005</v>
      </c>
      <c r="L14232" t="s">
        <v>17</v>
      </c>
      <c r="M14232" t="s">
        <v>28</v>
      </c>
      <c r="N14232">
        <v>7</v>
      </c>
      <c r="O14232">
        <v>1092</v>
      </c>
      <c r="P14232">
        <v>2674</v>
      </c>
    </row>
    <row r="14233" spans="1:16" x14ac:dyDescent="0.3">
      <c r="A14233" t="s">
        <v>38691</v>
      </c>
      <c r="B14233" t="s">
        <v>38692</v>
      </c>
      <c r="C14233" t="s">
        <v>36235</v>
      </c>
      <c r="D14233">
        <v>4704.6499999999996</v>
      </c>
      <c r="E14233" t="s">
        <v>15</v>
      </c>
      <c r="F14233" s="1">
        <v>45766</v>
      </c>
      <c r="G14233" s="2">
        <v>0.41461805555555553</v>
      </c>
      <c r="H14233" t="s">
        <v>16</v>
      </c>
      <c r="I14233" t="b">
        <v>0</v>
      </c>
      <c r="J14233" t="s">
        <v>93014</v>
      </c>
      <c r="K14233" t="s">
        <v>93007</v>
      </c>
      <c r="L14233" t="s">
        <v>23</v>
      </c>
      <c r="M14233" t="s">
        <v>18</v>
      </c>
      <c r="N14233">
        <v>24</v>
      </c>
      <c r="O14233">
        <v>474</v>
      </c>
      <c r="P14233">
        <v>4144</v>
      </c>
    </row>
    <row r="14234" spans="1:16" x14ac:dyDescent="0.3">
      <c r="A14234" t="s">
        <v>38693</v>
      </c>
      <c r="B14234" t="s">
        <v>21175</v>
      </c>
      <c r="C14234" t="s">
        <v>38694</v>
      </c>
      <c r="D14234">
        <v>3219.7</v>
      </c>
      <c r="E14234" t="s">
        <v>27</v>
      </c>
      <c r="F14234" s="1">
        <v>45766</v>
      </c>
      <c r="G14234" s="2">
        <v>0.41604166666666664</v>
      </c>
      <c r="H14234" t="s">
        <v>16</v>
      </c>
      <c r="I14234" t="b">
        <v>0</v>
      </c>
      <c r="J14234" t="s">
        <v>93010</v>
      </c>
      <c r="K14234" t="s">
        <v>93011</v>
      </c>
      <c r="L14234" t="s">
        <v>17</v>
      </c>
      <c r="M14234" t="s">
        <v>42</v>
      </c>
      <c r="N14234">
        <v>122</v>
      </c>
      <c r="O14234">
        <v>1141</v>
      </c>
      <c r="P14234">
        <v>3157</v>
      </c>
    </row>
    <row r="14235" spans="1:16" x14ac:dyDescent="0.3">
      <c r="A14235" t="s">
        <v>38695</v>
      </c>
      <c r="B14235" t="s">
        <v>38696</v>
      </c>
      <c r="C14235" t="s">
        <v>38697</v>
      </c>
      <c r="D14235">
        <v>4549.28</v>
      </c>
      <c r="E14235" t="s">
        <v>22</v>
      </c>
      <c r="F14235" s="1">
        <v>45766</v>
      </c>
      <c r="G14235" s="2">
        <v>0.42572916666666666</v>
      </c>
      <c r="H14235" t="s">
        <v>16</v>
      </c>
      <c r="I14235" t="b">
        <v>0</v>
      </c>
      <c r="J14235" t="s">
        <v>93006</v>
      </c>
      <c r="K14235" t="s">
        <v>93007</v>
      </c>
      <c r="L14235" t="s">
        <v>23</v>
      </c>
      <c r="M14235" t="s">
        <v>18</v>
      </c>
      <c r="N14235">
        <v>16</v>
      </c>
      <c r="O14235">
        <v>1995</v>
      </c>
      <c r="P14235">
        <v>6763</v>
      </c>
    </row>
    <row r="14236" spans="1:16" x14ac:dyDescent="0.3">
      <c r="A14236" t="s">
        <v>38698</v>
      </c>
      <c r="B14236" t="s">
        <v>38699</v>
      </c>
      <c r="C14236" t="s">
        <v>38700</v>
      </c>
      <c r="D14236">
        <v>3983.9</v>
      </c>
      <c r="E14236" t="s">
        <v>22</v>
      </c>
      <c r="F14236" s="1">
        <v>45766</v>
      </c>
      <c r="G14236" s="2">
        <v>0.42731481481481481</v>
      </c>
      <c r="H14236" t="s">
        <v>16</v>
      </c>
      <c r="I14236" t="b">
        <v>1</v>
      </c>
      <c r="J14236" t="s">
        <v>93006</v>
      </c>
      <c r="K14236" t="s">
        <v>93007</v>
      </c>
      <c r="L14236" t="s">
        <v>17</v>
      </c>
      <c r="M14236" t="s">
        <v>28</v>
      </c>
      <c r="N14236">
        <v>129</v>
      </c>
      <c r="O14236">
        <v>1689</v>
      </c>
      <c r="P14236">
        <v>2206</v>
      </c>
    </row>
    <row r="14237" spans="1:16" x14ac:dyDescent="0.3">
      <c r="A14237" t="s">
        <v>38701</v>
      </c>
      <c r="B14237" t="s">
        <v>38702</v>
      </c>
      <c r="C14237" t="s">
        <v>38703</v>
      </c>
      <c r="D14237">
        <v>4522.29</v>
      </c>
      <c r="E14237" t="s">
        <v>22</v>
      </c>
      <c r="F14237" s="1">
        <v>45766</v>
      </c>
      <c r="G14237" s="2">
        <v>0.4325</v>
      </c>
      <c r="H14237" t="s">
        <v>16</v>
      </c>
      <c r="I14237" t="b">
        <v>0</v>
      </c>
      <c r="J14237" t="s">
        <v>93010</v>
      </c>
      <c r="K14237" t="s">
        <v>93011</v>
      </c>
      <c r="L14237" t="s">
        <v>17</v>
      </c>
      <c r="M14237" t="s">
        <v>42</v>
      </c>
      <c r="N14237">
        <v>28</v>
      </c>
      <c r="O14237">
        <v>1255</v>
      </c>
      <c r="P14237">
        <v>9787</v>
      </c>
    </row>
    <row r="14238" spans="1:16" x14ac:dyDescent="0.3">
      <c r="A14238" t="s">
        <v>38704</v>
      </c>
      <c r="B14238" t="s">
        <v>36249</v>
      </c>
      <c r="C14238" t="s">
        <v>38705</v>
      </c>
      <c r="D14238">
        <v>1140.05</v>
      </c>
      <c r="E14238" t="s">
        <v>22</v>
      </c>
      <c r="F14238" s="1">
        <v>45766</v>
      </c>
      <c r="G14238" s="2">
        <v>0.45663194444444444</v>
      </c>
      <c r="H14238" t="s">
        <v>16</v>
      </c>
      <c r="I14238" t="b">
        <v>0</v>
      </c>
      <c r="J14238" t="s">
        <v>93006</v>
      </c>
      <c r="K14238" t="s">
        <v>93007</v>
      </c>
      <c r="L14238" t="s">
        <v>23</v>
      </c>
      <c r="M14238" t="s">
        <v>28</v>
      </c>
      <c r="N14238">
        <v>111</v>
      </c>
      <c r="O14238">
        <v>2723</v>
      </c>
      <c r="P14238">
        <v>8822</v>
      </c>
    </row>
    <row r="14239" spans="1:16" x14ac:dyDescent="0.3">
      <c r="A14239" t="s">
        <v>38706</v>
      </c>
      <c r="B14239" t="s">
        <v>38707</v>
      </c>
      <c r="C14239" t="s">
        <v>38708</v>
      </c>
      <c r="D14239">
        <v>300.37</v>
      </c>
      <c r="E14239" t="s">
        <v>22</v>
      </c>
      <c r="F14239" s="1">
        <v>45766</v>
      </c>
      <c r="G14239" s="2">
        <v>0.46935185185185185</v>
      </c>
      <c r="H14239" t="s">
        <v>41</v>
      </c>
      <c r="I14239" t="b">
        <v>0</v>
      </c>
      <c r="J14239" t="s">
        <v>93008</v>
      </c>
      <c r="K14239" t="s">
        <v>93009</v>
      </c>
      <c r="L14239" t="s">
        <v>17</v>
      </c>
      <c r="M14239" t="s">
        <v>42</v>
      </c>
      <c r="N14239">
        <v>111</v>
      </c>
      <c r="O14239">
        <v>2838</v>
      </c>
      <c r="P14239">
        <v>5956</v>
      </c>
    </row>
    <row r="14240" spans="1:16" x14ac:dyDescent="0.3">
      <c r="A14240" t="s">
        <v>38709</v>
      </c>
      <c r="B14240" t="s">
        <v>38710</v>
      </c>
      <c r="C14240" t="s">
        <v>21973</v>
      </c>
      <c r="D14240">
        <v>1298.74</v>
      </c>
      <c r="E14240" t="s">
        <v>15</v>
      </c>
      <c r="F14240" s="1">
        <v>45766</v>
      </c>
      <c r="G14240" s="2">
        <v>0.47983796296296294</v>
      </c>
      <c r="H14240" t="s">
        <v>16</v>
      </c>
      <c r="I14240" t="b">
        <v>0</v>
      </c>
      <c r="J14240" t="s">
        <v>93008</v>
      </c>
      <c r="K14240" t="s">
        <v>93009</v>
      </c>
      <c r="L14240" t="s">
        <v>17</v>
      </c>
      <c r="M14240" t="s">
        <v>42</v>
      </c>
      <c r="N14240">
        <v>44</v>
      </c>
      <c r="O14240">
        <v>1316</v>
      </c>
      <c r="P14240">
        <v>7599</v>
      </c>
    </row>
    <row r="14241" spans="1:16" x14ac:dyDescent="0.3">
      <c r="A14241" t="s">
        <v>38711</v>
      </c>
      <c r="B14241" t="s">
        <v>38712</v>
      </c>
      <c r="C14241" t="s">
        <v>38713</v>
      </c>
      <c r="D14241">
        <v>4305.33</v>
      </c>
      <c r="E14241" t="s">
        <v>22</v>
      </c>
      <c r="F14241" s="1">
        <v>45766</v>
      </c>
      <c r="G14241" s="2">
        <v>0.4833796296296296</v>
      </c>
      <c r="H14241" t="s">
        <v>16</v>
      </c>
      <c r="I14241" t="b">
        <v>0</v>
      </c>
      <c r="J14241" t="s">
        <v>93014</v>
      </c>
      <c r="K14241" t="s">
        <v>93007</v>
      </c>
      <c r="L14241" t="s">
        <v>23</v>
      </c>
      <c r="M14241" t="s">
        <v>18</v>
      </c>
      <c r="N14241">
        <v>60</v>
      </c>
      <c r="O14241">
        <v>320</v>
      </c>
      <c r="P14241">
        <v>5719</v>
      </c>
    </row>
    <row r="14242" spans="1:16" x14ac:dyDescent="0.3">
      <c r="A14242" t="s">
        <v>38714</v>
      </c>
      <c r="B14242" t="s">
        <v>38715</v>
      </c>
      <c r="C14242" t="s">
        <v>38716</v>
      </c>
      <c r="D14242">
        <v>331.8</v>
      </c>
      <c r="E14242" t="s">
        <v>22</v>
      </c>
      <c r="F14242" s="1">
        <v>45766</v>
      </c>
      <c r="G14242" s="2">
        <v>0.49687500000000001</v>
      </c>
      <c r="H14242" t="s">
        <v>41</v>
      </c>
      <c r="I14242" t="b">
        <v>0</v>
      </c>
      <c r="J14242" t="s">
        <v>93008</v>
      </c>
      <c r="K14242" t="s">
        <v>93009</v>
      </c>
      <c r="L14242" t="s">
        <v>17</v>
      </c>
      <c r="M14242" t="s">
        <v>18</v>
      </c>
      <c r="N14242">
        <v>74</v>
      </c>
      <c r="O14242">
        <v>1536</v>
      </c>
      <c r="P14242">
        <v>1332</v>
      </c>
    </row>
    <row r="14243" spans="1:16" x14ac:dyDescent="0.3">
      <c r="A14243" t="s">
        <v>38717</v>
      </c>
      <c r="B14243" t="s">
        <v>38718</v>
      </c>
      <c r="C14243" t="s">
        <v>861</v>
      </c>
      <c r="D14243">
        <v>3699.87</v>
      </c>
      <c r="E14243" t="s">
        <v>22</v>
      </c>
      <c r="F14243" s="1">
        <v>45766</v>
      </c>
      <c r="G14243" s="2">
        <v>0.50452546296296297</v>
      </c>
      <c r="H14243" t="s">
        <v>16</v>
      </c>
      <c r="I14243" t="b">
        <v>0</v>
      </c>
      <c r="J14243" t="s">
        <v>93012</v>
      </c>
      <c r="K14243" t="s">
        <v>93013</v>
      </c>
      <c r="L14243" t="s">
        <v>17</v>
      </c>
      <c r="M14243" t="s">
        <v>28</v>
      </c>
      <c r="N14243">
        <v>147</v>
      </c>
      <c r="O14243">
        <v>1140</v>
      </c>
      <c r="P14243">
        <v>8437</v>
      </c>
    </row>
    <row r="14244" spans="1:16" x14ac:dyDescent="0.3">
      <c r="A14244" t="s">
        <v>38719</v>
      </c>
      <c r="B14244" t="s">
        <v>23135</v>
      </c>
      <c r="C14244" t="s">
        <v>38720</v>
      </c>
      <c r="D14244">
        <v>4770.7</v>
      </c>
      <c r="E14244" t="s">
        <v>15</v>
      </c>
      <c r="F14244" s="1">
        <v>45766</v>
      </c>
      <c r="G14244" s="2">
        <v>0.50505787037037042</v>
      </c>
      <c r="H14244" t="s">
        <v>16</v>
      </c>
      <c r="I14244" t="b">
        <v>0</v>
      </c>
      <c r="J14244" t="s">
        <v>93012</v>
      </c>
      <c r="K14244" t="s">
        <v>93013</v>
      </c>
      <c r="L14244" t="s">
        <v>17</v>
      </c>
      <c r="M14244" t="s">
        <v>42</v>
      </c>
      <c r="N14244">
        <v>24</v>
      </c>
      <c r="O14244">
        <v>1463</v>
      </c>
      <c r="P14244">
        <v>9642</v>
      </c>
    </row>
    <row r="14245" spans="1:16" x14ac:dyDescent="0.3">
      <c r="A14245" t="s">
        <v>38721</v>
      </c>
      <c r="B14245" t="s">
        <v>38722</v>
      </c>
      <c r="C14245" t="s">
        <v>38723</v>
      </c>
      <c r="D14245">
        <v>4061.77</v>
      </c>
      <c r="E14245" t="s">
        <v>27</v>
      </c>
      <c r="F14245" s="1">
        <v>45766</v>
      </c>
      <c r="G14245" s="2">
        <v>0.51162037037037034</v>
      </c>
      <c r="H14245" t="s">
        <v>16</v>
      </c>
      <c r="I14245" t="b">
        <v>0</v>
      </c>
      <c r="J14245" t="s">
        <v>93012</v>
      </c>
      <c r="K14245" t="s">
        <v>93013</v>
      </c>
      <c r="L14245" t="s">
        <v>23</v>
      </c>
      <c r="M14245" t="s">
        <v>28</v>
      </c>
      <c r="N14245">
        <v>33</v>
      </c>
      <c r="O14245">
        <v>2567</v>
      </c>
      <c r="P14245">
        <v>3251</v>
      </c>
    </row>
    <row r="14246" spans="1:16" x14ac:dyDescent="0.3">
      <c r="A14246" t="s">
        <v>38724</v>
      </c>
      <c r="B14246" t="s">
        <v>38725</v>
      </c>
      <c r="C14246" t="s">
        <v>25228</v>
      </c>
      <c r="D14246">
        <v>1199.8</v>
      </c>
      <c r="E14246" t="s">
        <v>15</v>
      </c>
      <c r="F14246" s="1">
        <v>45766</v>
      </c>
      <c r="G14246" s="2">
        <v>0.53165509259259258</v>
      </c>
      <c r="H14246" t="s">
        <v>41</v>
      </c>
      <c r="I14246" t="b">
        <v>0</v>
      </c>
      <c r="J14246" t="s">
        <v>93008</v>
      </c>
      <c r="K14246" t="s">
        <v>93009</v>
      </c>
      <c r="L14246" t="s">
        <v>17</v>
      </c>
      <c r="M14246" t="s">
        <v>18</v>
      </c>
      <c r="N14246">
        <v>59</v>
      </c>
      <c r="O14246">
        <v>1833</v>
      </c>
      <c r="P14246">
        <v>9764</v>
      </c>
    </row>
    <row r="14247" spans="1:16" x14ac:dyDescent="0.3">
      <c r="A14247" t="s">
        <v>38726</v>
      </c>
      <c r="B14247" t="s">
        <v>38727</v>
      </c>
      <c r="C14247" t="s">
        <v>38728</v>
      </c>
      <c r="D14247">
        <v>3321.62</v>
      </c>
      <c r="E14247" t="s">
        <v>22</v>
      </c>
      <c r="F14247" s="1">
        <v>45766</v>
      </c>
      <c r="G14247" s="2">
        <v>0.53989583333333335</v>
      </c>
      <c r="H14247" t="s">
        <v>16</v>
      </c>
      <c r="I14247" t="b">
        <v>0</v>
      </c>
      <c r="J14247" t="s">
        <v>93014</v>
      </c>
      <c r="K14247" t="s">
        <v>93007</v>
      </c>
      <c r="L14247" t="s">
        <v>17</v>
      </c>
      <c r="M14247" t="s">
        <v>28</v>
      </c>
      <c r="N14247">
        <v>104</v>
      </c>
      <c r="O14247">
        <v>1852</v>
      </c>
      <c r="P14247">
        <v>1143</v>
      </c>
    </row>
    <row r="14248" spans="1:16" x14ac:dyDescent="0.3">
      <c r="A14248" t="s">
        <v>38729</v>
      </c>
      <c r="B14248" t="s">
        <v>38730</v>
      </c>
      <c r="C14248" t="s">
        <v>38731</v>
      </c>
      <c r="D14248">
        <v>4580.08</v>
      </c>
      <c r="E14248" t="s">
        <v>27</v>
      </c>
      <c r="F14248" s="1">
        <v>45766</v>
      </c>
      <c r="G14248" s="2">
        <v>0.56057870370370366</v>
      </c>
      <c r="H14248" t="s">
        <v>16</v>
      </c>
      <c r="I14248" t="b">
        <v>1</v>
      </c>
      <c r="J14248" t="s">
        <v>93004</v>
      </c>
      <c r="K14248" t="s">
        <v>93005</v>
      </c>
      <c r="L14248" t="s">
        <v>17</v>
      </c>
      <c r="M14248" t="s">
        <v>18</v>
      </c>
      <c r="N14248">
        <v>7</v>
      </c>
      <c r="O14248">
        <v>2219</v>
      </c>
      <c r="P14248">
        <v>9302</v>
      </c>
    </row>
    <row r="14249" spans="1:16" x14ac:dyDescent="0.3">
      <c r="A14249" t="s">
        <v>38732</v>
      </c>
      <c r="B14249" t="s">
        <v>38733</v>
      </c>
      <c r="C14249" t="s">
        <v>38734</v>
      </c>
      <c r="D14249">
        <v>3094.6</v>
      </c>
      <c r="E14249" t="s">
        <v>22</v>
      </c>
      <c r="F14249" s="1">
        <v>45766</v>
      </c>
      <c r="G14249" s="2">
        <v>0.56921296296296298</v>
      </c>
      <c r="H14249" t="s">
        <v>16</v>
      </c>
      <c r="I14249" t="b">
        <v>0</v>
      </c>
      <c r="J14249" t="s">
        <v>93006</v>
      </c>
      <c r="K14249" t="s">
        <v>93007</v>
      </c>
      <c r="L14249" t="s">
        <v>23</v>
      </c>
      <c r="M14249" t="s">
        <v>28</v>
      </c>
      <c r="N14249">
        <v>24</v>
      </c>
      <c r="O14249">
        <v>1151</v>
      </c>
      <c r="P14249">
        <v>4243</v>
      </c>
    </row>
    <row r="14250" spans="1:16" x14ac:dyDescent="0.3">
      <c r="A14250" t="s">
        <v>38735</v>
      </c>
      <c r="B14250" t="s">
        <v>17048</v>
      </c>
      <c r="C14250" t="s">
        <v>38736</v>
      </c>
      <c r="D14250">
        <v>2923.33</v>
      </c>
      <c r="E14250" t="s">
        <v>27</v>
      </c>
      <c r="F14250" s="1">
        <v>45766</v>
      </c>
      <c r="G14250" s="2">
        <v>0.57414351851851853</v>
      </c>
      <c r="H14250" t="s">
        <v>16</v>
      </c>
      <c r="I14250" t="b">
        <v>0</v>
      </c>
      <c r="J14250" t="s">
        <v>93012</v>
      </c>
      <c r="K14250" t="s">
        <v>93013</v>
      </c>
      <c r="L14250" t="s">
        <v>17</v>
      </c>
      <c r="M14250" t="s">
        <v>18</v>
      </c>
      <c r="N14250">
        <v>81</v>
      </c>
      <c r="O14250">
        <v>254</v>
      </c>
      <c r="P14250">
        <v>9717</v>
      </c>
    </row>
    <row r="14251" spans="1:16" x14ac:dyDescent="0.3">
      <c r="A14251" t="s">
        <v>38737</v>
      </c>
      <c r="B14251" t="s">
        <v>38738</v>
      </c>
      <c r="C14251" t="s">
        <v>38739</v>
      </c>
      <c r="D14251">
        <v>1854.38</v>
      </c>
      <c r="E14251" t="s">
        <v>27</v>
      </c>
      <c r="F14251" s="1">
        <v>45766</v>
      </c>
      <c r="G14251" s="2">
        <v>0.57725694444444442</v>
      </c>
      <c r="H14251" t="s">
        <v>41</v>
      </c>
      <c r="I14251" t="b">
        <v>0</v>
      </c>
      <c r="J14251" t="s">
        <v>93010</v>
      </c>
      <c r="K14251" t="s">
        <v>93011</v>
      </c>
      <c r="L14251" t="s">
        <v>23</v>
      </c>
      <c r="M14251" t="s">
        <v>18</v>
      </c>
      <c r="N14251">
        <v>132</v>
      </c>
      <c r="O14251">
        <v>2319</v>
      </c>
      <c r="P14251">
        <v>4247</v>
      </c>
    </row>
    <row r="14252" spans="1:16" x14ac:dyDescent="0.3">
      <c r="A14252" t="s">
        <v>38740</v>
      </c>
      <c r="B14252" t="s">
        <v>38741</v>
      </c>
      <c r="C14252" t="s">
        <v>38742</v>
      </c>
      <c r="D14252">
        <v>3056.94</v>
      </c>
      <c r="E14252" t="s">
        <v>27</v>
      </c>
      <c r="F14252" s="1">
        <v>45766</v>
      </c>
      <c r="G14252" s="2">
        <v>0.61414351851851856</v>
      </c>
      <c r="H14252" t="s">
        <v>16</v>
      </c>
      <c r="I14252" t="b">
        <v>0</v>
      </c>
      <c r="J14252" t="s">
        <v>93006</v>
      </c>
      <c r="K14252" t="s">
        <v>93007</v>
      </c>
      <c r="L14252" t="s">
        <v>17</v>
      </c>
      <c r="M14252" t="s">
        <v>42</v>
      </c>
      <c r="N14252">
        <v>84</v>
      </c>
      <c r="O14252">
        <v>2895</v>
      </c>
      <c r="P14252">
        <v>3774</v>
      </c>
    </row>
    <row r="14253" spans="1:16" x14ac:dyDescent="0.3">
      <c r="A14253" t="s">
        <v>38743</v>
      </c>
      <c r="B14253" t="s">
        <v>37909</v>
      </c>
      <c r="C14253" t="s">
        <v>35727</v>
      </c>
      <c r="D14253">
        <v>2039.19</v>
      </c>
      <c r="E14253" t="s">
        <v>15</v>
      </c>
      <c r="F14253" s="1">
        <v>45766</v>
      </c>
      <c r="G14253" s="2">
        <v>0.62395833333333328</v>
      </c>
      <c r="H14253" t="s">
        <v>16</v>
      </c>
      <c r="I14253" t="b">
        <v>0</v>
      </c>
      <c r="J14253" t="s">
        <v>93010</v>
      </c>
      <c r="K14253" t="s">
        <v>93011</v>
      </c>
      <c r="L14253" t="s">
        <v>23</v>
      </c>
      <c r="M14253" t="s">
        <v>42</v>
      </c>
      <c r="N14253">
        <v>114</v>
      </c>
      <c r="O14253">
        <v>1811</v>
      </c>
      <c r="P14253">
        <v>2671</v>
      </c>
    </row>
    <row r="14254" spans="1:16" x14ac:dyDescent="0.3">
      <c r="A14254" t="s">
        <v>38744</v>
      </c>
      <c r="B14254" t="s">
        <v>38745</v>
      </c>
      <c r="C14254" t="s">
        <v>38746</v>
      </c>
      <c r="D14254">
        <v>4606.9399999999996</v>
      </c>
      <c r="E14254" t="s">
        <v>22</v>
      </c>
      <c r="F14254" s="1">
        <v>45766</v>
      </c>
      <c r="G14254" s="2">
        <v>0.62540509259259258</v>
      </c>
      <c r="H14254" t="s">
        <v>16</v>
      </c>
      <c r="I14254" t="b">
        <v>0</v>
      </c>
      <c r="J14254" t="s">
        <v>93012</v>
      </c>
      <c r="K14254" t="s">
        <v>93013</v>
      </c>
      <c r="L14254" t="s">
        <v>17</v>
      </c>
      <c r="M14254" t="s">
        <v>28</v>
      </c>
      <c r="N14254">
        <v>101</v>
      </c>
      <c r="O14254">
        <v>822</v>
      </c>
      <c r="P14254">
        <v>2490</v>
      </c>
    </row>
    <row r="14255" spans="1:16" x14ac:dyDescent="0.3">
      <c r="A14255" t="s">
        <v>38747</v>
      </c>
      <c r="B14255" t="s">
        <v>33944</v>
      </c>
      <c r="C14255" t="s">
        <v>38748</v>
      </c>
      <c r="D14255">
        <v>1041.27</v>
      </c>
      <c r="E14255" t="s">
        <v>27</v>
      </c>
      <c r="F14255" s="1">
        <v>45766</v>
      </c>
      <c r="G14255" s="2">
        <v>0.62827546296296299</v>
      </c>
      <c r="H14255" t="s">
        <v>16</v>
      </c>
      <c r="I14255" t="b">
        <v>1</v>
      </c>
      <c r="J14255" t="s">
        <v>93008</v>
      </c>
      <c r="K14255" t="s">
        <v>93009</v>
      </c>
      <c r="L14255" t="s">
        <v>17</v>
      </c>
      <c r="M14255" t="s">
        <v>42</v>
      </c>
      <c r="N14255">
        <v>142</v>
      </c>
      <c r="O14255">
        <v>2742</v>
      </c>
      <c r="P14255">
        <v>5677</v>
      </c>
    </row>
    <row r="14256" spans="1:16" x14ac:dyDescent="0.3">
      <c r="A14256" t="s">
        <v>38749</v>
      </c>
      <c r="B14256" t="s">
        <v>38750</v>
      </c>
      <c r="C14256" t="s">
        <v>8760</v>
      </c>
      <c r="D14256">
        <v>199.76</v>
      </c>
      <c r="E14256" t="s">
        <v>22</v>
      </c>
      <c r="F14256" s="1">
        <v>45766</v>
      </c>
      <c r="G14256" s="2">
        <v>0.62881944444444449</v>
      </c>
      <c r="H14256" t="s">
        <v>16</v>
      </c>
      <c r="I14256" t="b">
        <v>0</v>
      </c>
      <c r="J14256" t="s">
        <v>93004</v>
      </c>
      <c r="K14256" t="s">
        <v>93005</v>
      </c>
      <c r="L14256" t="s">
        <v>17</v>
      </c>
      <c r="M14256" t="s">
        <v>42</v>
      </c>
      <c r="N14256">
        <v>37</v>
      </c>
      <c r="O14256">
        <v>406</v>
      </c>
      <c r="P14256">
        <v>5410</v>
      </c>
    </row>
    <row r="14257" spans="1:16" x14ac:dyDescent="0.3">
      <c r="A14257" t="s">
        <v>38751</v>
      </c>
      <c r="B14257" t="s">
        <v>8004</v>
      </c>
      <c r="C14257" t="s">
        <v>38752</v>
      </c>
      <c r="D14257">
        <v>1810.09</v>
      </c>
      <c r="E14257" t="s">
        <v>15</v>
      </c>
      <c r="F14257" s="1">
        <v>45766</v>
      </c>
      <c r="G14257" s="2">
        <v>0.62944444444444447</v>
      </c>
      <c r="H14257" t="s">
        <v>16</v>
      </c>
      <c r="I14257" t="b">
        <v>0</v>
      </c>
      <c r="J14257" t="s">
        <v>93010</v>
      </c>
      <c r="K14257" t="s">
        <v>93011</v>
      </c>
      <c r="L14257" t="s">
        <v>17</v>
      </c>
      <c r="M14257" t="s">
        <v>28</v>
      </c>
      <c r="N14257">
        <v>57</v>
      </c>
      <c r="O14257">
        <v>129</v>
      </c>
      <c r="P14257">
        <v>4788</v>
      </c>
    </row>
    <row r="14258" spans="1:16" x14ac:dyDescent="0.3">
      <c r="A14258" t="s">
        <v>38753</v>
      </c>
      <c r="B14258" t="s">
        <v>21379</v>
      </c>
      <c r="C14258" t="s">
        <v>38754</v>
      </c>
      <c r="D14258">
        <v>679.32</v>
      </c>
      <c r="E14258" t="s">
        <v>27</v>
      </c>
      <c r="F14258" s="1">
        <v>45766</v>
      </c>
      <c r="G14258" s="2">
        <v>0.64406249999999998</v>
      </c>
      <c r="H14258" t="s">
        <v>16</v>
      </c>
      <c r="I14258" t="b">
        <v>0</v>
      </c>
      <c r="J14258" t="s">
        <v>93014</v>
      </c>
      <c r="K14258" t="s">
        <v>93007</v>
      </c>
      <c r="L14258" t="s">
        <v>17</v>
      </c>
      <c r="M14258" t="s">
        <v>28</v>
      </c>
      <c r="N14258">
        <v>112</v>
      </c>
      <c r="O14258">
        <v>1488</v>
      </c>
      <c r="P14258">
        <v>2207</v>
      </c>
    </row>
    <row r="14259" spans="1:16" x14ac:dyDescent="0.3">
      <c r="A14259" t="s">
        <v>38755</v>
      </c>
      <c r="B14259" t="s">
        <v>38756</v>
      </c>
      <c r="C14259" t="s">
        <v>9684</v>
      </c>
      <c r="D14259">
        <v>3367.53</v>
      </c>
      <c r="E14259" t="s">
        <v>27</v>
      </c>
      <c r="F14259" s="1">
        <v>45766</v>
      </c>
      <c r="G14259" s="2">
        <v>0.65049768518518514</v>
      </c>
      <c r="H14259" t="s">
        <v>16</v>
      </c>
      <c r="I14259" t="b">
        <v>0</v>
      </c>
      <c r="J14259" t="s">
        <v>93012</v>
      </c>
      <c r="K14259" t="s">
        <v>93013</v>
      </c>
      <c r="L14259" t="s">
        <v>17</v>
      </c>
      <c r="M14259" t="s">
        <v>28</v>
      </c>
      <c r="N14259">
        <v>97</v>
      </c>
      <c r="O14259">
        <v>1896</v>
      </c>
      <c r="P14259">
        <v>9636</v>
      </c>
    </row>
    <row r="14260" spans="1:16" x14ac:dyDescent="0.3">
      <c r="A14260" t="s">
        <v>38757</v>
      </c>
      <c r="B14260" t="s">
        <v>38758</v>
      </c>
      <c r="C14260" t="s">
        <v>38759</v>
      </c>
      <c r="D14260">
        <v>672.07</v>
      </c>
      <c r="E14260" t="s">
        <v>22</v>
      </c>
      <c r="F14260" s="1">
        <v>45766</v>
      </c>
      <c r="G14260" s="2">
        <v>0.6521527777777778</v>
      </c>
      <c r="H14260" t="s">
        <v>16</v>
      </c>
      <c r="I14260" t="b">
        <v>0</v>
      </c>
      <c r="J14260" t="s">
        <v>93014</v>
      </c>
      <c r="K14260" t="s">
        <v>93007</v>
      </c>
      <c r="L14260" t="s">
        <v>17</v>
      </c>
      <c r="M14260" t="s">
        <v>42</v>
      </c>
      <c r="N14260">
        <v>69</v>
      </c>
      <c r="O14260">
        <v>574</v>
      </c>
      <c r="P14260">
        <v>1021</v>
      </c>
    </row>
    <row r="14261" spans="1:16" x14ac:dyDescent="0.3">
      <c r="A14261" t="s">
        <v>38760</v>
      </c>
      <c r="B14261" t="s">
        <v>38761</v>
      </c>
      <c r="C14261" t="s">
        <v>38762</v>
      </c>
      <c r="D14261">
        <v>86.57</v>
      </c>
      <c r="E14261" t="s">
        <v>22</v>
      </c>
      <c r="F14261" s="1">
        <v>45766</v>
      </c>
      <c r="G14261" s="2">
        <v>0.67351851851851852</v>
      </c>
      <c r="H14261" t="s">
        <v>16</v>
      </c>
      <c r="I14261" t="b">
        <v>1</v>
      </c>
      <c r="J14261" t="s">
        <v>93012</v>
      </c>
      <c r="K14261" t="s">
        <v>93013</v>
      </c>
      <c r="L14261" t="s">
        <v>23</v>
      </c>
      <c r="M14261" t="s">
        <v>42</v>
      </c>
      <c r="N14261">
        <v>41</v>
      </c>
      <c r="O14261">
        <v>2172</v>
      </c>
      <c r="P14261">
        <v>2428</v>
      </c>
    </row>
    <row r="14262" spans="1:16" x14ac:dyDescent="0.3">
      <c r="A14262" t="s">
        <v>38763</v>
      </c>
      <c r="B14262" t="s">
        <v>30884</v>
      </c>
      <c r="C14262" t="s">
        <v>3450</v>
      </c>
      <c r="D14262">
        <v>3309.89</v>
      </c>
      <c r="E14262" t="s">
        <v>27</v>
      </c>
      <c r="F14262" s="1">
        <v>45766</v>
      </c>
      <c r="G14262" s="2">
        <v>0.68238425925925927</v>
      </c>
      <c r="H14262" t="s">
        <v>41</v>
      </c>
      <c r="I14262" t="b">
        <v>0</v>
      </c>
      <c r="J14262" t="s">
        <v>93014</v>
      </c>
      <c r="K14262" t="s">
        <v>93007</v>
      </c>
      <c r="L14262" t="s">
        <v>17</v>
      </c>
      <c r="M14262" t="s">
        <v>42</v>
      </c>
      <c r="N14262">
        <v>61</v>
      </c>
      <c r="O14262">
        <v>1272</v>
      </c>
      <c r="P14262">
        <v>2145</v>
      </c>
    </row>
    <row r="14263" spans="1:16" x14ac:dyDescent="0.3">
      <c r="A14263" t="s">
        <v>38764</v>
      </c>
      <c r="B14263" t="s">
        <v>8561</v>
      </c>
      <c r="C14263" t="s">
        <v>38765</v>
      </c>
      <c r="D14263">
        <v>877.7</v>
      </c>
      <c r="E14263" t="s">
        <v>22</v>
      </c>
      <c r="F14263" s="1">
        <v>45766</v>
      </c>
      <c r="G14263" s="2">
        <v>0.68315972222222221</v>
      </c>
      <c r="H14263" t="s">
        <v>16</v>
      </c>
      <c r="I14263" t="b">
        <v>0</v>
      </c>
      <c r="J14263" t="s">
        <v>93014</v>
      </c>
      <c r="K14263" t="s">
        <v>93007</v>
      </c>
      <c r="L14263" t="s">
        <v>23</v>
      </c>
      <c r="M14263" t="s">
        <v>18</v>
      </c>
      <c r="N14263">
        <v>46</v>
      </c>
      <c r="O14263">
        <v>226</v>
      </c>
      <c r="P14263">
        <v>3532</v>
      </c>
    </row>
    <row r="14264" spans="1:16" x14ac:dyDescent="0.3">
      <c r="A14264" t="s">
        <v>38766</v>
      </c>
      <c r="B14264" t="s">
        <v>38767</v>
      </c>
      <c r="C14264" t="s">
        <v>31911</v>
      </c>
      <c r="D14264">
        <v>2302.94</v>
      </c>
      <c r="E14264" t="s">
        <v>27</v>
      </c>
      <c r="F14264" s="1">
        <v>45766</v>
      </c>
      <c r="G14264" s="2">
        <v>0.69678240740740738</v>
      </c>
      <c r="H14264" t="s">
        <v>16</v>
      </c>
      <c r="I14264" t="b">
        <v>0</v>
      </c>
      <c r="J14264" t="s">
        <v>93014</v>
      </c>
      <c r="K14264" t="s">
        <v>93007</v>
      </c>
      <c r="L14264" t="s">
        <v>17</v>
      </c>
      <c r="M14264" t="s">
        <v>18</v>
      </c>
      <c r="N14264">
        <v>54</v>
      </c>
      <c r="O14264">
        <v>714</v>
      </c>
      <c r="P14264">
        <v>5734</v>
      </c>
    </row>
    <row r="14265" spans="1:16" x14ac:dyDescent="0.3">
      <c r="A14265" t="s">
        <v>38768</v>
      </c>
      <c r="B14265" t="s">
        <v>38769</v>
      </c>
      <c r="C14265" t="s">
        <v>38770</v>
      </c>
      <c r="D14265">
        <v>2846.74</v>
      </c>
      <c r="E14265" t="s">
        <v>22</v>
      </c>
      <c r="F14265" s="1">
        <v>45766</v>
      </c>
      <c r="G14265" s="2">
        <v>0.69945601851851846</v>
      </c>
      <c r="H14265" t="s">
        <v>16</v>
      </c>
      <c r="I14265" t="b">
        <v>0</v>
      </c>
      <c r="J14265" t="s">
        <v>93004</v>
      </c>
      <c r="K14265" t="s">
        <v>93005</v>
      </c>
      <c r="L14265" t="s">
        <v>23</v>
      </c>
      <c r="M14265" t="s">
        <v>28</v>
      </c>
      <c r="N14265">
        <v>96</v>
      </c>
      <c r="O14265">
        <v>1084</v>
      </c>
      <c r="P14265">
        <v>5159</v>
      </c>
    </row>
    <row r="14266" spans="1:16" x14ac:dyDescent="0.3">
      <c r="A14266" t="s">
        <v>38771</v>
      </c>
      <c r="B14266" t="s">
        <v>38772</v>
      </c>
      <c r="C14266" t="s">
        <v>38773</v>
      </c>
      <c r="D14266">
        <v>1599.51</v>
      </c>
      <c r="E14266" t="s">
        <v>15</v>
      </c>
      <c r="F14266" s="1">
        <v>45766</v>
      </c>
      <c r="G14266" s="2">
        <v>0.71511574074074069</v>
      </c>
      <c r="H14266" t="s">
        <v>16</v>
      </c>
      <c r="I14266" t="b">
        <v>0</v>
      </c>
      <c r="J14266" t="s">
        <v>93014</v>
      </c>
      <c r="K14266" t="s">
        <v>93007</v>
      </c>
      <c r="L14266" t="s">
        <v>17</v>
      </c>
      <c r="M14266" t="s">
        <v>28</v>
      </c>
      <c r="N14266">
        <v>48</v>
      </c>
      <c r="O14266">
        <v>2290</v>
      </c>
      <c r="P14266">
        <v>6204</v>
      </c>
    </row>
    <row r="14267" spans="1:16" x14ac:dyDescent="0.3">
      <c r="A14267" t="s">
        <v>38774</v>
      </c>
      <c r="B14267" t="s">
        <v>38775</v>
      </c>
      <c r="C14267" t="s">
        <v>31755</v>
      </c>
      <c r="D14267">
        <v>1696.06</v>
      </c>
      <c r="E14267" t="s">
        <v>15</v>
      </c>
      <c r="F14267" s="1">
        <v>45766</v>
      </c>
      <c r="G14267" s="2">
        <v>0.72398148148148145</v>
      </c>
      <c r="H14267" t="s">
        <v>16</v>
      </c>
      <c r="I14267" t="b">
        <v>0</v>
      </c>
      <c r="J14267" t="s">
        <v>93008</v>
      </c>
      <c r="K14267" t="s">
        <v>93009</v>
      </c>
      <c r="L14267" t="s">
        <v>17</v>
      </c>
      <c r="M14267" t="s">
        <v>18</v>
      </c>
      <c r="N14267">
        <v>131</v>
      </c>
      <c r="O14267">
        <v>259</v>
      </c>
      <c r="P14267">
        <v>1860</v>
      </c>
    </row>
    <row r="14268" spans="1:16" x14ac:dyDescent="0.3">
      <c r="A14268" t="s">
        <v>38776</v>
      </c>
      <c r="B14268" t="s">
        <v>19524</v>
      </c>
      <c r="C14268" t="s">
        <v>38777</v>
      </c>
      <c r="D14268">
        <v>2919.22</v>
      </c>
      <c r="E14268" t="s">
        <v>27</v>
      </c>
      <c r="F14268" s="1">
        <v>45766</v>
      </c>
      <c r="G14268" s="2">
        <v>0.73990740740740746</v>
      </c>
      <c r="H14268" t="s">
        <v>41</v>
      </c>
      <c r="I14268" t="b">
        <v>0</v>
      </c>
      <c r="J14268" t="s">
        <v>93010</v>
      </c>
      <c r="K14268" t="s">
        <v>93011</v>
      </c>
      <c r="L14268" t="s">
        <v>23</v>
      </c>
      <c r="M14268" t="s">
        <v>28</v>
      </c>
      <c r="N14268">
        <v>27</v>
      </c>
      <c r="O14268">
        <v>209</v>
      </c>
      <c r="P14268">
        <v>6763</v>
      </c>
    </row>
    <row r="14269" spans="1:16" x14ac:dyDescent="0.3">
      <c r="A14269" t="s">
        <v>38778</v>
      </c>
      <c r="B14269" t="s">
        <v>21554</v>
      </c>
      <c r="C14269" t="s">
        <v>38779</v>
      </c>
      <c r="D14269">
        <v>587.37</v>
      </c>
      <c r="E14269" t="s">
        <v>27</v>
      </c>
      <c r="F14269" s="1">
        <v>45766</v>
      </c>
      <c r="G14269" s="2">
        <v>0.75383101851851853</v>
      </c>
      <c r="H14269" t="s">
        <v>16</v>
      </c>
      <c r="I14269" t="b">
        <v>0</v>
      </c>
      <c r="J14269" t="s">
        <v>93014</v>
      </c>
      <c r="K14269" t="s">
        <v>93007</v>
      </c>
      <c r="L14269" t="s">
        <v>17</v>
      </c>
      <c r="M14269" t="s">
        <v>42</v>
      </c>
      <c r="N14269">
        <v>94</v>
      </c>
      <c r="O14269">
        <v>1155</v>
      </c>
      <c r="P14269">
        <v>7989</v>
      </c>
    </row>
    <row r="14270" spans="1:16" x14ac:dyDescent="0.3">
      <c r="A14270" t="s">
        <v>38780</v>
      </c>
      <c r="B14270" t="s">
        <v>38781</v>
      </c>
      <c r="C14270" t="s">
        <v>38782</v>
      </c>
      <c r="D14270">
        <v>4864.24</v>
      </c>
      <c r="E14270" t="s">
        <v>22</v>
      </c>
      <c r="F14270" s="1">
        <v>45766</v>
      </c>
      <c r="G14270" s="2">
        <v>0.75943287037037033</v>
      </c>
      <c r="H14270" t="s">
        <v>16</v>
      </c>
      <c r="I14270" t="b">
        <v>0</v>
      </c>
      <c r="J14270" t="s">
        <v>93008</v>
      </c>
      <c r="K14270" t="s">
        <v>93009</v>
      </c>
      <c r="L14270" t="s">
        <v>23</v>
      </c>
      <c r="M14270" t="s">
        <v>18</v>
      </c>
      <c r="N14270">
        <v>74</v>
      </c>
      <c r="O14270">
        <v>1784</v>
      </c>
      <c r="P14270">
        <v>4454</v>
      </c>
    </row>
    <row r="14271" spans="1:16" x14ac:dyDescent="0.3">
      <c r="A14271" t="s">
        <v>38783</v>
      </c>
      <c r="B14271" t="s">
        <v>38784</v>
      </c>
      <c r="C14271" t="s">
        <v>17123</v>
      </c>
      <c r="D14271">
        <v>2708.9</v>
      </c>
      <c r="E14271" t="s">
        <v>27</v>
      </c>
      <c r="F14271" s="1">
        <v>45766</v>
      </c>
      <c r="G14271" s="2">
        <v>0.78843750000000001</v>
      </c>
      <c r="H14271" t="s">
        <v>41</v>
      </c>
      <c r="I14271" t="b">
        <v>0</v>
      </c>
      <c r="J14271" t="s">
        <v>93010</v>
      </c>
      <c r="K14271" t="s">
        <v>93011</v>
      </c>
      <c r="L14271" t="s">
        <v>17</v>
      </c>
      <c r="M14271" t="s">
        <v>28</v>
      </c>
      <c r="N14271">
        <v>15</v>
      </c>
      <c r="O14271">
        <v>2064</v>
      </c>
      <c r="P14271">
        <v>1664</v>
      </c>
    </row>
    <row r="14272" spans="1:16" x14ac:dyDescent="0.3">
      <c r="A14272" t="s">
        <v>38785</v>
      </c>
      <c r="B14272" t="s">
        <v>38786</v>
      </c>
      <c r="C14272" t="s">
        <v>38787</v>
      </c>
      <c r="D14272">
        <v>1768.71</v>
      </c>
      <c r="E14272" t="s">
        <v>27</v>
      </c>
      <c r="F14272" s="1">
        <v>45766</v>
      </c>
      <c r="G14272" s="2">
        <v>0.79594907407407411</v>
      </c>
      <c r="H14272" t="s">
        <v>16</v>
      </c>
      <c r="I14272" t="b">
        <v>0</v>
      </c>
      <c r="J14272" t="s">
        <v>93006</v>
      </c>
      <c r="K14272" t="s">
        <v>93007</v>
      </c>
      <c r="L14272" t="s">
        <v>23</v>
      </c>
      <c r="M14272" t="s">
        <v>42</v>
      </c>
      <c r="N14272">
        <v>128</v>
      </c>
      <c r="O14272">
        <v>435</v>
      </c>
      <c r="P14272">
        <v>1301</v>
      </c>
    </row>
    <row r="14273" spans="1:16" x14ac:dyDescent="0.3">
      <c r="A14273" t="s">
        <v>38788</v>
      </c>
      <c r="B14273" t="s">
        <v>38789</v>
      </c>
      <c r="C14273" t="s">
        <v>38790</v>
      </c>
      <c r="D14273">
        <v>2285.88</v>
      </c>
      <c r="E14273" t="s">
        <v>22</v>
      </c>
      <c r="F14273" s="1">
        <v>45766</v>
      </c>
      <c r="G14273" s="2">
        <v>0.797337962962963</v>
      </c>
      <c r="H14273" t="s">
        <v>16</v>
      </c>
      <c r="I14273" t="b">
        <v>0</v>
      </c>
      <c r="J14273" t="s">
        <v>93004</v>
      </c>
      <c r="K14273" t="s">
        <v>93005</v>
      </c>
      <c r="L14273" t="s">
        <v>23</v>
      </c>
      <c r="M14273" t="s">
        <v>42</v>
      </c>
      <c r="N14273">
        <v>101</v>
      </c>
      <c r="O14273">
        <v>955</v>
      </c>
      <c r="P14273">
        <v>9125</v>
      </c>
    </row>
    <row r="14274" spans="1:16" x14ac:dyDescent="0.3">
      <c r="A14274" t="s">
        <v>38791</v>
      </c>
      <c r="B14274" t="s">
        <v>7202</v>
      </c>
      <c r="C14274" t="s">
        <v>38792</v>
      </c>
      <c r="D14274">
        <v>2643.38</v>
      </c>
      <c r="E14274" t="s">
        <v>15</v>
      </c>
      <c r="F14274" s="1">
        <v>45766</v>
      </c>
      <c r="G14274" s="2">
        <v>0.80090277777777774</v>
      </c>
      <c r="H14274" t="s">
        <v>41</v>
      </c>
      <c r="I14274" t="b">
        <v>0</v>
      </c>
      <c r="J14274" t="s">
        <v>93014</v>
      </c>
      <c r="K14274" t="s">
        <v>93007</v>
      </c>
      <c r="L14274" t="s">
        <v>23</v>
      </c>
      <c r="M14274" t="s">
        <v>28</v>
      </c>
      <c r="N14274">
        <v>106</v>
      </c>
      <c r="O14274">
        <v>2033</v>
      </c>
      <c r="P14274">
        <v>4378</v>
      </c>
    </row>
    <row r="14275" spans="1:16" x14ac:dyDescent="0.3">
      <c r="A14275" t="s">
        <v>38793</v>
      </c>
      <c r="B14275" t="s">
        <v>38794</v>
      </c>
      <c r="C14275" t="s">
        <v>38795</v>
      </c>
      <c r="D14275">
        <v>2816.91</v>
      </c>
      <c r="E14275" t="s">
        <v>27</v>
      </c>
      <c r="F14275" s="1">
        <v>45766</v>
      </c>
      <c r="G14275" s="2">
        <v>0.80246527777777776</v>
      </c>
      <c r="H14275" t="s">
        <v>16</v>
      </c>
      <c r="I14275" t="b">
        <v>0</v>
      </c>
      <c r="J14275" t="s">
        <v>93004</v>
      </c>
      <c r="K14275" t="s">
        <v>93005</v>
      </c>
      <c r="L14275" t="s">
        <v>17</v>
      </c>
      <c r="M14275" t="s">
        <v>28</v>
      </c>
      <c r="N14275">
        <v>114</v>
      </c>
      <c r="O14275">
        <v>2773</v>
      </c>
      <c r="P14275">
        <v>1599</v>
      </c>
    </row>
    <row r="14276" spans="1:16" x14ac:dyDescent="0.3">
      <c r="A14276" t="s">
        <v>38796</v>
      </c>
      <c r="B14276" t="s">
        <v>38797</v>
      </c>
      <c r="C14276" t="s">
        <v>11228</v>
      </c>
      <c r="D14276">
        <v>1218.95</v>
      </c>
      <c r="E14276" t="s">
        <v>27</v>
      </c>
      <c r="F14276" s="1">
        <v>45766</v>
      </c>
      <c r="G14276" s="2">
        <v>0.8081018518518519</v>
      </c>
      <c r="H14276" t="s">
        <v>41</v>
      </c>
      <c r="I14276" t="b">
        <v>1</v>
      </c>
      <c r="J14276" t="s">
        <v>93008</v>
      </c>
      <c r="K14276" t="s">
        <v>93009</v>
      </c>
      <c r="L14276" t="s">
        <v>17</v>
      </c>
      <c r="M14276" t="s">
        <v>18</v>
      </c>
      <c r="N14276">
        <v>134</v>
      </c>
      <c r="O14276">
        <v>2972</v>
      </c>
      <c r="P14276">
        <v>7622</v>
      </c>
    </row>
    <row r="14277" spans="1:16" x14ac:dyDescent="0.3">
      <c r="A14277" t="s">
        <v>38798</v>
      </c>
      <c r="B14277" t="s">
        <v>8404</v>
      </c>
      <c r="C14277" t="s">
        <v>38799</v>
      </c>
      <c r="D14277">
        <v>4457.55</v>
      </c>
      <c r="E14277" t="s">
        <v>22</v>
      </c>
      <c r="F14277" s="1">
        <v>45766</v>
      </c>
      <c r="G14277" s="2">
        <v>0.82373842592592594</v>
      </c>
      <c r="H14277" t="s">
        <v>16</v>
      </c>
      <c r="I14277" t="b">
        <v>0</v>
      </c>
      <c r="J14277" t="s">
        <v>93004</v>
      </c>
      <c r="K14277" t="s">
        <v>93005</v>
      </c>
      <c r="L14277" t="s">
        <v>23</v>
      </c>
      <c r="M14277" t="s">
        <v>28</v>
      </c>
      <c r="N14277">
        <v>5</v>
      </c>
      <c r="O14277">
        <v>2588</v>
      </c>
      <c r="P14277">
        <v>4761</v>
      </c>
    </row>
    <row r="14278" spans="1:16" x14ac:dyDescent="0.3">
      <c r="A14278" t="s">
        <v>38800</v>
      </c>
      <c r="B14278" t="s">
        <v>38801</v>
      </c>
      <c r="C14278" t="s">
        <v>8644</v>
      </c>
      <c r="D14278">
        <v>2545.79</v>
      </c>
      <c r="E14278" t="s">
        <v>22</v>
      </c>
      <c r="F14278" s="1">
        <v>45766</v>
      </c>
      <c r="G14278" s="2">
        <v>0.85498842592592594</v>
      </c>
      <c r="H14278" t="s">
        <v>16</v>
      </c>
      <c r="I14278" t="b">
        <v>0</v>
      </c>
      <c r="J14278" t="s">
        <v>93008</v>
      </c>
      <c r="K14278" t="s">
        <v>93009</v>
      </c>
      <c r="L14278" t="s">
        <v>23</v>
      </c>
      <c r="M14278" t="s">
        <v>42</v>
      </c>
      <c r="N14278">
        <v>40</v>
      </c>
      <c r="O14278">
        <v>2577</v>
      </c>
      <c r="P14278">
        <v>1729</v>
      </c>
    </row>
    <row r="14279" spans="1:16" x14ac:dyDescent="0.3">
      <c r="A14279" t="s">
        <v>38802</v>
      </c>
      <c r="B14279" t="s">
        <v>38803</v>
      </c>
      <c r="C14279" t="s">
        <v>38804</v>
      </c>
      <c r="D14279">
        <v>4428.97</v>
      </c>
      <c r="E14279" t="s">
        <v>22</v>
      </c>
      <c r="F14279" s="1">
        <v>45766</v>
      </c>
      <c r="G14279" s="2">
        <v>0.85630787037037037</v>
      </c>
      <c r="H14279" t="s">
        <v>41</v>
      </c>
      <c r="I14279" t="b">
        <v>0</v>
      </c>
      <c r="J14279" t="s">
        <v>93006</v>
      </c>
      <c r="K14279" t="s">
        <v>93007</v>
      </c>
      <c r="L14279" t="s">
        <v>23</v>
      </c>
      <c r="M14279" t="s">
        <v>28</v>
      </c>
      <c r="N14279">
        <v>89</v>
      </c>
      <c r="O14279">
        <v>2923</v>
      </c>
      <c r="P14279">
        <v>1724</v>
      </c>
    </row>
    <row r="14280" spans="1:16" x14ac:dyDescent="0.3">
      <c r="A14280" t="s">
        <v>38805</v>
      </c>
      <c r="B14280" t="s">
        <v>38806</v>
      </c>
      <c r="C14280" t="s">
        <v>38807</v>
      </c>
      <c r="D14280">
        <v>645.80999999999995</v>
      </c>
      <c r="E14280" t="s">
        <v>15</v>
      </c>
      <c r="F14280" s="1">
        <v>45766</v>
      </c>
      <c r="G14280" s="2">
        <v>0.85660879629629627</v>
      </c>
      <c r="H14280" t="s">
        <v>41</v>
      </c>
      <c r="I14280" t="b">
        <v>0</v>
      </c>
      <c r="J14280" t="s">
        <v>93004</v>
      </c>
      <c r="K14280" t="s">
        <v>93005</v>
      </c>
      <c r="L14280" t="s">
        <v>23</v>
      </c>
      <c r="M14280" t="s">
        <v>42</v>
      </c>
      <c r="N14280">
        <v>58</v>
      </c>
      <c r="O14280">
        <v>2121</v>
      </c>
      <c r="P14280">
        <v>8820</v>
      </c>
    </row>
    <row r="14281" spans="1:16" x14ac:dyDescent="0.3">
      <c r="A14281" t="s">
        <v>38808</v>
      </c>
      <c r="B14281" t="s">
        <v>38809</v>
      </c>
      <c r="C14281" t="s">
        <v>2306</v>
      </c>
      <c r="D14281">
        <v>3131.13</v>
      </c>
      <c r="E14281" t="s">
        <v>27</v>
      </c>
      <c r="F14281" s="1">
        <v>45766</v>
      </c>
      <c r="G14281" s="2">
        <v>0.85827546296296298</v>
      </c>
      <c r="H14281" t="s">
        <v>16</v>
      </c>
      <c r="I14281" t="b">
        <v>0</v>
      </c>
      <c r="J14281" t="s">
        <v>93008</v>
      </c>
      <c r="K14281" t="s">
        <v>93009</v>
      </c>
      <c r="L14281" t="s">
        <v>17</v>
      </c>
      <c r="M14281" t="s">
        <v>18</v>
      </c>
      <c r="N14281">
        <v>77</v>
      </c>
      <c r="O14281">
        <v>1129</v>
      </c>
      <c r="P14281">
        <v>9872</v>
      </c>
    </row>
    <row r="14282" spans="1:16" x14ac:dyDescent="0.3">
      <c r="A14282" t="s">
        <v>38810</v>
      </c>
      <c r="B14282" t="s">
        <v>38811</v>
      </c>
      <c r="C14282" t="s">
        <v>38812</v>
      </c>
      <c r="D14282">
        <v>2530.33</v>
      </c>
      <c r="E14282" t="s">
        <v>27</v>
      </c>
      <c r="F14282" s="1">
        <v>45766</v>
      </c>
      <c r="G14282" s="2">
        <v>0.86515046296296294</v>
      </c>
      <c r="H14282" t="s">
        <v>16</v>
      </c>
      <c r="I14282" t="b">
        <v>0</v>
      </c>
      <c r="J14282" t="s">
        <v>93010</v>
      </c>
      <c r="K14282" t="s">
        <v>93011</v>
      </c>
      <c r="L14282" t="s">
        <v>23</v>
      </c>
      <c r="M14282" t="s">
        <v>42</v>
      </c>
      <c r="N14282">
        <v>66</v>
      </c>
      <c r="O14282">
        <v>263</v>
      </c>
      <c r="P14282">
        <v>9948</v>
      </c>
    </row>
    <row r="14283" spans="1:16" x14ac:dyDescent="0.3">
      <c r="A14283" t="s">
        <v>38813</v>
      </c>
      <c r="B14283" t="s">
        <v>38814</v>
      </c>
      <c r="C14283" t="s">
        <v>38815</v>
      </c>
      <c r="D14283">
        <v>3463.55</v>
      </c>
      <c r="E14283" t="s">
        <v>27</v>
      </c>
      <c r="F14283" s="1">
        <v>45766</v>
      </c>
      <c r="G14283" s="2">
        <v>0.86571759259259262</v>
      </c>
      <c r="H14283" t="s">
        <v>16</v>
      </c>
      <c r="I14283" t="b">
        <v>0</v>
      </c>
      <c r="J14283" t="s">
        <v>93008</v>
      </c>
      <c r="K14283" t="s">
        <v>93009</v>
      </c>
      <c r="L14283" t="s">
        <v>17</v>
      </c>
      <c r="M14283" t="s">
        <v>18</v>
      </c>
      <c r="N14283">
        <v>52</v>
      </c>
      <c r="O14283">
        <v>103</v>
      </c>
      <c r="P14283">
        <v>6152</v>
      </c>
    </row>
    <row r="14284" spans="1:16" x14ac:dyDescent="0.3">
      <c r="A14284" t="s">
        <v>38816</v>
      </c>
      <c r="B14284" t="s">
        <v>38817</v>
      </c>
      <c r="C14284" t="s">
        <v>38818</v>
      </c>
      <c r="D14284">
        <v>4828.16</v>
      </c>
      <c r="E14284" t="s">
        <v>15</v>
      </c>
      <c r="F14284" s="1">
        <v>45766</v>
      </c>
      <c r="G14284" s="2">
        <v>0.86597222222222225</v>
      </c>
      <c r="H14284" t="s">
        <v>16</v>
      </c>
      <c r="I14284" t="b">
        <v>0</v>
      </c>
      <c r="J14284" t="s">
        <v>93006</v>
      </c>
      <c r="K14284" t="s">
        <v>93007</v>
      </c>
      <c r="L14284" t="s">
        <v>23</v>
      </c>
      <c r="M14284" t="s">
        <v>28</v>
      </c>
      <c r="N14284">
        <v>87</v>
      </c>
      <c r="O14284">
        <v>1183</v>
      </c>
      <c r="P14284">
        <v>2958</v>
      </c>
    </row>
    <row r="14285" spans="1:16" x14ac:dyDescent="0.3">
      <c r="A14285" t="s">
        <v>38819</v>
      </c>
      <c r="B14285" t="s">
        <v>38820</v>
      </c>
      <c r="C14285" t="s">
        <v>16649</v>
      </c>
      <c r="D14285">
        <v>955.54</v>
      </c>
      <c r="E14285" t="s">
        <v>27</v>
      </c>
      <c r="F14285" s="1">
        <v>45766</v>
      </c>
      <c r="G14285" s="2">
        <v>0.89909722222222221</v>
      </c>
      <c r="H14285" t="s">
        <v>16</v>
      </c>
      <c r="I14285" t="b">
        <v>0</v>
      </c>
      <c r="J14285" t="s">
        <v>93012</v>
      </c>
      <c r="K14285" t="s">
        <v>93013</v>
      </c>
      <c r="L14285" t="s">
        <v>23</v>
      </c>
      <c r="M14285" t="s">
        <v>18</v>
      </c>
      <c r="N14285">
        <v>138</v>
      </c>
      <c r="O14285">
        <v>744</v>
      </c>
      <c r="P14285">
        <v>3575</v>
      </c>
    </row>
    <row r="14286" spans="1:16" x14ac:dyDescent="0.3">
      <c r="A14286" t="s">
        <v>38821</v>
      </c>
      <c r="B14286" t="s">
        <v>38822</v>
      </c>
      <c r="C14286" t="s">
        <v>38823</v>
      </c>
      <c r="D14286">
        <v>679.97</v>
      </c>
      <c r="E14286" t="s">
        <v>15</v>
      </c>
      <c r="F14286" s="1">
        <v>45766</v>
      </c>
      <c r="G14286" s="2">
        <v>0.89943287037037034</v>
      </c>
      <c r="H14286" t="s">
        <v>16</v>
      </c>
      <c r="I14286" t="b">
        <v>0</v>
      </c>
      <c r="J14286" t="s">
        <v>93010</v>
      </c>
      <c r="K14286" t="s">
        <v>93011</v>
      </c>
      <c r="L14286" t="s">
        <v>23</v>
      </c>
      <c r="M14286" t="s">
        <v>18</v>
      </c>
      <c r="N14286">
        <v>92</v>
      </c>
      <c r="O14286">
        <v>2727</v>
      </c>
      <c r="P14286">
        <v>5872</v>
      </c>
    </row>
    <row r="14287" spans="1:16" x14ac:dyDescent="0.3">
      <c r="A14287" t="s">
        <v>38824</v>
      </c>
      <c r="B14287" t="s">
        <v>15897</v>
      </c>
      <c r="C14287" t="s">
        <v>38825</v>
      </c>
      <c r="D14287">
        <v>1562.63</v>
      </c>
      <c r="E14287" t="s">
        <v>15</v>
      </c>
      <c r="F14287" s="1">
        <v>45766</v>
      </c>
      <c r="G14287" s="2">
        <v>0.90807870370370369</v>
      </c>
      <c r="H14287" t="s">
        <v>16</v>
      </c>
      <c r="I14287" t="b">
        <v>0</v>
      </c>
      <c r="J14287" t="s">
        <v>93008</v>
      </c>
      <c r="K14287" t="s">
        <v>93009</v>
      </c>
      <c r="L14287" t="s">
        <v>17</v>
      </c>
      <c r="M14287" t="s">
        <v>28</v>
      </c>
      <c r="N14287">
        <v>56</v>
      </c>
      <c r="O14287">
        <v>2760</v>
      </c>
      <c r="P14287">
        <v>2164</v>
      </c>
    </row>
    <row r="14288" spans="1:16" x14ac:dyDescent="0.3">
      <c r="A14288" t="s">
        <v>38826</v>
      </c>
      <c r="B14288" t="s">
        <v>38827</v>
      </c>
      <c r="C14288" t="s">
        <v>38828</v>
      </c>
      <c r="D14288">
        <v>3838.24</v>
      </c>
      <c r="E14288" t="s">
        <v>22</v>
      </c>
      <c r="F14288" s="1">
        <v>45766</v>
      </c>
      <c r="G14288" s="2">
        <v>0.91049768518518515</v>
      </c>
      <c r="H14288" t="s">
        <v>16</v>
      </c>
      <c r="I14288" t="b">
        <v>0</v>
      </c>
      <c r="J14288" t="s">
        <v>93008</v>
      </c>
      <c r="K14288" t="s">
        <v>93009</v>
      </c>
      <c r="L14288" t="s">
        <v>17</v>
      </c>
      <c r="M14288" t="s">
        <v>28</v>
      </c>
      <c r="N14288">
        <v>106</v>
      </c>
      <c r="O14288">
        <v>2516</v>
      </c>
      <c r="P14288">
        <v>8666</v>
      </c>
    </row>
    <row r="14289" spans="1:16" x14ac:dyDescent="0.3">
      <c r="A14289" t="s">
        <v>38829</v>
      </c>
      <c r="B14289" t="s">
        <v>27840</v>
      </c>
      <c r="C14289" t="s">
        <v>38830</v>
      </c>
      <c r="D14289">
        <v>251.4</v>
      </c>
      <c r="E14289" t="s">
        <v>15</v>
      </c>
      <c r="F14289" s="1">
        <v>45766</v>
      </c>
      <c r="G14289" s="2">
        <v>0.91472222222222221</v>
      </c>
      <c r="H14289" t="s">
        <v>16</v>
      </c>
      <c r="I14289" t="b">
        <v>1</v>
      </c>
      <c r="J14289" t="s">
        <v>93008</v>
      </c>
      <c r="K14289" t="s">
        <v>93009</v>
      </c>
      <c r="L14289" t="s">
        <v>23</v>
      </c>
      <c r="M14289" t="s">
        <v>18</v>
      </c>
      <c r="N14289">
        <v>14</v>
      </c>
      <c r="O14289">
        <v>1752</v>
      </c>
      <c r="P14289">
        <v>3529</v>
      </c>
    </row>
    <row r="14290" spans="1:16" x14ac:dyDescent="0.3">
      <c r="A14290" t="s">
        <v>38831</v>
      </c>
      <c r="B14290" t="s">
        <v>18942</v>
      </c>
      <c r="C14290" t="s">
        <v>38832</v>
      </c>
      <c r="D14290">
        <v>63.63</v>
      </c>
      <c r="E14290" t="s">
        <v>22</v>
      </c>
      <c r="F14290" s="1">
        <v>45766</v>
      </c>
      <c r="G14290" s="2">
        <v>0.91873842592592592</v>
      </c>
      <c r="H14290" t="s">
        <v>16</v>
      </c>
      <c r="I14290" t="b">
        <v>0</v>
      </c>
      <c r="J14290" t="s">
        <v>93004</v>
      </c>
      <c r="K14290" t="s">
        <v>93005</v>
      </c>
      <c r="L14290" t="s">
        <v>17</v>
      </c>
      <c r="M14290" t="s">
        <v>18</v>
      </c>
      <c r="N14290">
        <v>5</v>
      </c>
      <c r="O14290">
        <v>541</v>
      </c>
      <c r="P14290">
        <v>9044</v>
      </c>
    </row>
    <row r="14291" spans="1:16" x14ac:dyDescent="0.3">
      <c r="A14291" t="s">
        <v>38833</v>
      </c>
      <c r="B14291" t="s">
        <v>17007</v>
      </c>
      <c r="C14291" t="s">
        <v>38834</v>
      </c>
      <c r="D14291">
        <v>1463.93</v>
      </c>
      <c r="E14291" t="s">
        <v>15</v>
      </c>
      <c r="F14291" s="1">
        <v>45766</v>
      </c>
      <c r="G14291" s="2">
        <v>0.92706018518518518</v>
      </c>
      <c r="H14291" t="s">
        <v>16</v>
      </c>
      <c r="I14291" t="b">
        <v>0</v>
      </c>
      <c r="J14291" t="s">
        <v>93004</v>
      </c>
      <c r="K14291" t="s">
        <v>93005</v>
      </c>
      <c r="L14291" t="s">
        <v>17</v>
      </c>
      <c r="M14291" t="s">
        <v>18</v>
      </c>
      <c r="N14291">
        <v>144</v>
      </c>
      <c r="O14291">
        <v>1624</v>
      </c>
      <c r="P14291">
        <v>7769</v>
      </c>
    </row>
    <row r="14292" spans="1:16" x14ac:dyDescent="0.3">
      <c r="A14292" t="s">
        <v>38835</v>
      </c>
      <c r="B14292" t="s">
        <v>38836</v>
      </c>
      <c r="C14292" t="s">
        <v>38837</v>
      </c>
      <c r="D14292">
        <v>320.07</v>
      </c>
      <c r="E14292" t="s">
        <v>22</v>
      </c>
      <c r="F14292" s="1">
        <v>45766</v>
      </c>
      <c r="G14292" s="2">
        <v>0.93664351851851857</v>
      </c>
      <c r="H14292" t="s">
        <v>16</v>
      </c>
      <c r="I14292" t="b">
        <v>1</v>
      </c>
      <c r="J14292" t="s">
        <v>93004</v>
      </c>
      <c r="K14292" t="s">
        <v>93005</v>
      </c>
      <c r="L14292" t="s">
        <v>17</v>
      </c>
      <c r="M14292" t="s">
        <v>18</v>
      </c>
      <c r="N14292">
        <v>22</v>
      </c>
      <c r="O14292">
        <v>121</v>
      </c>
      <c r="P14292">
        <v>4292</v>
      </c>
    </row>
    <row r="14293" spans="1:16" x14ac:dyDescent="0.3">
      <c r="A14293" t="s">
        <v>38838</v>
      </c>
      <c r="B14293" t="s">
        <v>23477</v>
      </c>
      <c r="C14293" t="s">
        <v>38839</v>
      </c>
      <c r="D14293">
        <v>2168.65</v>
      </c>
      <c r="E14293" t="s">
        <v>27</v>
      </c>
      <c r="F14293" s="1">
        <v>45766</v>
      </c>
      <c r="G14293" s="2">
        <v>0.9430439814814815</v>
      </c>
      <c r="H14293" t="s">
        <v>16</v>
      </c>
      <c r="I14293" t="b">
        <v>0</v>
      </c>
      <c r="J14293" t="s">
        <v>93004</v>
      </c>
      <c r="K14293" t="s">
        <v>93005</v>
      </c>
      <c r="L14293" t="s">
        <v>23</v>
      </c>
      <c r="M14293" t="s">
        <v>18</v>
      </c>
      <c r="N14293">
        <v>115</v>
      </c>
      <c r="O14293">
        <v>2188</v>
      </c>
      <c r="P14293">
        <v>4109</v>
      </c>
    </row>
    <row r="14294" spans="1:16" x14ac:dyDescent="0.3">
      <c r="A14294" t="s">
        <v>38840</v>
      </c>
      <c r="B14294" t="s">
        <v>32138</v>
      </c>
      <c r="C14294" t="s">
        <v>5854</v>
      </c>
      <c r="D14294">
        <v>3642.88</v>
      </c>
      <c r="E14294" t="s">
        <v>22</v>
      </c>
      <c r="F14294" s="1">
        <v>45766</v>
      </c>
      <c r="G14294" s="2">
        <v>0.95644675925925926</v>
      </c>
      <c r="H14294" t="s">
        <v>16</v>
      </c>
      <c r="I14294" t="b">
        <v>0</v>
      </c>
      <c r="J14294" t="s">
        <v>93008</v>
      </c>
      <c r="K14294" t="s">
        <v>93009</v>
      </c>
      <c r="L14294" t="s">
        <v>17</v>
      </c>
      <c r="M14294" t="s">
        <v>28</v>
      </c>
      <c r="N14294">
        <v>127</v>
      </c>
      <c r="O14294">
        <v>745</v>
      </c>
      <c r="P14294">
        <v>3504</v>
      </c>
    </row>
    <row r="14295" spans="1:16" x14ac:dyDescent="0.3">
      <c r="A14295" t="s">
        <v>38841</v>
      </c>
      <c r="B14295" t="s">
        <v>38842</v>
      </c>
      <c r="C14295" t="s">
        <v>38843</v>
      </c>
      <c r="D14295">
        <v>91.29</v>
      </c>
      <c r="E14295" t="s">
        <v>27</v>
      </c>
      <c r="F14295" s="1">
        <v>45766</v>
      </c>
      <c r="G14295" s="2">
        <v>0.96126157407407409</v>
      </c>
      <c r="H14295" t="s">
        <v>41</v>
      </c>
      <c r="I14295" t="b">
        <v>0</v>
      </c>
      <c r="J14295" t="s">
        <v>93010</v>
      </c>
      <c r="K14295" t="s">
        <v>93011</v>
      </c>
      <c r="L14295" t="s">
        <v>23</v>
      </c>
      <c r="M14295" t="s">
        <v>28</v>
      </c>
      <c r="N14295">
        <v>32</v>
      </c>
      <c r="O14295">
        <v>2899</v>
      </c>
      <c r="P14295">
        <v>4091</v>
      </c>
    </row>
    <row r="14296" spans="1:16" x14ac:dyDescent="0.3">
      <c r="A14296" t="s">
        <v>38844</v>
      </c>
      <c r="B14296" t="s">
        <v>38845</v>
      </c>
      <c r="C14296" t="s">
        <v>38846</v>
      </c>
      <c r="D14296">
        <v>926.65</v>
      </c>
      <c r="E14296" t="s">
        <v>22</v>
      </c>
      <c r="F14296" s="1">
        <v>45766</v>
      </c>
      <c r="G14296" s="2">
        <v>0.9674652777777778</v>
      </c>
      <c r="H14296" t="s">
        <v>16</v>
      </c>
      <c r="I14296" t="b">
        <v>0</v>
      </c>
      <c r="J14296" t="s">
        <v>93012</v>
      </c>
      <c r="K14296" t="s">
        <v>93013</v>
      </c>
      <c r="L14296" t="s">
        <v>23</v>
      </c>
      <c r="M14296" t="s">
        <v>28</v>
      </c>
      <c r="N14296">
        <v>82</v>
      </c>
      <c r="O14296">
        <v>2636</v>
      </c>
      <c r="P14296">
        <v>9639</v>
      </c>
    </row>
    <row r="14297" spans="1:16" x14ac:dyDescent="0.3">
      <c r="A14297" t="s">
        <v>38847</v>
      </c>
      <c r="B14297" t="s">
        <v>24704</v>
      </c>
      <c r="C14297" t="s">
        <v>22241</v>
      </c>
      <c r="D14297">
        <v>4748.9799999999996</v>
      </c>
      <c r="E14297" t="s">
        <v>15</v>
      </c>
      <c r="F14297" s="1">
        <v>45766</v>
      </c>
      <c r="G14297" s="2">
        <v>0.9699768518518519</v>
      </c>
      <c r="H14297" t="s">
        <v>16</v>
      </c>
      <c r="I14297" t="b">
        <v>0</v>
      </c>
      <c r="J14297" t="s">
        <v>93010</v>
      </c>
      <c r="K14297" t="s">
        <v>93011</v>
      </c>
      <c r="L14297" t="s">
        <v>17</v>
      </c>
      <c r="M14297" t="s">
        <v>42</v>
      </c>
      <c r="N14297">
        <v>13</v>
      </c>
      <c r="O14297">
        <v>2246</v>
      </c>
      <c r="P14297">
        <v>7734</v>
      </c>
    </row>
    <row r="14298" spans="1:16" x14ac:dyDescent="0.3">
      <c r="A14298" t="s">
        <v>38848</v>
      </c>
      <c r="B14298" t="s">
        <v>38849</v>
      </c>
      <c r="C14298" t="s">
        <v>26429</v>
      </c>
      <c r="D14298">
        <v>3309.67</v>
      </c>
      <c r="E14298" t="s">
        <v>27</v>
      </c>
      <c r="F14298" s="1">
        <v>45766</v>
      </c>
      <c r="G14298" s="2">
        <v>0.97666666666666668</v>
      </c>
      <c r="H14298" t="s">
        <v>16</v>
      </c>
      <c r="I14298" t="b">
        <v>0</v>
      </c>
      <c r="J14298" t="s">
        <v>93010</v>
      </c>
      <c r="K14298" t="s">
        <v>93011</v>
      </c>
      <c r="L14298" t="s">
        <v>23</v>
      </c>
      <c r="M14298" t="s">
        <v>18</v>
      </c>
      <c r="N14298">
        <v>86</v>
      </c>
      <c r="O14298">
        <v>1529</v>
      </c>
      <c r="P14298">
        <v>6491</v>
      </c>
    </row>
    <row r="14299" spans="1:16" x14ac:dyDescent="0.3">
      <c r="A14299" t="s">
        <v>38850</v>
      </c>
      <c r="B14299" t="s">
        <v>38851</v>
      </c>
      <c r="C14299" t="s">
        <v>38852</v>
      </c>
      <c r="D14299">
        <v>2345.4899999999998</v>
      </c>
      <c r="E14299" t="s">
        <v>15</v>
      </c>
      <c r="F14299" s="1">
        <v>45766</v>
      </c>
      <c r="G14299" s="2">
        <v>0.9770833333333333</v>
      </c>
      <c r="H14299" t="s">
        <v>16</v>
      </c>
      <c r="I14299" t="b">
        <v>0</v>
      </c>
      <c r="J14299" t="s">
        <v>93004</v>
      </c>
      <c r="K14299" t="s">
        <v>93005</v>
      </c>
      <c r="L14299" t="s">
        <v>17</v>
      </c>
      <c r="M14299" t="s">
        <v>18</v>
      </c>
      <c r="N14299">
        <v>15</v>
      </c>
      <c r="O14299">
        <v>1988</v>
      </c>
      <c r="P14299">
        <v>6852</v>
      </c>
    </row>
    <row r="14300" spans="1:16" x14ac:dyDescent="0.3">
      <c r="A14300" t="s">
        <v>38853</v>
      </c>
      <c r="B14300" t="s">
        <v>38854</v>
      </c>
      <c r="C14300" t="s">
        <v>38855</v>
      </c>
      <c r="D14300">
        <v>1738.48</v>
      </c>
      <c r="E14300" t="s">
        <v>22</v>
      </c>
      <c r="F14300" s="1">
        <v>45766</v>
      </c>
      <c r="G14300" s="2">
        <v>0.99934027777777779</v>
      </c>
      <c r="H14300" t="s">
        <v>16</v>
      </c>
      <c r="I14300" t="b">
        <v>0</v>
      </c>
      <c r="J14300" t="s">
        <v>93006</v>
      </c>
      <c r="K14300" t="s">
        <v>93007</v>
      </c>
      <c r="L14300" t="s">
        <v>23</v>
      </c>
      <c r="M14300" t="s">
        <v>28</v>
      </c>
      <c r="N14300">
        <v>136</v>
      </c>
      <c r="O14300">
        <v>1028</v>
      </c>
      <c r="P14300">
        <v>4875</v>
      </c>
    </row>
    <row r="14301" spans="1:16" x14ac:dyDescent="0.3">
      <c r="A14301" t="s">
        <v>38856</v>
      </c>
      <c r="B14301" t="s">
        <v>38857</v>
      </c>
      <c r="C14301" t="s">
        <v>33621</v>
      </c>
      <c r="D14301">
        <v>1478.32</v>
      </c>
      <c r="E14301" t="s">
        <v>22</v>
      </c>
      <c r="F14301" s="1">
        <v>45767</v>
      </c>
      <c r="G14301" s="2">
        <v>4.1666666666666669E-4</v>
      </c>
      <c r="H14301" t="s">
        <v>16</v>
      </c>
      <c r="I14301" t="b">
        <v>1</v>
      </c>
      <c r="J14301" t="s">
        <v>93012</v>
      </c>
      <c r="K14301" t="s">
        <v>93013</v>
      </c>
      <c r="L14301" t="s">
        <v>23</v>
      </c>
      <c r="M14301" t="s">
        <v>28</v>
      </c>
      <c r="N14301">
        <v>7</v>
      </c>
      <c r="O14301">
        <v>2993</v>
      </c>
      <c r="P14301">
        <v>7764</v>
      </c>
    </row>
    <row r="14302" spans="1:16" x14ac:dyDescent="0.3">
      <c r="A14302" t="s">
        <v>38858</v>
      </c>
      <c r="B14302" t="s">
        <v>38859</v>
      </c>
      <c r="C14302" t="s">
        <v>38860</v>
      </c>
      <c r="D14302">
        <v>2084.15</v>
      </c>
      <c r="E14302" t="s">
        <v>27</v>
      </c>
      <c r="F14302" s="1">
        <v>45767</v>
      </c>
      <c r="G14302" s="2">
        <v>3.2986111111111111E-3</v>
      </c>
      <c r="H14302" t="s">
        <v>16</v>
      </c>
      <c r="I14302" t="b">
        <v>0</v>
      </c>
      <c r="J14302" t="s">
        <v>93004</v>
      </c>
      <c r="K14302" t="s">
        <v>93005</v>
      </c>
      <c r="L14302" t="s">
        <v>23</v>
      </c>
      <c r="M14302" t="s">
        <v>42</v>
      </c>
      <c r="N14302">
        <v>51</v>
      </c>
      <c r="O14302">
        <v>2060</v>
      </c>
      <c r="P14302">
        <v>5778</v>
      </c>
    </row>
    <row r="14303" spans="1:16" x14ac:dyDescent="0.3">
      <c r="A14303" t="s">
        <v>38861</v>
      </c>
      <c r="B14303" t="s">
        <v>38862</v>
      </c>
      <c r="C14303" t="s">
        <v>38863</v>
      </c>
      <c r="D14303">
        <v>1324.21</v>
      </c>
      <c r="E14303" t="s">
        <v>22</v>
      </c>
      <c r="F14303" s="1">
        <v>45767</v>
      </c>
      <c r="G14303" s="2">
        <v>1.4317129629629629E-2</v>
      </c>
      <c r="H14303" t="s">
        <v>16</v>
      </c>
      <c r="I14303" t="b">
        <v>0</v>
      </c>
      <c r="J14303" t="s">
        <v>93010</v>
      </c>
      <c r="K14303" t="s">
        <v>93011</v>
      </c>
      <c r="L14303" t="s">
        <v>17</v>
      </c>
      <c r="M14303" t="s">
        <v>18</v>
      </c>
      <c r="N14303">
        <v>146</v>
      </c>
      <c r="O14303">
        <v>1203</v>
      </c>
      <c r="P14303">
        <v>1750</v>
      </c>
    </row>
    <row r="14304" spans="1:16" x14ac:dyDescent="0.3">
      <c r="A14304" t="s">
        <v>38864</v>
      </c>
      <c r="B14304" t="s">
        <v>37730</v>
      </c>
      <c r="C14304" t="s">
        <v>14265</v>
      </c>
      <c r="D14304">
        <v>3477.83</v>
      </c>
      <c r="E14304" t="s">
        <v>15</v>
      </c>
      <c r="F14304" s="1">
        <v>45767</v>
      </c>
      <c r="G14304" s="2">
        <v>4.0972222222222222E-2</v>
      </c>
      <c r="H14304" t="s">
        <v>41</v>
      </c>
      <c r="I14304" t="b">
        <v>0</v>
      </c>
      <c r="J14304" t="s">
        <v>93008</v>
      </c>
      <c r="K14304" t="s">
        <v>93009</v>
      </c>
      <c r="L14304" t="s">
        <v>17</v>
      </c>
      <c r="M14304" t="s">
        <v>18</v>
      </c>
      <c r="N14304">
        <v>67</v>
      </c>
      <c r="O14304">
        <v>1602</v>
      </c>
      <c r="P14304">
        <v>5499</v>
      </c>
    </row>
    <row r="14305" spans="1:16" x14ac:dyDescent="0.3">
      <c r="A14305" t="s">
        <v>38865</v>
      </c>
      <c r="B14305" t="s">
        <v>38866</v>
      </c>
      <c r="C14305" t="s">
        <v>8201</v>
      </c>
      <c r="D14305">
        <v>1392.03</v>
      </c>
      <c r="E14305" t="s">
        <v>22</v>
      </c>
      <c r="F14305" s="1">
        <v>45767</v>
      </c>
      <c r="G14305" s="2">
        <v>4.2453703703703702E-2</v>
      </c>
      <c r="H14305" t="s">
        <v>41</v>
      </c>
      <c r="I14305" t="b">
        <v>0</v>
      </c>
      <c r="J14305" t="s">
        <v>93008</v>
      </c>
      <c r="K14305" t="s">
        <v>93009</v>
      </c>
      <c r="L14305" t="s">
        <v>17</v>
      </c>
      <c r="M14305" t="s">
        <v>42</v>
      </c>
      <c r="N14305">
        <v>65</v>
      </c>
      <c r="O14305">
        <v>487</v>
      </c>
      <c r="P14305">
        <v>8280</v>
      </c>
    </row>
    <row r="14306" spans="1:16" x14ac:dyDescent="0.3">
      <c r="A14306" t="s">
        <v>38867</v>
      </c>
      <c r="B14306" t="s">
        <v>38868</v>
      </c>
      <c r="C14306" t="s">
        <v>38869</v>
      </c>
      <c r="D14306">
        <v>1061.69</v>
      </c>
      <c r="E14306" t="s">
        <v>27</v>
      </c>
      <c r="F14306" s="1">
        <v>45767</v>
      </c>
      <c r="G14306" s="2">
        <v>5.2256944444444446E-2</v>
      </c>
      <c r="H14306" t="s">
        <v>16</v>
      </c>
      <c r="I14306" t="b">
        <v>0</v>
      </c>
      <c r="J14306" t="s">
        <v>93006</v>
      </c>
      <c r="K14306" t="s">
        <v>93007</v>
      </c>
      <c r="L14306" t="s">
        <v>23</v>
      </c>
      <c r="M14306" t="s">
        <v>42</v>
      </c>
      <c r="N14306">
        <v>138</v>
      </c>
      <c r="O14306">
        <v>1346</v>
      </c>
      <c r="P14306">
        <v>8204</v>
      </c>
    </row>
    <row r="14307" spans="1:16" x14ac:dyDescent="0.3">
      <c r="A14307" t="s">
        <v>38870</v>
      </c>
      <c r="B14307" t="s">
        <v>38871</v>
      </c>
      <c r="C14307" t="s">
        <v>21215</v>
      </c>
      <c r="D14307">
        <v>4009.9</v>
      </c>
      <c r="E14307" t="s">
        <v>22</v>
      </c>
      <c r="F14307" s="1">
        <v>45767</v>
      </c>
      <c r="G14307" s="2">
        <v>5.8541666666666665E-2</v>
      </c>
      <c r="H14307" t="s">
        <v>16</v>
      </c>
      <c r="I14307" t="b">
        <v>0</v>
      </c>
      <c r="J14307" t="s">
        <v>93012</v>
      </c>
      <c r="K14307" t="s">
        <v>93013</v>
      </c>
      <c r="L14307" t="s">
        <v>17</v>
      </c>
      <c r="M14307" t="s">
        <v>28</v>
      </c>
      <c r="N14307">
        <v>19</v>
      </c>
      <c r="O14307">
        <v>1135</v>
      </c>
      <c r="P14307">
        <v>5445</v>
      </c>
    </row>
    <row r="14308" spans="1:16" x14ac:dyDescent="0.3">
      <c r="A14308" t="s">
        <v>38872</v>
      </c>
      <c r="B14308" t="s">
        <v>38873</v>
      </c>
      <c r="C14308" t="s">
        <v>38874</v>
      </c>
      <c r="D14308">
        <v>4391.3100000000004</v>
      </c>
      <c r="E14308" t="s">
        <v>27</v>
      </c>
      <c r="F14308" s="1">
        <v>45767</v>
      </c>
      <c r="G14308" s="2">
        <v>6.1539351851851852E-2</v>
      </c>
      <c r="H14308" t="s">
        <v>41</v>
      </c>
      <c r="I14308" t="b">
        <v>0</v>
      </c>
      <c r="J14308" t="s">
        <v>93014</v>
      </c>
      <c r="K14308" t="s">
        <v>93007</v>
      </c>
      <c r="L14308" t="s">
        <v>23</v>
      </c>
      <c r="M14308" t="s">
        <v>28</v>
      </c>
      <c r="N14308">
        <v>98</v>
      </c>
      <c r="O14308">
        <v>215</v>
      </c>
      <c r="P14308">
        <v>1738</v>
      </c>
    </row>
    <row r="14309" spans="1:16" x14ac:dyDescent="0.3">
      <c r="A14309" t="s">
        <v>38875</v>
      </c>
      <c r="B14309" t="s">
        <v>38876</v>
      </c>
      <c r="C14309" t="s">
        <v>22658</v>
      </c>
      <c r="D14309">
        <v>1770.25</v>
      </c>
      <c r="E14309" t="s">
        <v>27</v>
      </c>
      <c r="F14309" s="1">
        <v>45767</v>
      </c>
      <c r="G14309" s="2">
        <v>7.9965277777777774E-2</v>
      </c>
      <c r="H14309" t="s">
        <v>16</v>
      </c>
      <c r="I14309" t="b">
        <v>0</v>
      </c>
      <c r="J14309" t="s">
        <v>93004</v>
      </c>
      <c r="K14309" t="s">
        <v>93005</v>
      </c>
      <c r="L14309" t="s">
        <v>17</v>
      </c>
      <c r="M14309" t="s">
        <v>42</v>
      </c>
      <c r="N14309">
        <v>39</v>
      </c>
      <c r="O14309">
        <v>1415</v>
      </c>
      <c r="P14309">
        <v>5690</v>
      </c>
    </row>
    <row r="14310" spans="1:16" x14ac:dyDescent="0.3">
      <c r="A14310" t="s">
        <v>38877</v>
      </c>
      <c r="B14310" t="s">
        <v>38878</v>
      </c>
      <c r="C14310" t="s">
        <v>22141</v>
      </c>
      <c r="D14310">
        <v>1533.94</v>
      </c>
      <c r="E14310" t="s">
        <v>27</v>
      </c>
      <c r="F14310" s="1">
        <v>45767</v>
      </c>
      <c r="G14310" s="2">
        <v>8.3993055555555557E-2</v>
      </c>
      <c r="H14310" t="s">
        <v>16</v>
      </c>
      <c r="I14310" t="b">
        <v>0</v>
      </c>
      <c r="J14310" t="s">
        <v>93008</v>
      </c>
      <c r="K14310" t="s">
        <v>93009</v>
      </c>
      <c r="L14310" t="s">
        <v>17</v>
      </c>
      <c r="M14310" t="s">
        <v>28</v>
      </c>
      <c r="N14310">
        <v>7</v>
      </c>
      <c r="O14310">
        <v>223</v>
      </c>
      <c r="P14310">
        <v>1661</v>
      </c>
    </row>
    <row r="14311" spans="1:16" x14ac:dyDescent="0.3">
      <c r="A14311" t="s">
        <v>38879</v>
      </c>
      <c r="B14311" t="s">
        <v>38880</v>
      </c>
      <c r="C14311" t="s">
        <v>25823</v>
      </c>
      <c r="D14311">
        <v>1218.2</v>
      </c>
      <c r="E14311" t="s">
        <v>27</v>
      </c>
      <c r="F14311" s="1">
        <v>45767</v>
      </c>
      <c r="G14311" s="2">
        <v>9.2511574074074079E-2</v>
      </c>
      <c r="H14311" t="s">
        <v>16</v>
      </c>
      <c r="I14311" t="b">
        <v>0</v>
      </c>
      <c r="J14311" t="s">
        <v>93012</v>
      </c>
      <c r="K14311" t="s">
        <v>93013</v>
      </c>
      <c r="L14311" t="s">
        <v>17</v>
      </c>
      <c r="M14311" t="s">
        <v>18</v>
      </c>
      <c r="N14311">
        <v>107</v>
      </c>
      <c r="O14311">
        <v>243</v>
      </c>
      <c r="P14311">
        <v>6741</v>
      </c>
    </row>
    <row r="14312" spans="1:16" x14ac:dyDescent="0.3">
      <c r="A14312" t="s">
        <v>38881</v>
      </c>
      <c r="B14312" t="s">
        <v>15753</v>
      </c>
      <c r="C14312" t="s">
        <v>38882</v>
      </c>
      <c r="D14312">
        <v>3803.33</v>
      </c>
      <c r="E14312" t="s">
        <v>27</v>
      </c>
      <c r="F14312" s="1">
        <v>45767</v>
      </c>
      <c r="G14312" s="2">
        <v>0.1003125</v>
      </c>
      <c r="H14312" t="s">
        <v>16</v>
      </c>
      <c r="I14312" t="b">
        <v>0</v>
      </c>
      <c r="J14312" t="s">
        <v>93004</v>
      </c>
      <c r="K14312" t="s">
        <v>93005</v>
      </c>
      <c r="L14312" t="s">
        <v>23</v>
      </c>
      <c r="M14312" t="s">
        <v>28</v>
      </c>
      <c r="N14312">
        <v>104</v>
      </c>
      <c r="O14312">
        <v>2156</v>
      </c>
      <c r="P14312">
        <v>3330</v>
      </c>
    </row>
    <row r="14313" spans="1:16" x14ac:dyDescent="0.3">
      <c r="A14313" t="s">
        <v>38883</v>
      </c>
      <c r="B14313" t="s">
        <v>35626</v>
      </c>
      <c r="C14313" t="s">
        <v>38884</v>
      </c>
      <c r="D14313">
        <v>179.13</v>
      </c>
      <c r="E14313" t="s">
        <v>22</v>
      </c>
      <c r="F14313" s="1">
        <v>45767</v>
      </c>
      <c r="G14313" s="2">
        <v>0.10561342592592593</v>
      </c>
      <c r="H14313" t="s">
        <v>16</v>
      </c>
      <c r="I14313" t="b">
        <v>0</v>
      </c>
      <c r="J14313" t="s">
        <v>93010</v>
      </c>
      <c r="K14313" t="s">
        <v>93011</v>
      </c>
      <c r="L14313" t="s">
        <v>23</v>
      </c>
      <c r="M14313" t="s">
        <v>18</v>
      </c>
      <c r="N14313">
        <v>63</v>
      </c>
      <c r="O14313">
        <v>981</v>
      </c>
      <c r="P14313">
        <v>8328</v>
      </c>
    </row>
    <row r="14314" spans="1:16" x14ac:dyDescent="0.3">
      <c r="A14314" t="s">
        <v>38885</v>
      </c>
      <c r="B14314" t="s">
        <v>38886</v>
      </c>
      <c r="C14314" t="s">
        <v>38887</v>
      </c>
      <c r="D14314">
        <v>3220.67</v>
      </c>
      <c r="E14314" t="s">
        <v>15</v>
      </c>
      <c r="F14314" s="1">
        <v>45767</v>
      </c>
      <c r="G14314" s="2">
        <v>0.11125</v>
      </c>
      <c r="H14314" t="s">
        <v>16</v>
      </c>
      <c r="I14314" t="b">
        <v>0</v>
      </c>
      <c r="J14314" t="s">
        <v>93010</v>
      </c>
      <c r="K14314" t="s">
        <v>93011</v>
      </c>
      <c r="L14314" t="s">
        <v>23</v>
      </c>
      <c r="M14314" t="s">
        <v>28</v>
      </c>
      <c r="N14314">
        <v>15</v>
      </c>
      <c r="O14314">
        <v>822</v>
      </c>
      <c r="P14314">
        <v>7279</v>
      </c>
    </row>
    <row r="14315" spans="1:16" x14ac:dyDescent="0.3">
      <c r="A14315" t="s">
        <v>38888</v>
      </c>
      <c r="B14315" t="s">
        <v>38889</v>
      </c>
      <c r="C14315" t="s">
        <v>38890</v>
      </c>
      <c r="D14315">
        <v>4984.93</v>
      </c>
      <c r="E14315" t="s">
        <v>22</v>
      </c>
      <c r="F14315" s="1">
        <v>45767</v>
      </c>
      <c r="G14315" s="2">
        <v>0.12043981481481482</v>
      </c>
      <c r="H14315" t="s">
        <v>16</v>
      </c>
      <c r="I14315" t="b">
        <v>0</v>
      </c>
      <c r="J14315" t="s">
        <v>93010</v>
      </c>
      <c r="K14315" t="s">
        <v>93011</v>
      </c>
      <c r="L14315" t="s">
        <v>23</v>
      </c>
      <c r="M14315" t="s">
        <v>42</v>
      </c>
      <c r="N14315">
        <v>84</v>
      </c>
      <c r="O14315">
        <v>2940</v>
      </c>
      <c r="P14315">
        <v>3767</v>
      </c>
    </row>
    <row r="14316" spans="1:16" x14ac:dyDescent="0.3">
      <c r="A14316" t="s">
        <v>38891</v>
      </c>
      <c r="B14316" t="s">
        <v>38892</v>
      </c>
      <c r="C14316" t="s">
        <v>38893</v>
      </c>
      <c r="D14316">
        <v>1165.1600000000001</v>
      </c>
      <c r="E14316" t="s">
        <v>22</v>
      </c>
      <c r="F14316" s="1">
        <v>45767</v>
      </c>
      <c r="G14316" s="2">
        <v>0.12457175925925926</v>
      </c>
      <c r="H14316" t="s">
        <v>16</v>
      </c>
      <c r="I14316" t="b">
        <v>0</v>
      </c>
      <c r="J14316" t="s">
        <v>93006</v>
      </c>
      <c r="K14316" t="s">
        <v>93007</v>
      </c>
      <c r="L14316" t="s">
        <v>23</v>
      </c>
      <c r="M14316" t="s">
        <v>18</v>
      </c>
      <c r="N14316">
        <v>11</v>
      </c>
      <c r="O14316">
        <v>1955</v>
      </c>
      <c r="P14316">
        <v>5207</v>
      </c>
    </row>
    <row r="14317" spans="1:16" x14ac:dyDescent="0.3">
      <c r="A14317" t="s">
        <v>38894</v>
      </c>
      <c r="B14317" t="s">
        <v>38895</v>
      </c>
      <c r="C14317" t="s">
        <v>38896</v>
      </c>
      <c r="D14317">
        <v>232.9</v>
      </c>
      <c r="E14317" t="s">
        <v>15</v>
      </c>
      <c r="F14317" s="1">
        <v>45767</v>
      </c>
      <c r="G14317" s="2">
        <v>0.15434027777777778</v>
      </c>
      <c r="H14317" t="s">
        <v>16</v>
      </c>
      <c r="I14317" t="b">
        <v>0</v>
      </c>
      <c r="J14317" t="s">
        <v>93004</v>
      </c>
      <c r="K14317" t="s">
        <v>93005</v>
      </c>
      <c r="L14317" t="s">
        <v>17</v>
      </c>
      <c r="M14317" t="s">
        <v>42</v>
      </c>
      <c r="N14317">
        <v>100</v>
      </c>
      <c r="O14317">
        <v>1684</v>
      </c>
      <c r="P14317">
        <v>5656</v>
      </c>
    </row>
    <row r="14318" spans="1:16" x14ac:dyDescent="0.3">
      <c r="A14318" t="s">
        <v>38897</v>
      </c>
      <c r="B14318" t="s">
        <v>38898</v>
      </c>
      <c r="C14318" t="s">
        <v>38899</v>
      </c>
      <c r="D14318">
        <v>2224.9899999999998</v>
      </c>
      <c r="E14318" t="s">
        <v>27</v>
      </c>
      <c r="F14318" s="1">
        <v>45767</v>
      </c>
      <c r="G14318" s="2">
        <v>0.16818287037037036</v>
      </c>
      <c r="H14318" t="s">
        <v>16</v>
      </c>
      <c r="I14318" t="b">
        <v>0</v>
      </c>
      <c r="J14318" t="s">
        <v>93012</v>
      </c>
      <c r="K14318" t="s">
        <v>93013</v>
      </c>
      <c r="L14318" t="s">
        <v>23</v>
      </c>
      <c r="M14318" t="s">
        <v>28</v>
      </c>
      <c r="N14318">
        <v>81</v>
      </c>
      <c r="O14318">
        <v>1237</v>
      </c>
      <c r="P14318">
        <v>6860</v>
      </c>
    </row>
    <row r="14319" spans="1:16" x14ac:dyDescent="0.3">
      <c r="A14319" t="s">
        <v>38900</v>
      </c>
      <c r="B14319" t="s">
        <v>23521</v>
      </c>
      <c r="C14319" t="s">
        <v>32452</v>
      </c>
      <c r="D14319">
        <v>4914.17</v>
      </c>
      <c r="E14319" t="s">
        <v>22</v>
      </c>
      <c r="F14319" s="1">
        <v>45767</v>
      </c>
      <c r="G14319" s="2">
        <v>0.1696412037037037</v>
      </c>
      <c r="H14319" t="s">
        <v>41</v>
      </c>
      <c r="I14319" t="b">
        <v>0</v>
      </c>
      <c r="J14319" t="s">
        <v>93010</v>
      </c>
      <c r="K14319" t="s">
        <v>93011</v>
      </c>
      <c r="L14319" t="s">
        <v>17</v>
      </c>
      <c r="M14319" t="s">
        <v>18</v>
      </c>
      <c r="N14319">
        <v>40</v>
      </c>
      <c r="O14319">
        <v>2309</v>
      </c>
      <c r="P14319">
        <v>1933</v>
      </c>
    </row>
    <row r="14320" spans="1:16" x14ac:dyDescent="0.3">
      <c r="A14320" t="s">
        <v>38901</v>
      </c>
      <c r="B14320" t="s">
        <v>38902</v>
      </c>
      <c r="C14320" t="s">
        <v>38903</v>
      </c>
      <c r="D14320">
        <v>2382.5300000000002</v>
      </c>
      <c r="E14320" t="s">
        <v>22</v>
      </c>
      <c r="F14320" s="1">
        <v>45767</v>
      </c>
      <c r="G14320" s="2">
        <v>0.17381944444444444</v>
      </c>
      <c r="H14320" t="s">
        <v>16</v>
      </c>
      <c r="I14320" t="b">
        <v>0</v>
      </c>
      <c r="J14320" t="s">
        <v>93008</v>
      </c>
      <c r="K14320" t="s">
        <v>93009</v>
      </c>
      <c r="L14320" t="s">
        <v>23</v>
      </c>
      <c r="M14320" t="s">
        <v>42</v>
      </c>
      <c r="N14320">
        <v>53</v>
      </c>
      <c r="O14320">
        <v>2344</v>
      </c>
      <c r="P14320">
        <v>9601</v>
      </c>
    </row>
    <row r="14321" spans="1:16" x14ac:dyDescent="0.3">
      <c r="A14321" t="s">
        <v>38904</v>
      </c>
      <c r="B14321" t="s">
        <v>38905</v>
      </c>
      <c r="C14321" t="s">
        <v>38906</v>
      </c>
      <c r="D14321">
        <v>2121.34</v>
      </c>
      <c r="E14321" t="s">
        <v>22</v>
      </c>
      <c r="F14321" s="1">
        <v>45767</v>
      </c>
      <c r="G14321" s="2">
        <v>0.17788194444444444</v>
      </c>
      <c r="H14321" t="s">
        <v>16</v>
      </c>
      <c r="I14321" t="b">
        <v>0</v>
      </c>
      <c r="J14321" t="s">
        <v>93006</v>
      </c>
      <c r="K14321" t="s">
        <v>93007</v>
      </c>
      <c r="L14321" t="s">
        <v>17</v>
      </c>
      <c r="M14321" t="s">
        <v>18</v>
      </c>
      <c r="N14321">
        <v>147</v>
      </c>
      <c r="O14321">
        <v>2117</v>
      </c>
      <c r="P14321">
        <v>6872</v>
      </c>
    </row>
    <row r="14322" spans="1:16" x14ac:dyDescent="0.3">
      <c r="A14322" t="s">
        <v>38907</v>
      </c>
      <c r="B14322" t="s">
        <v>38908</v>
      </c>
      <c r="C14322" t="s">
        <v>38909</v>
      </c>
      <c r="D14322">
        <v>881.05</v>
      </c>
      <c r="E14322" t="s">
        <v>22</v>
      </c>
      <c r="F14322" s="1">
        <v>45767</v>
      </c>
      <c r="G14322" s="2">
        <v>0.18292824074074074</v>
      </c>
      <c r="H14322" t="s">
        <v>16</v>
      </c>
      <c r="I14322" t="b">
        <v>1</v>
      </c>
      <c r="J14322" t="s">
        <v>93006</v>
      </c>
      <c r="K14322" t="s">
        <v>93007</v>
      </c>
      <c r="L14322" t="s">
        <v>23</v>
      </c>
      <c r="M14322" t="s">
        <v>28</v>
      </c>
      <c r="N14322">
        <v>24</v>
      </c>
      <c r="O14322">
        <v>2016</v>
      </c>
      <c r="P14322">
        <v>2645</v>
      </c>
    </row>
    <row r="14323" spans="1:16" x14ac:dyDescent="0.3">
      <c r="A14323" t="s">
        <v>38910</v>
      </c>
      <c r="B14323" t="s">
        <v>3411</v>
      </c>
      <c r="C14323" t="s">
        <v>33888</v>
      </c>
      <c r="D14323">
        <v>3266.2</v>
      </c>
      <c r="E14323" t="s">
        <v>27</v>
      </c>
      <c r="F14323" s="1">
        <v>45767</v>
      </c>
      <c r="G14323" s="2">
        <v>0.22275462962962964</v>
      </c>
      <c r="H14323" t="s">
        <v>16</v>
      </c>
      <c r="I14323" t="b">
        <v>0</v>
      </c>
      <c r="J14323" t="s">
        <v>93006</v>
      </c>
      <c r="K14323" t="s">
        <v>93007</v>
      </c>
      <c r="L14323" t="s">
        <v>23</v>
      </c>
      <c r="M14323" t="s">
        <v>28</v>
      </c>
      <c r="N14323">
        <v>133</v>
      </c>
      <c r="O14323">
        <v>220</v>
      </c>
      <c r="P14323">
        <v>9329</v>
      </c>
    </row>
    <row r="14324" spans="1:16" x14ac:dyDescent="0.3">
      <c r="A14324" t="s">
        <v>38911</v>
      </c>
      <c r="B14324" t="s">
        <v>38912</v>
      </c>
      <c r="C14324" t="s">
        <v>33089</v>
      </c>
      <c r="D14324">
        <v>1481.42</v>
      </c>
      <c r="E14324" t="s">
        <v>27</v>
      </c>
      <c r="F14324" s="1">
        <v>45767</v>
      </c>
      <c r="G14324" s="2">
        <v>0.23252314814814815</v>
      </c>
      <c r="H14324" t="s">
        <v>41</v>
      </c>
      <c r="I14324" t="b">
        <v>0</v>
      </c>
      <c r="J14324" t="s">
        <v>93006</v>
      </c>
      <c r="K14324" t="s">
        <v>93007</v>
      </c>
      <c r="L14324" t="s">
        <v>17</v>
      </c>
      <c r="M14324" t="s">
        <v>28</v>
      </c>
      <c r="N14324">
        <v>134</v>
      </c>
      <c r="O14324">
        <v>2825</v>
      </c>
      <c r="P14324">
        <v>3495</v>
      </c>
    </row>
    <row r="14325" spans="1:16" x14ac:dyDescent="0.3">
      <c r="A14325" t="s">
        <v>38913</v>
      </c>
      <c r="B14325" t="s">
        <v>1644</v>
      </c>
      <c r="C14325" t="s">
        <v>13248</v>
      </c>
      <c r="D14325">
        <v>3856.09</v>
      </c>
      <c r="E14325" t="s">
        <v>27</v>
      </c>
      <c r="F14325" s="1">
        <v>45767</v>
      </c>
      <c r="G14325" s="2">
        <v>0.24447916666666666</v>
      </c>
      <c r="H14325" t="s">
        <v>16</v>
      </c>
      <c r="I14325" t="b">
        <v>0</v>
      </c>
      <c r="J14325" t="s">
        <v>93004</v>
      </c>
      <c r="K14325" t="s">
        <v>93005</v>
      </c>
      <c r="L14325" t="s">
        <v>23</v>
      </c>
      <c r="M14325" t="s">
        <v>18</v>
      </c>
      <c r="N14325">
        <v>58</v>
      </c>
      <c r="O14325">
        <v>2573</v>
      </c>
      <c r="P14325">
        <v>4284</v>
      </c>
    </row>
    <row r="14326" spans="1:16" x14ac:dyDescent="0.3">
      <c r="A14326" t="s">
        <v>38914</v>
      </c>
      <c r="B14326" t="s">
        <v>38915</v>
      </c>
      <c r="C14326" t="s">
        <v>36669</v>
      </c>
      <c r="D14326">
        <v>932.12</v>
      </c>
      <c r="E14326" t="s">
        <v>27</v>
      </c>
      <c r="F14326" s="1">
        <v>45767</v>
      </c>
      <c r="G14326" s="2">
        <v>0.2671412037037037</v>
      </c>
      <c r="H14326" t="s">
        <v>16</v>
      </c>
      <c r="I14326" t="b">
        <v>1</v>
      </c>
      <c r="J14326" t="s">
        <v>93008</v>
      </c>
      <c r="K14326" t="s">
        <v>93009</v>
      </c>
      <c r="L14326" t="s">
        <v>17</v>
      </c>
      <c r="M14326" t="s">
        <v>42</v>
      </c>
      <c r="N14326">
        <v>135</v>
      </c>
      <c r="O14326">
        <v>113</v>
      </c>
      <c r="P14326">
        <v>1359</v>
      </c>
    </row>
    <row r="14327" spans="1:16" x14ac:dyDescent="0.3">
      <c r="A14327" t="s">
        <v>38916</v>
      </c>
      <c r="B14327" t="s">
        <v>38917</v>
      </c>
      <c r="C14327" t="s">
        <v>19114</v>
      </c>
      <c r="D14327">
        <v>2059.14</v>
      </c>
      <c r="E14327" t="s">
        <v>22</v>
      </c>
      <c r="F14327" s="1">
        <v>45767</v>
      </c>
      <c r="G14327" s="2">
        <v>0.26785879629629628</v>
      </c>
      <c r="H14327" t="s">
        <v>41</v>
      </c>
      <c r="I14327" t="b">
        <v>0</v>
      </c>
      <c r="J14327" t="s">
        <v>93008</v>
      </c>
      <c r="K14327" t="s">
        <v>93009</v>
      </c>
      <c r="L14327" t="s">
        <v>17</v>
      </c>
      <c r="M14327" t="s">
        <v>28</v>
      </c>
      <c r="N14327">
        <v>109</v>
      </c>
      <c r="O14327">
        <v>2573</v>
      </c>
      <c r="P14327">
        <v>2468</v>
      </c>
    </row>
    <row r="14328" spans="1:16" x14ac:dyDescent="0.3">
      <c r="A14328" t="s">
        <v>38918</v>
      </c>
      <c r="B14328" t="s">
        <v>38919</v>
      </c>
      <c r="C14328" t="s">
        <v>38920</v>
      </c>
      <c r="D14328">
        <v>1315.18</v>
      </c>
      <c r="E14328" t="s">
        <v>22</v>
      </c>
      <c r="F14328" s="1">
        <v>45767</v>
      </c>
      <c r="G14328" s="2">
        <v>0.27337962962962964</v>
      </c>
      <c r="H14328" t="s">
        <v>41</v>
      </c>
      <c r="I14328" t="b">
        <v>0</v>
      </c>
      <c r="J14328" t="s">
        <v>93006</v>
      </c>
      <c r="K14328" t="s">
        <v>93007</v>
      </c>
      <c r="L14328" t="s">
        <v>23</v>
      </c>
      <c r="M14328" t="s">
        <v>28</v>
      </c>
      <c r="N14328">
        <v>70</v>
      </c>
      <c r="O14328">
        <v>2551</v>
      </c>
      <c r="P14328">
        <v>6522</v>
      </c>
    </row>
    <row r="14329" spans="1:16" x14ac:dyDescent="0.3">
      <c r="A14329" t="s">
        <v>38921</v>
      </c>
      <c r="B14329" t="s">
        <v>38922</v>
      </c>
      <c r="C14329" t="s">
        <v>38923</v>
      </c>
      <c r="D14329">
        <v>525.72</v>
      </c>
      <c r="E14329" t="s">
        <v>27</v>
      </c>
      <c r="F14329" s="1">
        <v>45767</v>
      </c>
      <c r="G14329" s="2">
        <v>0.29737268518518517</v>
      </c>
      <c r="H14329" t="s">
        <v>16</v>
      </c>
      <c r="I14329" t="b">
        <v>0</v>
      </c>
      <c r="J14329" t="s">
        <v>93004</v>
      </c>
      <c r="K14329" t="s">
        <v>93005</v>
      </c>
      <c r="L14329" t="s">
        <v>23</v>
      </c>
      <c r="M14329" t="s">
        <v>42</v>
      </c>
      <c r="N14329">
        <v>104</v>
      </c>
      <c r="O14329">
        <v>437</v>
      </c>
      <c r="P14329">
        <v>7641</v>
      </c>
    </row>
    <row r="14330" spans="1:16" x14ac:dyDescent="0.3">
      <c r="A14330" t="s">
        <v>38924</v>
      </c>
      <c r="B14330" t="s">
        <v>35212</v>
      </c>
      <c r="C14330" t="s">
        <v>21569</v>
      </c>
      <c r="D14330">
        <v>4702.2700000000004</v>
      </c>
      <c r="E14330" t="s">
        <v>22</v>
      </c>
      <c r="F14330" s="1">
        <v>45767</v>
      </c>
      <c r="G14330" s="2">
        <v>0.29927083333333332</v>
      </c>
      <c r="H14330" t="s">
        <v>16</v>
      </c>
      <c r="I14330" t="b">
        <v>0</v>
      </c>
      <c r="J14330" t="s">
        <v>93010</v>
      </c>
      <c r="K14330" t="s">
        <v>93011</v>
      </c>
      <c r="L14330" t="s">
        <v>23</v>
      </c>
      <c r="M14330" t="s">
        <v>42</v>
      </c>
      <c r="N14330">
        <v>18</v>
      </c>
      <c r="O14330">
        <v>910</v>
      </c>
      <c r="P14330">
        <v>6230</v>
      </c>
    </row>
    <row r="14331" spans="1:16" x14ac:dyDescent="0.3">
      <c r="A14331" t="s">
        <v>38925</v>
      </c>
      <c r="B14331" t="s">
        <v>21411</v>
      </c>
      <c r="C14331" t="s">
        <v>38926</v>
      </c>
      <c r="D14331">
        <v>1325.9</v>
      </c>
      <c r="E14331" t="s">
        <v>22</v>
      </c>
      <c r="F14331" s="1">
        <v>45767</v>
      </c>
      <c r="G14331" s="2">
        <v>0.30045138888888889</v>
      </c>
      <c r="H14331" t="s">
        <v>16</v>
      </c>
      <c r="I14331" t="b">
        <v>0</v>
      </c>
      <c r="J14331" t="s">
        <v>93008</v>
      </c>
      <c r="K14331" t="s">
        <v>93009</v>
      </c>
      <c r="L14331" t="s">
        <v>23</v>
      </c>
      <c r="M14331" t="s">
        <v>18</v>
      </c>
      <c r="N14331">
        <v>11</v>
      </c>
      <c r="O14331">
        <v>857</v>
      </c>
      <c r="P14331">
        <v>1593</v>
      </c>
    </row>
    <row r="14332" spans="1:16" x14ac:dyDescent="0.3">
      <c r="A14332" t="s">
        <v>38927</v>
      </c>
      <c r="B14332" t="s">
        <v>38928</v>
      </c>
      <c r="C14332" t="s">
        <v>38929</v>
      </c>
      <c r="D14332">
        <v>3970.41</v>
      </c>
      <c r="E14332" t="s">
        <v>27</v>
      </c>
      <c r="F14332" s="1">
        <v>45767</v>
      </c>
      <c r="G14332" s="2">
        <v>0.31894675925925925</v>
      </c>
      <c r="H14332" t="s">
        <v>16</v>
      </c>
      <c r="I14332" t="b">
        <v>0</v>
      </c>
      <c r="J14332" t="s">
        <v>93012</v>
      </c>
      <c r="K14332" t="s">
        <v>93013</v>
      </c>
      <c r="L14332" t="s">
        <v>17</v>
      </c>
      <c r="M14332" t="s">
        <v>18</v>
      </c>
      <c r="N14332">
        <v>83</v>
      </c>
      <c r="O14332">
        <v>2436</v>
      </c>
      <c r="P14332">
        <v>4498</v>
      </c>
    </row>
    <row r="14333" spans="1:16" x14ac:dyDescent="0.3">
      <c r="A14333" t="s">
        <v>38930</v>
      </c>
      <c r="B14333" t="s">
        <v>33479</v>
      </c>
      <c r="C14333" t="s">
        <v>38931</v>
      </c>
      <c r="D14333">
        <v>2966.21</v>
      </c>
      <c r="E14333" t="s">
        <v>15</v>
      </c>
      <c r="F14333" s="1">
        <v>45767</v>
      </c>
      <c r="G14333" s="2">
        <v>0.32090277777777776</v>
      </c>
      <c r="H14333" t="s">
        <v>16</v>
      </c>
      <c r="I14333" t="b">
        <v>0</v>
      </c>
      <c r="J14333" t="s">
        <v>93014</v>
      </c>
      <c r="K14333" t="s">
        <v>93007</v>
      </c>
      <c r="L14333" t="s">
        <v>17</v>
      </c>
      <c r="M14333" t="s">
        <v>28</v>
      </c>
      <c r="N14333">
        <v>59</v>
      </c>
      <c r="O14333">
        <v>518</v>
      </c>
      <c r="P14333">
        <v>6189</v>
      </c>
    </row>
    <row r="14334" spans="1:16" x14ac:dyDescent="0.3">
      <c r="A14334" t="s">
        <v>38932</v>
      </c>
      <c r="B14334" t="s">
        <v>38933</v>
      </c>
      <c r="C14334" t="s">
        <v>20357</v>
      </c>
      <c r="D14334">
        <v>1910.02</v>
      </c>
      <c r="E14334" t="s">
        <v>15</v>
      </c>
      <c r="F14334" s="1">
        <v>45767</v>
      </c>
      <c r="G14334" s="2">
        <v>0.33248842592592592</v>
      </c>
      <c r="H14334" t="s">
        <v>16</v>
      </c>
      <c r="I14334" t="b">
        <v>0</v>
      </c>
      <c r="J14334" t="s">
        <v>93008</v>
      </c>
      <c r="K14334" t="s">
        <v>93009</v>
      </c>
      <c r="L14334" t="s">
        <v>23</v>
      </c>
      <c r="M14334" t="s">
        <v>18</v>
      </c>
      <c r="N14334">
        <v>46</v>
      </c>
      <c r="O14334">
        <v>2095</v>
      </c>
      <c r="P14334">
        <v>6201</v>
      </c>
    </row>
    <row r="14335" spans="1:16" x14ac:dyDescent="0.3">
      <c r="A14335" t="s">
        <v>38934</v>
      </c>
      <c r="B14335" t="s">
        <v>38935</v>
      </c>
      <c r="C14335" t="s">
        <v>38936</v>
      </c>
      <c r="D14335">
        <v>3251.56</v>
      </c>
      <c r="E14335" t="s">
        <v>27</v>
      </c>
      <c r="F14335" s="1">
        <v>45767</v>
      </c>
      <c r="G14335" s="2">
        <v>0.33390046296296294</v>
      </c>
      <c r="H14335" t="s">
        <v>16</v>
      </c>
      <c r="I14335" t="b">
        <v>0</v>
      </c>
      <c r="J14335" t="s">
        <v>93004</v>
      </c>
      <c r="K14335" t="s">
        <v>93005</v>
      </c>
      <c r="L14335" t="s">
        <v>17</v>
      </c>
      <c r="M14335" t="s">
        <v>18</v>
      </c>
      <c r="N14335">
        <v>137</v>
      </c>
      <c r="O14335">
        <v>174</v>
      </c>
      <c r="P14335">
        <v>6849</v>
      </c>
    </row>
    <row r="14336" spans="1:16" x14ac:dyDescent="0.3">
      <c r="A14336" t="s">
        <v>38937</v>
      </c>
      <c r="B14336" t="s">
        <v>21383</v>
      </c>
      <c r="C14336" t="s">
        <v>38938</v>
      </c>
      <c r="D14336">
        <v>3027.29</v>
      </c>
      <c r="E14336" t="s">
        <v>22</v>
      </c>
      <c r="F14336" s="1">
        <v>45767</v>
      </c>
      <c r="G14336" s="2">
        <v>0.33814814814814814</v>
      </c>
      <c r="H14336" t="s">
        <v>16</v>
      </c>
      <c r="I14336" t="b">
        <v>0</v>
      </c>
      <c r="J14336" t="s">
        <v>93010</v>
      </c>
      <c r="K14336" t="s">
        <v>93011</v>
      </c>
      <c r="L14336" t="s">
        <v>17</v>
      </c>
      <c r="M14336" t="s">
        <v>18</v>
      </c>
      <c r="N14336">
        <v>69</v>
      </c>
      <c r="O14336">
        <v>960</v>
      </c>
      <c r="P14336">
        <v>9051</v>
      </c>
    </row>
    <row r="14337" spans="1:16" x14ac:dyDescent="0.3">
      <c r="A14337" t="s">
        <v>38939</v>
      </c>
      <c r="B14337" t="s">
        <v>38940</v>
      </c>
      <c r="C14337" t="s">
        <v>38941</v>
      </c>
      <c r="D14337">
        <v>1848.31</v>
      </c>
      <c r="E14337" t="s">
        <v>22</v>
      </c>
      <c r="F14337" s="1">
        <v>45767</v>
      </c>
      <c r="G14337" s="2">
        <v>0.33862268518518518</v>
      </c>
      <c r="H14337" t="s">
        <v>16</v>
      </c>
      <c r="I14337" t="b">
        <v>0</v>
      </c>
      <c r="J14337" t="s">
        <v>93004</v>
      </c>
      <c r="K14337" t="s">
        <v>93005</v>
      </c>
      <c r="L14337" t="s">
        <v>23</v>
      </c>
      <c r="M14337" t="s">
        <v>28</v>
      </c>
      <c r="N14337">
        <v>34</v>
      </c>
      <c r="O14337">
        <v>2673</v>
      </c>
      <c r="P14337">
        <v>1126</v>
      </c>
    </row>
    <row r="14338" spans="1:16" x14ac:dyDescent="0.3">
      <c r="A14338" t="s">
        <v>38942</v>
      </c>
      <c r="B14338" t="s">
        <v>38943</v>
      </c>
      <c r="C14338" t="s">
        <v>38944</v>
      </c>
      <c r="D14338">
        <v>2786.28</v>
      </c>
      <c r="E14338" t="s">
        <v>27</v>
      </c>
      <c r="F14338" s="1">
        <v>45767</v>
      </c>
      <c r="G14338" s="2">
        <v>0.34399305555555554</v>
      </c>
      <c r="H14338" t="s">
        <v>16</v>
      </c>
      <c r="I14338" t="b">
        <v>0</v>
      </c>
      <c r="J14338" t="s">
        <v>93014</v>
      </c>
      <c r="K14338" t="s">
        <v>93007</v>
      </c>
      <c r="L14338" t="s">
        <v>17</v>
      </c>
      <c r="M14338" t="s">
        <v>42</v>
      </c>
      <c r="N14338">
        <v>124</v>
      </c>
      <c r="O14338">
        <v>410</v>
      </c>
      <c r="P14338">
        <v>4713</v>
      </c>
    </row>
    <row r="14339" spans="1:16" x14ac:dyDescent="0.3">
      <c r="A14339" t="s">
        <v>38945</v>
      </c>
      <c r="B14339" t="s">
        <v>38946</v>
      </c>
      <c r="C14339" t="s">
        <v>38947</v>
      </c>
      <c r="D14339">
        <v>556.66</v>
      </c>
      <c r="E14339" t="s">
        <v>22</v>
      </c>
      <c r="F14339" s="1">
        <v>45767</v>
      </c>
      <c r="G14339" s="2">
        <v>0.34608796296296296</v>
      </c>
      <c r="H14339" t="s">
        <v>16</v>
      </c>
      <c r="I14339" t="b">
        <v>1</v>
      </c>
      <c r="J14339" t="s">
        <v>93012</v>
      </c>
      <c r="K14339" t="s">
        <v>93013</v>
      </c>
      <c r="L14339" t="s">
        <v>23</v>
      </c>
      <c r="M14339" t="s">
        <v>18</v>
      </c>
      <c r="N14339">
        <v>105</v>
      </c>
      <c r="O14339">
        <v>1766</v>
      </c>
      <c r="P14339">
        <v>3806</v>
      </c>
    </row>
    <row r="14340" spans="1:16" x14ac:dyDescent="0.3">
      <c r="A14340" t="s">
        <v>38948</v>
      </c>
      <c r="B14340" t="s">
        <v>38949</v>
      </c>
      <c r="C14340" t="s">
        <v>6251</v>
      </c>
      <c r="D14340">
        <v>912.73</v>
      </c>
      <c r="E14340" t="s">
        <v>15</v>
      </c>
      <c r="F14340" s="1">
        <v>45767</v>
      </c>
      <c r="G14340" s="2">
        <v>0.35399305555555555</v>
      </c>
      <c r="H14340" t="s">
        <v>16</v>
      </c>
      <c r="I14340" t="b">
        <v>0</v>
      </c>
      <c r="J14340" t="s">
        <v>93010</v>
      </c>
      <c r="K14340" t="s">
        <v>93011</v>
      </c>
      <c r="L14340" t="s">
        <v>17</v>
      </c>
      <c r="M14340" t="s">
        <v>42</v>
      </c>
      <c r="N14340">
        <v>43</v>
      </c>
      <c r="O14340">
        <v>2339</v>
      </c>
      <c r="P14340">
        <v>8220</v>
      </c>
    </row>
    <row r="14341" spans="1:16" x14ac:dyDescent="0.3">
      <c r="A14341" t="s">
        <v>38950</v>
      </c>
      <c r="B14341" t="s">
        <v>38951</v>
      </c>
      <c r="C14341" t="s">
        <v>21407</v>
      </c>
      <c r="D14341">
        <v>4611.47</v>
      </c>
      <c r="E14341" t="s">
        <v>22</v>
      </c>
      <c r="F14341" s="1">
        <v>45767</v>
      </c>
      <c r="G14341" s="2">
        <v>0.35929398148148151</v>
      </c>
      <c r="H14341" t="s">
        <v>16</v>
      </c>
      <c r="I14341" t="b">
        <v>0</v>
      </c>
      <c r="J14341" t="s">
        <v>93014</v>
      </c>
      <c r="K14341" t="s">
        <v>93007</v>
      </c>
      <c r="L14341" t="s">
        <v>23</v>
      </c>
      <c r="M14341" t="s">
        <v>42</v>
      </c>
      <c r="N14341">
        <v>140</v>
      </c>
      <c r="O14341">
        <v>2759</v>
      </c>
      <c r="P14341">
        <v>3520</v>
      </c>
    </row>
    <row r="14342" spans="1:16" x14ac:dyDescent="0.3">
      <c r="A14342" t="s">
        <v>38952</v>
      </c>
      <c r="B14342" t="s">
        <v>14117</v>
      </c>
      <c r="C14342" t="s">
        <v>38953</v>
      </c>
      <c r="D14342">
        <v>1775.76</v>
      </c>
      <c r="E14342" t="s">
        <v>22</v>
      </c>
      <c r="F14342" s="1">
        <v>45767</v>
      </c>
      <c r="G14342" s="2">
        <v>0.36122685185185183</v>
      </c>
      <c r="H14342" t="s">
        <v>16</v>
      </c>
      <c r="I14342" t="b">
        <v>1</v>
      </c>
      <c r="J14342" t="s">
        <v>93012</v>
      </c>
      <c r="K14342" t="s">
        <v>93013</v>
      </c>
      <c r="L14342" t="s">
        <v>17</v>
      </c>
      <c r="M14342" t="s">
        <v>28</v>
      </c>
      <c r="N14342">
        <v>7</v>
      </c>
      <c r="O14342">
        <v>1702</v>
      </c>
      <c r="P14342">
        <v>3520</v>
      </c>
    </row>
    <row r="14343" spans="1:16" x14ac:dyDescent="0.3">
      <c r="A14343" t="s">
        <v>38954</v>
      </c>
      <c r="B14343" t="s">
        <v>38955</v>
      </c>
      <c r="C14343" t="s">
        <v>35979</v>
      </c>
      <c r="D14343">
        <v>4589.51</v>
      </c>
      <c r="E14343" t="s">
        <v>22</v>
      </c>
      <c r="F14343" s="1">
        <v>45767</v>
      </c>
      <c r="G14343" s="2">
        <v>0.3616550925925926</v>
      </c>
      <c r="H14343" t="s">
        <v>16</v>
      </c>
      <c r="I14343" t="b">
        <v>0</v>
      </c>
      <c r="J14343" t="s">
        <v>93010</v>
      </c>
      <c r="K14343" t="s">
        <v>93011</v>
      </c>
      <c r="L14343" t="s">
        <v>23</v>
      </c>
      <c r="M14343" t="s">
        <v>42</v>
      </c>
      <c r="N14343">
        <v>145</v>
      </c>
      <c r="O14343">
        <v>1771</v>
      </c>
      <c r="P14343">
        <v>4480</v>
      </c>
    </row>
    <row r="14344" spans="1:16" x14ac:dyDescent="0.3">
      <c r="A14344" t="s">
        <v>38956</v>
      </c>
      <c r="B14344" t="s">
        <v>7553</v>
      </c>
      <c r="C14344" t="s">
        <v>38957</v>
      </c>
      <c r="D14344">
        <v>4365.8999999999996</v>
      </c>
      <c r="E14344" t="s">
        <v>15</v>
      </c>
      <c r="F14344" s="1">
        <v>45767</v>
      </c>
      <c r="G14344" s="2">
        <v>0.37162037037037038</v>
      </c>
      <c r="H14344" t="s">
        <v>16</v>
      </c>
      <c r="I14344" t="b">
        <v>0</v>
      </c>
      <c r="J14344" t="s">
        <v>93006</v>
      </c>
      <c r="K14344" t="s">
        <v>93007</v>
      </c>
      <c r="L14344" t="s">
        <v>23</v>
      </c>
      <c r="M14344" t="s">
        <v>42</v>
      </c>
      <c r="N14344">
        <v>149</v>
      </c>
      <c r="O14344">
        <v>2095</v>
      </c>
      <c r="P14344">
        <v>2567</v>
      </c>
    </row>
    <row r="14345" spans="1:16" x14ac:dyDescent="0.3">
      <c r="A14345" t="s">
        <v>38958</v>
      </c>
      <c r="B14345" t="s">
        <v>30861</v>
      </c>
      <c r="C14345" t="s">
        <v>13545</v>
      </c>
      <c r="D14345">
        <v>2080.09</v>
      </c>
      <c r="E14345" t="s">
        <v>15</v>
      </c>
      <c r="F14345" s="1">
        <v>45767</v>
      </c>
      <c r="G14345" s="2">
        <v>0.37703703703703706</v>
      </c>
      <c r="H14345" t="s">
        <v>16</v>
      </c>
      <c r="I14345" t="b">
        <v>0</v>
      </c>
      <c r="J14345" t="s">
        <v>93012</v>
      </c>
      <c r="K14345" t="s">
        <v>93013</v>
      </c>
      <c r="L14345" t="s">
        <v>23</v>
      </c>
      <c r="M14345" t="s">
        <v>18</v>
      </c>
      <c r="N14345">
        <v>43</v>
      </c>
      <c r="O14345">
        <v>2300</v>
      </c>
      <c r="P14345">
        <v>5732</v>
      </c>
    </row>
    <row r="14346" spans="1:16" x14ac:dyDescent="0.3">
      <c r="A14346" t="s">
        <v>38959</v>
      </c>
      <c r="B14346" t="s">
        <v>29717</v>
      </c>
      <c r="C14346" t="s">
        <v>38960</v>
      </c>
      <c r="D14346">
        <v>3840.56</v>
      </c>
      <c r="E14346" t="s">
        <v>15</v>
      </c>
      <c r="F14346" s="1">
        <v>45767</v>
      </c>
      <c r="G14346" s="2">
        <v>0.3961689814814815</v>
      </c>
      <c r="H14346" t="s">
        <v>16</v>
      </c>
      <c r="I14346" t="b">
        <v>0</v>
      </c>
      <c r="J14346" t="s">
        <v>93014</v>
      </c>
      <c r="K14346" t="s">
        <v>93007</v>
      </c>
      <c r="L14346" t="s">
        <v>17</v>
      </c>
      <c r="M14346" t="s">
        <v>28</v>
      </c>
      <c r="N14346">
        <v>24</v>
      </c>
      <c r="O14346">
        <v>2908</v>
      </c>
      <c r="P14346">
        <v>6151</v>
      </c>
    </row>
    <row r="14347" spans="1:16" x14ac:dyDescent="0.3">
      <c r="A14347" t="s">
        <v>38961</v>
      </c>
      <c r="B14347" t="s">
        <v>37296</v>
      </c>
      <c r="C14347" t="s">
        <v>38962</v>
      </c>
      <c r="D14347">
        <v>359.95</v>
      </c>
      <c r="E14347" t="s">
        <v>27</v>
      </c>
      <c r="F14347" s="1">
        <v>45767</v>
      </c>
      <c r="G14347" s="2">
        <v>0.40053240740740742</v>
      </c>
      <c r="H14347" t="s">
        <v>41</v>
      </c>
      <c r="I14347" t="b">
        <v>0</v>
      </c>
      <c r="J14347" t="s">
        <v>93006</v>
      </c>
      <c r="K14347" t="s">
        <v>93007</v>
      </c>
      <c r="L14347" t="s">
        <v>23</v>
      </c>
      <c r="M14347" t="s">
        <v>28</v>
      </c>
      <c r="N14347">
        <v>78</v>
      </c>
      <c r="O14347">
        <v>2038</v>
      </c>
      <c r="P14347">
        <v>5327</v>
      </c>
    </row>
    <row r="14348" spans="1:16" x14ac:dyDescent="0.3">
      <c r="A14348" t="s">
        <v>38963</v>
      </c>
      <c r="B14348" t="s">
        <v>5170</v>
      </c>
      <c r="C14348" t="s">
        <v>38964</v>
      </c>
      <c r="D14348">
        <v>1860.45</v>
      </c>
      <c r="E14348" t="s">
        <v>27</v>
      </c>
      <c r="F14348" s="1">
        <v>45767</v>
      </c>
      <c r="G14348" s="2">
        <v>0.41077546296296297</v>
      </c>
      <c r="H14348" t="s">
        <v>16</v>
      </c>
      <c r="I14348" t="b">
        <v>0</v>
      </c>
      <c r="J14348" t="s">
        <v>93004</v>
      </c>
      <c r="K14348" t="s">
        <v>93005</v>
      </c>
      <c r="L14348" t="s">
        <v>17</v>
      </c>
      <c r="M14348" t="s">
        <v>42</v>
      </c>
      <c r="N14348">
        <v>114</v>
      </c>
      <c r="O14348">
        <v>1635</v>
      </c>
      <c r="P14348">
        <v>5794</v>
      </c>
    </row>
    <row r="14349" spans="1:16" x14ac:dyDescent="0.3">
      <c r="A14349" t="s">
        <v>38965</v>
      </c>
      <c r="B14349" t="s">
        <v>9708</v>
      </c>
      <c r="C14349" t="s">
        <v>38966</v>
      </c>
      <c r="D14349">
        <v>2669.74</v>
      </c>
      <c r="E14349" t="s">
        <v>22</v>
      </c>
      <c r="F14349" s="1">
        <v>45767</v>
      </c>
      <c r="G14349" s="2">
        <v>0.41587962962962965</v>
      </c>
      <c r="H14349" t="s">
        <v>16</v>
      </c>
      <c r="I14349" t="b">
        <v>1</v>
      </c>
      <c r="J14349" t="s">
        <v>93010</v>
      </c>
      <c r="K14349" t="s">
        <v>93011</v>
      </c>
      <c r="L14349" t="s">
        <v>17</v>
      </c>
      <c r="M14349" t="s">
        <v>18</v>
      </c>
      <c r="N14349">
        <v>15</v>
      </c>
      <c r="O14349">
        <v>1170</v>
      </c>
      <c r="P14349">
        <v>7235</v>
      </c>
    </row>
    <row r="14350" spans="1:16" x14ac:dyDescent="0.3">
      <c r="A14350" t="s">
        <v>38967</v>
      </c>
      <c r="B14350" t="s">
        <v>38968</v>
      </c>
      <c r="C14350" t="s">
        <v>3773</v>
      </c>
      <c r="D14350">
        <v>4488.21</v>
      </c>
      <c r="E14350" t="s">
        <v>15</v>
      </c>
      <c r="F14350" s="1">
        <v>45767</v>
      </c>
      <c r="G14350" s="2">
        <v>0.41983796296296294</v>
      </c>
      <c r="H14350" t="s">
        <v>16</v>
      </c>
      <c r="I14350" t="b">
        <v>0</v>
      </c>
      <c r="J14350" t="s">
        <v>93012</v>
      </c>
      <c r="K14350" t="s">
        <v>93013</v>
      </c>
      <c r="L14350" t="s">
        <v>23</v>
      </c>
      <c r="M14350" t="s">
        <v>18</v>
      </c>
      <c r="N14350">
        <v>111</v>
      </c>
      <c r="O14350">
        <v>817</v>
      </c>
      <c r="P14350">
        <v>8708</v>
      </c>
    </row>
    <row r="14351" spans="1:16" x14ac:dyDescent="0.3">
      <c r="A14351" t="s">
        <v>38969</v>
      </c>
      <c r="B14351" t="s">
        <v>38970</v>
      </c>
      <c r="C14351" t="s">
        <v>25874</v>
      </c>
      <c r="D14351">
        <v>4347.62</v>
      </c>
      <c r="E14351" t="s">
        <v>27</v>
      </c>
      <c r="F14351" s="1">
        <v>45767</v>
      </c>
      <c r="G14351" s="2">
        <v>0.42402777777777778</v>
      </c>
      <c r="H14351" t="s">
        <v>16</v>
      </c>
      <c r="I14351" t="b">
        <v>0</v>
      </c>
      <c r="J14351" t="s">
        <v>93004</v>
      </c>
      <c r="K14351" t="s">
        <v>93005</v>
      </c>
      <c r="L14351" t="s">
        <v>17</v>
      </c>
      <c r="M14351" t="s">
        <v>18</v>
      </c>
      <c r="N14351">
        <v>17</v>
      </c>
      <c r="O14351">
        <v>1254</v>
      </c>
      <c r="P14351">
        <v>4757</v>
      </c>
    </row>
    <row r="14352" spans="1:16" x14ac:dyDescent="0.3">
      <c r="A14352" t="s">
        <v>38971</v>
      </c>
      <c r="B14352" t="s">
        <v>38972</v>
      </c>
      <c r="C14352" t="s">
        <v>38973</v>
      </c>
      <c r="D14352">
        <v>1264.19</v>
      </c>
      <c r="E14352" t="s">
        <v>15</v>
      </c>
      <c r="F14352" s="1">
        <v>45767</v>
      </c>
      <c r="G14352" s="2">
        <v>0.4243865740740741</v>
      </c>
      <c r="H14352" t="s">
        <v>16</v>
      </c>
      <c r="I14352" t="b">
        <v>0</v>
      </c>
      <c r="J14352" t="s">
        <v>93006</v>
      </c>
      <c r="K14352" t="s">
        <v>93007</v>
      </c>
      <c r="L14352" t="s">
        <v>23</v>
      </c>
      <c r="M14352" t="s">
        <v>42</v>
      </c>
      <c r="N14352">
        <v>132</v>
      </c>
      <c r="O14352">
        <v>756</v>
      </c>
      <c r="P14352">
        <v>3404</v>
      </c>
    </row>
    <row r="14353" spans="1:16" x14ac:dyDescent="0.3">
      <c r="A14353" t="s">
        <v>38974</v>
      </c>
      <c r="B14353" t="s">
        <v>38975</v>
      </c>
      <c r="C14353" t="s">
        <v>38976</v>
      </c>
      <c r="D14353">
        <v>4015.38</v>
      </c>
      <c r="E14353" t="s">
        <v>15</v>
      </c>
      <c r="F14353" s="1">
        <v>45767</v>
      </c>
      <c r="G14353" s="2">
        <v>0.43958333333333333</v>
      </c>
      <c r="H14353" t="s">
        <v>16</v>
      </c>
      <c r="I14353" t="b">
        <v>0</v>
      </c>
      <c r="J14353" t="s">
        <v>93012</v>
      </c>
      <c r="K14353" t="s">
        <v>93013</v>
      </c>
      <c r="L14353" t="s">
        <v>17</v>
      </c>
      <c r="M14353" t="s">
        <v>18</v>
      </c>
      <c r="N14353">
        <v>94</v>
      </c>
      <c r="O14353">
        <v>2107</v>
      </c>
      <c r="P14353">
        <v>3146</v>
      </c>
    </row>
    <row r="14354" spans="1:16" x14ac:dyDescent="0.3">
      <c r="A14354" t="s">
        <v>38977</v>
      </c>
      <c r="B14354" t="s">
        <v>38978</v>
      </c>
      <c r="C14354" t="s">
        <v>38979</v>
      </c>
      <c r="D14354">
        <v>2884.73</v>
      </c>
      <c r="E14354" t="s">
        <v>15</v>
      </c>
      <c r="F14354" s="1">
        <v>45767</v>
      </c>
      <c r="G14354" s="2">
        <v>0.44616898148148149</v>
      </c>
      <c r="H14354" t="s">
        <v>41</v>
      </c>
      <c r="I14354" t="b">
        <v>0</v>
      </c>
      <c r="J14354" t="s">
        <v>93006</v>
      </c>
      <c r="K14354" t="s">
        <v>93007</v>
      </c>
      <c r="L14354" t="s">
        <v>17</v>
      </c>
      <c r="M14354" t="s">
        <v>42</v>
      </c>
      <c r="N14354">
        <v>92</v>
      </c>
      <c r="O14354">
        <v>1026</v>
      </c>
      <c r="P14354">
        <v>3783</v>
      </c>
    </row>
    <row r="14355" spans="1:16" x14ac:dyDescent="0.3">
      <c r="A14355" t="s">
        <v>38980</v>
      </c>
      <c r="B14355" t="s">
        <v>6879</v>
      </c>
      <c r="C14355" t="s">
        <v>29387</v>
      </c>
      <c r="D14355">
        <v>936.39</v>
      </c>
      <c r="E14355" t="s">
        <v>22</v>
      </c>
      <c r="F14355" s="1">
        <v>45767</v>
      </c>
      <c r="G14355" s="2">
        <v>0.4579050925925926</v>
      </c>
      <c r="H14355" t="s">
        <v>41</v>
      </c>
      <c r="I14355" t="b">
        <v>0</v>
      </c>
      <c r="J14355" t="s">
        <v>93006</v>
      </c>
      <c r="K14355" t="s">
        <v>93007</v>
      </c>
      <c r="L14355" t="s">
        <v>23</v>
      </c>
      <c r="M14355" t="s">
        <v>18</v>
      </c>
      <c r="N14355">
        <v>86</v>
      </c>
      <c r="O14355">
        <v>1373</v>
      </c>
      <c r="P14355">
        <v>2640</v>
      </c>
    </row>
    <row r="14356" spans="1:16" x14ac:dyDescent="0.3">
      <c r="A14356" t="s">
        <v>38981</v>
      </c>
      <c r="B14356" t="s">
        <v>38982</v>
      </c>
      <c r="C14356" t="s">
        <v>38983</v>
      </c>
      <c r="D14356">
        <v>146.61000000000001</v>
      </c>
      <c r="E14356" t="s">
        <v>22</v>
      </c>
      <c r="F14356" s="1">
        <v>45767</v>
      </c>
      <c r="G14356" s="2">
        <v>0.458125</v>
      </c>
      <c r="H14356" t="s">
        <v>16</v>
      </c>
      <c r="I14356" t="b">
        <v>0</v>
      </c>
      <c r="J14356" t="s">
        <v>93012</v>
      </c>
      <c r="K14356" t="s">
        <v>93013</v>
      </c>
      <c r="L14356" t="s">
        <v>23</v>
      </c>
      <c r="M14356" t="s">
        <v>42</v>
      </c>
      <c r="N14356">
        <v>146</v>
      </c>
      <c r="O14356">
        <v>478</v>
      </c>
      <c r="P14356">
        <v>2409</v>
      </c>
    </row>
    <row r="14357" spans="1:16" x14ac:dyDescent="0.3">
      <c r="A14357" t="s">
        <v>38984</v>
      </c>
      <c r="B14357" t="s">
        <v>38985</v>
      </c>
      <c r="C14357" t="s">
        <v>38986</v>
      </c>
      <c r="D14357">
        <v>1153.45</v>
      </c>
      <c r="E14357" t="s">
        <v>22</v>
      </c>
      <c r="F14357" s="1">
        <v>45767</v>
      </c>
      <c r="G14357" s="2">
        <v>0.46534722222222225</v>
      </c>
      <c r="H14357" t="s">
        <v>41</v>
      </c>
      <c r="I14357" t="b">
        <v>0</v>
      </c>
      <c r="J14357" t="s">
        <v>93008</v>
      </c>
      <c r="K14357" t="s">
        <v>93009</v>
      </c>
      <c r="L14357" t="s">
        <v>23</v>
      </c>
      <c r="M14357" t="s">
        <v>18</v>
      </c>
      <c r="N14357">
        <v>124</v>
      </c>
      <c r="O14357">
        <v>613</v>
      </c>
      <c r="P14357">
        <v>2698</v>
      </c>
    </row>
    <row r="14358" spans="1:16" x14ac:dyDescent="0.3">
      <c r="A14358" t="s">
        <v>38987</v>
      </c>
      <c r="B14358" t="s">
        <v>38988</v>
      </c>
      <c r="C14358" t="s">
        <v>38989</v>
      </c>
      <c r="D14358">
        <v>4253.78</v>
      </c>
      <c r="E14358" t="s">
        <v>27</v>
      </c>
      <c r="F14358" s="1">
        <v>45767</v>
      </c>
      <c r="G14358" s="2">
        <v>0.46811342592592592</v>
      </c>
      <c r="H14358" t="s">
        <v>16</v>
      </c>
      <c r="I14358" t="b">
        <v>0</v>
      </c>
      <c r="J14358" t="s">
        <v>93010</v>
      </c>
      <c r="K14358" t="s">
        <v>93011</v>
      </c>
      <c r="L14358" t="s">
        <v>17</v>
      </c>
      <c r="M14358" t="s">
        <v>28</v>
      </c>
      <c r="N14358">
        <v>112</v>
      </c>
      <c r="O14358">
        <v>797</v>
      </c>
      <c r="P14358">
        <v>7318</v>
      </c>
    </row>
    <row r="14359" spans="1:16" x14ac:dyDescent="0.3">
      <c r="A14359" t="s">
        <v>38990</v>
      </c>
      <c r="B14359" t="s">
        <v>38991</v>
      </c>
      <c r="C14359" t="s">
        <v>3165</v>
      </c>
      <c r="D14359">
        <v>383.54</v>
      </c>
      <c r="E14359" t="s">
        <v>15</v>
      </c>
      <c r="F14359" s="1">
        <v>45767</v>
      </c>
      <c r="G14359" s="2">
        <v>0.46843750000000001</v>
      </c>
      <c r="H14359" t="s">
        <v>16</v>
      </c>
      <c r="I14359" t="b">
        <v>0</v>
      </c>
      <c r="J14359" t="s">
        <v>93014</v>
      </c>
      <c r="K14359" t="s">
        <v>93007</v>
      </c>
      <c r="L14359" t="s">
        <v>23</v>
      </c>
      <c r="M14359" t="s">
        <v>18</v>
      </c>
      <c r="N14359">
        <v>102</v>
      </c>
      <c r="O14359">
        <v>2677</v>
      </c>
      <c r="P14359">
        <v>3931</v>
      </c>
    </row>
    <row r="14360" spans="1:16" x14ac:dyDescent="0.3">
      <c r="A14360" t="s">
        <v>38992</v>
      </c>
      <c r="B14360" t="s">
        <v>25548</v>
      </c>
      <c r="C14360" t="s">
        <v>31954</v>
      </c>
      <c r="D14360">
        <v>177.32</v>
      </c>
      <c r="E14360" t="s">
        <v>22</v>
      </c>
      <c r="F14360" s="1">
        <v>45767</v>
      </c>
      <c r="G14360" s="2">
        <v>0.48013888888888889</v>
      </c>
      <c r="H14360" t="s">
        <v>16</v>
      </c>
      <c r="I14360" t="b">
        <v>0</v>
      </c>
      <c r="J14360" t="s">
        <v>93010</v>
      </c>
      <c r="K14360" t="s">
        <v>93011</v>
      </c>
      <c r="L14360" t="s">
        <v>17</v>
      </c>
      <c r="M14360" t="s">
        <v>28</v>
      </c>
      <c r="N14360">
        <v>6</v>
      </c>
      <c r="O14360">
        <v>372</v>
      </c>
      <c r="P14360">
        <v>5961</v>
      </c>
    </row>
    <row r="14361" spans="1:16" x14ac:dyDescent="0.3">
      <c r="A14361" t="s">
        <v>38993</v>
      </c>
      <c r="B14361" t="s">
        <v>34544</v>
      </c>
      <c r="C14361" t="s">
        <v>38994</v>
      </c>
      <c r="D14361">
        <v>730</v>
      </c>
      <c r="E14361" t="s">
        <v>15</v>
      </c>
      <c r="F14361" s="1">
        <v>45767</v>
      </c>
      <c r="G14361" s="2">
        <v>0.48304398148148148</v>
      </c>
      <c r="H14361" t="s">
        <v>16</v>
      </c>
      <c r="I14361" t="b">
        <v>0</v>
      </c>
      <c r="J14361" t="s">
        <v>93014</v>
      </c>
      <c r="K14361" t="s">
        <v>93007</v>
      </c>
      <c r="L14361" t="s">
        <v>17</v>
      </c>
      <c r="M14361" t="s">
        <v>42</v>
      </c>
      <c r="N14361">
        <v>28</v>
      </c>
      <c r="O14361">
        <v>958</v>
      </c>
      <c r="P14361">
        <v>1224</v>
      </c>
    </row>
    <row r="14362" spans="1:16" x14ac:dyDescent="0.3">
      <c r="A14362" t="s">
        <v>38995</v>
      </c>
      <c r="B14362" t="s">
        <v>38996</v>
      </c>
      <c r="C14362" t="s">
        <v>3263</v>
      </c>
      <c r="D14362">
        <v>3549.85</v>
      </c>
      <c r="E14362" t="s">
        <v>27</v>
      </c>
      <c r="F14362" s="1">
        <v>45767</v>
      </c>
      <c r="G14362" s="2">
        <v>0.4917361111111111</v>
      </c>
      <c r="H14362" t="s">
        <v>16</v>
      </c>
      <c r="I14362" t="b">
        <v>0</v>
      </c>
      <c r="J14362" t="s">
        <v>93008</v>
      </c>
      <c r="K14362" t="s">
        <v>93009</v>
      </c>
      <c r="L14362" t="s">
        <v>23</v>
      </c>
      <c r="M14362" t="s">
        <v>18</v>
      </c>
      <c r="N14362">
        <v>16</v>
      </c>
      <c r="O14362">
        <v>2391</v>
      </c>
      <c r="P14362">
        <v>5901</v>
      </c>
    </row>
    <row r="14363" spans="1:16" x14ac:dyDescent="0.3">
      <c r="A14363" t="s">
        <v>38997</v>
      </c>
      <c r="B14363" t="s">
        <v>38998</v>
      </c>
      <c r="C14363" t="s">
        <v>38999</v>
      </c>
      <c r="D14363">
        <v>4541.3</v>
      </c>
      <c r="E14363" t="s">
        <v>15</v>
      </c>
      <c r="F14363" s="1">
        <v>45767</v>
      </c>
      <c r="G14363" s="2">
        <v>0.50672453703703701</v>
      </c>
      <c r="H14363" t="s">
        <v>16</v>
      </c>
      <c r="I14363" t="b">
        <v>0</v>
      </c>
      <c r="J14363" t="s">
        <v>93004</v>
      </c>
      <c r="K14363" t="s">
        <v>93005</v>
      </c>
      <c r="L14363" t="s">
        <v>17</v>
      </c>
      <c r="M14363" t="s">
        <v>18</v>
      </c>
      <c r="N14363">
        <v>76</v>
      </c>
      <c r="O14363">
        <v>2767</v>
      </c>
      <c r="P14363">
        <v>8216</v>
      </c>
    </row>
    <row r="14364" spans="1:16" x14ac:dyDescent="0.3">
      <c r="A14364" t="s">
        <v>39000</v>
      </c>
      <c r="B14364" t="s">
        <v>39001</v>
      </c>
      <c r="C14364" t="s">
        <v>32017</v>
      </c>
      <c r="D14364">
        <v>1762.74</v>
      </c>
      <c r="E14364" t="s">
        <v>22</v>
      </c>
      <c r="F14364" s="1">
        <v>45767</v>
      </c>
      <c r="G14364" s="2">
        <v>0.51395833333333329</v>
      </c>
      <c r="H14364" t="s">
        <v>16</v>
      </c>
      <c r="I14364" t="b">
        <v>0</v>
      </c>
      <c r="J14364" t="s">
        <v>93010</v>
      </c>
      <c r="K14364" t="s">
        <v>93011</v>
      </c>
      <c r="L14364" t="s">
        <v>17</v>
      </c>
      <c r="M14364" t="s">
        <v>18</v>
      </c>
      <c r="N14364">
        <v>135</v>
      </c>
      <c r="O14364">
        <v>2320</v>
      </c>
      <c r="P14364">
        <v>2791</v>
      </c>
    </row>
    <row r="14365" spans="1:16" x14ac:dyDescent="0.3">
      <c r="A14365" t="s">
        <v>39002</v>
      </c>
      <c r="B14365" t="s">
        <v>19790</v>
      </c>
      <c r="C14365" t="s">
        <v>23776</v>
      </c>
      <c r="D14365">
        <v>3377.2</v>
      </c>
      <c r="E14365" t="s">
        <v>15</v>
      </c>
      <c r="F14365" s="1">
        <v>45767</v>
      </c>
      <c r="G14365" s="2">
        <v>0.515162037037037</v>
      </c>
      <c r="H14365" t="s">
        <v>16</v>
      </c>
      <c r="I14365" t="b">
        <v>0</v>
      </c>
      <c r="J14365" t="s">
        <v>93008</v>
      </c>
      <c r="K14365" t="s">
        <v>93009</v>
      </c>
      <c r="L14365" t="s">
        <v>23</v>
      </c>
      <c r="M14365" t="s">
        <v>18</v>
      </c>
      <c r="N14365">
        <v>76</v>
      </c>
      <c r="O14365">
        <v>1864</v>
      </c>
      <c r="P14365">
        <v>7689</v>
      </c>
    </row>
    <row r="14366" spans="1:16" x14ac:dyDescent="0.3">
      <c r="A14366" t="s">
        <v>39003</v>
      </c>
      <c r="B14366" t="s">
        <v>39004</v>
      </c>
      <c r="C14366" t="s">
        <v>39005</v>
      </c>
      <c r="D14366">
        <v>3732.11</v>
      </c>
      <c r="E14366" t="s">
        <v>22</v>
      </c>
      <c r="F14366" s="1">
        <v>45767</v>
      </c>
      <c r="G14366" s="2">
        <v>0.52295138888888892</v>
      </c>
      <c r="H14366" t="s">
        <v>41</v>
      </c>
      <c r="I14366" t="b">
        <v>0</v>
      </c>
      <c r="J14366" t="s">
        <v>93004</v>
      </c>
      <c r="K14366" t="s">
        <v>93005</v>
      </c>
      <c r="L14366" t="s">
        <v>23</v>
      </c>
      <c r="M14366" t="s">
        <v>28</v>
      </c>
      <c r="N14366">
        <v>119</v>
      </c>
      <c r="O14366">
        <v>79</v>
      </c>
      <c r="P14366">
        <v>2234</v>
      </c>
    </row>
    <row r="14367" spans="1:16" x14ac:dyDescent="0.3">
      <c r="A14367" t="s">
        <v>39006</v>
      </c>
      <c r="B14367" t="s">
        <v>39007</v>
      </c>
      <c r="C14367" t="s">
        <v>39008</v>
      </c>
      <c r="D14367">
        <v>901.81</v>
      </c>
      <c r="E14367" t="s">
        <v>27</v>
      </c>
      <c r="F14367" s="1">
        <v>45767</v>
      </c>
      <c r="G14367" s="2">
        <v>0.52634259259259264</v>
      </c>
      <c r="H14367" t="s">
        <v>41</v>
      </c>
      <c r="I14367" t="b">
        <v>0</v>
      </c>
      <c r="J14367" t="s">
        <v>93004</v>
      </c>
      <c r="K14367" t="s">
        <v>93005</v>
      </c>
      <c r="L14367" t="s">
        <v>23</v>
      </c>
      <c r="M14367" t="s">
        <v>18</v>
      </c>
      <c r="N14367">
        <v>40</v>
      </c>
      <c r="O14367">
        <v>941</v>
      </c>
      <c r="P14367">
        <v>7451</v>
      </c>
    </row>
    <row r="14368" spans="1:16" x14ac:dyDescent="0.3">
      <c r="A14368" t="s">
        <v>39009</v>
      </c>
      <c r="B14368" t="s">
        <v>39010</v>
      </c>
      <c r="C14368" t="s">
        <v>8489</v>
      </c>
      <c r="D14368">
        <v>4024.99</v>
      </c>
      <c r="E14368" t="s">
        <v>27</v>
      </c>
      <c r="F14368" s="1">
        <v>45767</v>
      </c>
      <c r="G14368" s="2">
        <v>0.53057870370370375</v>
      </c>
      <c r="H14368" t="s">
        <v>41</v>
      </c>
      <c r="I14368" t="b">
        <v>0</v>
      </c>
      <c r="J14368" t="s">
        <v>93004</v>
      </c>
      <c r="K14368" t="s">
        <v>93005</v>
      </c>
      <c r="L14368" t="s">
        <v>17</v>
      </c>
      <c r="M14368" t="s">
        <v>18</v>
      </c>
      <c r="N14368">
        <v>111</v>
      </c>
      <c r="O14368">
        <v>1290</v>
      </c>
      <c r="P14368">
        <v>1333</v>
      </c>
    </row>
    <row r="14369" spans="1:16" x14ac:dyDescent="0.3">
      <c r="A14369" t="s">
        <v>39011</v>
      </c>
      <c r="B14369" t="s">
        <v>17905</v>
      </c>
      <c r="C14369" t="s">
        <v>39012</v>
      </c>
      <c r="D14369">
        <v>945.45</v>
      </c>
      <c r="E14369" t="s">
        <v>27</v>
      </c>
      <c r="F14369" s="1">
        <v>45767</v>
      </c>
      <c r="G14369" s="2">
        <v>0.53057870370370375</v>
      </c>
      <c r="H14369" t="s">
        <v>16</v>
      </c>
      <c r="I14369" t="b">
        <v>0</v>
      </c>
      <c r="J14369" t="s">
        <v>93008</v>
      </c>
      <c r="K14369" t="s">
        <v>93009</v>
      </c>
      <c r="L14369" t="s">
        <v>23</v>
      </c>
      <c r="M14369" t="s">
        <v>42</v>
      </c>
      <c r="N14369">
        <v>138</v>
      </c>
      <c r="O14369">
        <v>2724</v>
      </c>
      <c r="P14369">
        <v>8559</v>
      </c>
    </row>
    <row r="14370" spans="1:16" x14ac:dyDescent="0.3">
      <c r="A14370" t="s">
        <v>39013</v>
      </c>
      <c r="B14370" t="s">
        <v>39014</v>
      </c>
      <c r="C14370" t="s">
        <v>39015</v>
      </c>
      <c r="D14370">
        <v>468.62</v>
      </c>
      <c r="E14370" t="s">
        <v>27</v>
      </c>
      <c r="F14370" s="1">
        <v>45767</v>
      </c>
      <c r="G14370" s="2">
        <v>0.53569444444444447</v>
      </c>
      <c r="H14370" t="s">
        <v>16</v>
      </c>
      <c r="I14370" t="b">
        <v>0</v>
      </c>
      <c r="J14370" t="s">
        <v>93006</v>
      </c>
      <c r="K14370" t="s">
        <v>93007</v>
      </c>
      <c r="L14370" t="s">
        <v>17</v>
      </c>
      <c r="M14370" t="s">
        <v>28</v>
      </c>
      <c r="N14370">
        <v>134</v>
      </c>
      <c r="O14370">
        <v>2098</v>
      </c>
      <c r="P14370">
        <v>9267</v>
      </c>
    </row>
    <row r="14371" spans="1:16" x14ac:dyDescent="0.3">
      <c r="A14371" t="s">
        <v>39016</v>
      </c>
      <c r="B14371" t="s">
        <v>39017</v>
      </c>
      <c r="C14371" t="s">
        <v>39018</v>
      </c>
      <c r="D14371">
        <v>80.63</v>
      </c>
      <c r="E14371" t="s">
        <v>15</v>
      </c>
      <c r="F14371" s="1">
        <v>45767</v>
      </c>
      <c r="G14371" s="2">
        <v>0.53674768518518523</v>
      </c>
      <c r="H14371" t="s">
        <v>16</v>
      </c>
      <c r="I14371" t="b">
        <v>0</v>
      </c>
      <c r="J14371" t="s">
        <v>93014</v>
      </c>
      <c r="K14371" t="s">
        <v>93007</v>
      </c>
      <c r="L14371" t="s">
        <v>23</v>
      </c>
      <c r="M14371" t="s">
        <v>18</v>
      </c>
      <c r="N14371">
        <v>62</v>
      </c>
      <c r="O14371">
        <v>882</v>
      </c>
      <c r="P14371">
        <v>3761</v>
      </c>
    </row>
    <row r="14372" spans="1:16" x14ac:dyDescent="0.3">
      <c r="A14372" t="s">
        <v>39019</v>
      </c>
      <c r="B14372" t="s">
        <v>39020</v>
      </c>
      <c r="C14372" t="s">
        <v>38668</v>
      </c>
      <c r="D14372">
        <v>601.99</v>
      </c>
      <c r="E14372" t="s">
        <v>22</v>
      </c>
      <c r="F14372" s="1">
        <v>45767</v>
      </c>
      <c r="G14372" s="2">
        <v>0.5398263888888889</v>
      </c>
      <c r="H14372" t="s">
        <v>41</v>
      </c>
      <c r="I14372" t="b">
        <v>0</v>
      </c>
      <c r="J14372" t="s">
        <v>93012</v>
      </c>
      <c r="K14372" t="s">
        <v>93013</v>
      </c>
      <c r="L14372" t="s">
        <v>23</v>
      </c>
      <c r="M14372" t="s">
        <v>18</v>
      </c>
      <c r="N14372">
        <v>51</v>
      </c>
      <c r="O14372">
        <v>1848</v>
      </c>
      <c r="P14372">
        <v>1308</v>
      </c>
    </row>
    <row r="14373" spans="1:16" x14ac:dyDescent="0.3">
      <c r="A14373" t="s">
        <v>39021</v>
      </c>
      <c r="B14373" t="s">
        <v>39022</v>
      </c>
      <c r="C14373" t="s">
        <v>39023</v>
      </c>
      <c r="D14373">
        <v>1473.13</v>
      </c>
      <c r="E14373" t="s">
        <v>22</v>
      </c>
      <c r="F14373" s="1">
        <v>45767</v>
      </c>
      <c r="G14373" s="2">
        <v>0.54107638888888887</v>
      </c>
      <c r="H14373" t="s">
        <v>16</v>
      </c>
      <c r="I14373" t="b">
        <v>0</v>
      </c>
      <c r="J14373" t="s">
        <v>93010</v>
      </c>
      <c r="K14373" t="s">
        <v>93011</v>
      </c>
      <c r="L14373" t="s">
        <v>23</v>
      </c>
      <c r="M14373" t="s">
        <v>28</v>
      </c>
      <c r="N14373">
        <v>100</v>
      </c>
      <c r="O14373">
        <v>2263</v>
      </c>
      <c r="P14373">
        <v>9650</v>
      </c>
    </row>
    <row r="14374" spans="1:16" x14ac:dyDescent="0.3">
      <c r="A14374" t="s">
        <v>39024</v>
      </c>
      <c r="B14374" t="s">
        <v>39025</v>
      </c>
      <c r="C14374" t="s">
        <v>39026</v>
      </c>
      <c r="D14374">
        <v>4890.1099999999997</v>
      </c>
      <c r="E14374" t="s">
        <v>22</v>
      </c>
      <c r="F14374" s="1">
        <v>45767</v>
      </c>
      <c r="G14374" s="2">
        <v>0.54498842592592589</v>
      </c>
      <c r="H14374" t="s">
        <v>16</v>
      </c>
      <c r="I14374" t="b">
        <v>0</v>
      </c>
      <c r="J14374" t="s">
        <v>93004</v>
      </c>
      <c r="K14374" t="s">
        <v>93005</v>
      </c>
      <c r="L14374" t="s">
        <v>17</v>
      </c>
      <c r="M14374" t="s">
        <v>42</v>
      </c>
      <c r="N14374">
        <v>47</v>
      </c>
      <c r="O14374">
        <v>1389</v>
      </c>
      <c r="P14374">
        <v>2314</v>
      </c>
    </row>
    <row r="14375" spans="1:16" x14ac:dyDescent="0.3">
      <c r="A14375" t="s">
        <v>39027</v>
      </c>
      <c r="B14375" t="s">
        <v>20859</v>
      </c>
      <c r="C14375" t="s">
        <v>39028</v>
      </c>
      <c r="D14375">
        <v>1250.77</v>
      </c>
      <c r="E14375" t="s">
        <v>22</v>
      </c>
      <c r="F14375" s="1">
        <v>45767</v>
      </c>
      <c r="G14375" s="2">
        <v>0.54504629629629631</v>
      </c>
      <c r="H14375" t="s">
        <v>16</v>
      </c>
      <c r="I14375" t="b">
        <v>0</v>
      </c>
      <c r="J14375" t="s">
        <v>93012</v>
      </c>
      <c r="K14375" t="s">
        <v>93013</v>
      </c>
      <c r="L14375" t="s">
        <v>17</v>
      </c>
      <c r="M14375" t="s">
        <v>28</v>
      </c>
      <c r="N14375">
        <v>118</v>
      </c>
      <c r="O14375">
        <v>755</v>
      </c>
      <c r="P14375">
        <v>4763</v>
      </c>
    </row>
    <row r="14376" spans="1:16" x14ac:dyDescent="0.3">
      <c r="A14376" t="s">
        <v>39029</v>
      </c>
      <c r="B14376" t="s">
        <v>35038</v>
      </c>
      <c r="C14376" t="s">
        <v>3495</v>
      </c>
      <c r="D14376">
        <v>1124.07</v>
      </c>
      <c r="E14376" t="s">
        <v>27</v>
      </c>
      <c r="F14376" s="1">
        <v>45767</v>
      </c>
      <c r="G14376" s="2">
        <v>0.54653935185185187</v>
      </c>
      <c r="H14376" t="s">
        <v>16</v>
      </c>
      <c r="I14376" t="b">
        <v>1</v>
      </c>
      <c r="J14376" t="s">
        <v>93004</v>
      </c>
      <c r="K14376" t="s">
        <v>93005</v>
      </c>
      <c r="L14376" t="s">
        <v>23</v>
      </c>
      <c r="M14376" t="s">
        <v>28</v>
      </c>
      <c r="N14376">
        <v>21</v>
      </c>
      <c r="O14376">
        <v>1087</v>
      </c>
      <c r="P14376">
        <v>8686</v>
      </c>
    </row>
    <row r="14377" spans="1:16" x14ac:dyDescent="0.3">
      <c r="A14377" t="s">
        <v>39030</v>
      </c>
      <c r="B14377" t="s">
        <v>39031</v>
      </c>
      <c r="C14377" t="s">
        <v>39032</v>
      </c>
      <c r="D14377">
        <v>3191.05</v>
      </c>
      <c r="E14377" t="s">
        <v>22</v>
      </c>
      <c r="F14377" s="1">
        <v>45767</v>
      </c>
      <c r="G14377" s="2">
        <v>0.55266203703703709</v>
      </c>
      <c r="H14377" t="s">
        <v>16</v>
      </c>
      <c r="I14377" t="b">
        <v>0</v>
      </c>
      <c r="J14377" t="s">
        <v>93004</v>
      </c>
      <c r="K14377" t="s">
        <v>93005</v>
      </c>
      <c r="L14377" t="s">
        <v>17</v>
      </c>
      <c r="M14377" t="s">
        <v>42</v>
      </c>
      <c r="N14377">
        <v>96</v>
      </c>
      <c r="O14377">
        <v>1588</v>
      </c>
      <c r="P14377">
        <v>5807</v>
      </c>
    </row>
    <row r="14378" spans="1:16" x14ac:dyDescent="0.3">
      <c r="A14378" t="s">
        <v>39033</v>
      </c>
      <c r="B14378" t="s">
        <v>10389</v>
      </c>
      <c r="C14378" t="s">
        <v>39034</v>
      </c>
      <c r="D14378">
        <v>3347.87</v>
      </c>
      <c r="E14378" t="s">
        <v>15</v>
      </c>
      <c r="F14378" s="1">
        <v>45767</v>
      </c>
      <c r="G14378" s="2">
        <v>0.5534606481481481</v>
      </c>
      <c r="H14378" t="s">
        <v>16</v>
      </c>
      <c r="I14378" t="b">
        <v>0</v>
      </c>
      <c r="J14378" t="s">
        <v>93012</v>
      </c>
      <c r="K14378" t="s">
        <v>93013</v>
      </c>
      <c r="L14378" t="s">
        <v>17</v>
      </c>
      <c r="M14378" t="s">
        <v>28</v>
      </c>
      <c r="N14378">
        <v>81</v>
      </c>
      <c r="O14378">
        <v>2532</v>
      </c>
      <c r="P14378">
        <v>4437</v>
      </c>
    </row>
    <row r="14379" spans="1:16" x14ac:dyDescent="0.3">
      <c r="A14379" t="s">
        <v>39035</v>
      </c>
      <c r="B14379" t="s">
        <v>11260</v>
      </c>
      <c r="C14379" t="s">
        <v>39036</v>
      </c>
      <c r="D14379">
        <v>4608.4399999999996</v>
      </c>
      <c r="E14379" t="s">
        <v>27</v>
      </c>
      <c r="F14379" s="1">
        <v>45767</v>
      </c>
      <c r="G14379" s="2">
        <v>0.55718749999999995</v>
      </c>
      <c r="H14379" t="s">
        <v>16</v>
      </c>
      <c r="I14379" t="b">
        <v>0</v>
      </c>
      <c r="J14379" t="s">
        <v>93008</v>
      </c>
      <c r="K14379" t="s">
        <v>93009</v>
      </c>
      <c r="L14379" t="s">
        <v>23</v>
      </c>
      <c r="M14379" t="s">
        <v>18</v>
      </c>
      <c r="N14379">
        <v>113</v>
      </c>
      <c r="O14379">
        <v>157</v>
      </c>
      <c r="P14379">
        <v>5693</v>
      </c>
    </row>
    <row r="14380" spans="1:16" x14ac:dyDescent="0.3">
      <c r="A14380" t="s">
        <v>39037</v>
      </c>
      <c r="B14380" t="s">
        <v>39038</v>
      </c>
      <c r="C14380" t="s">
        <v>28740</v>
      </c>
      <c r="D14380">
        <v>3337.74</v>
      </c>
      <c r="E14380" t="s">
        <v>22</v>
      </c>
      <c r="F14380" s="1">
        <v>45767</v>
      </c>
      <c r="G14380" s="2">
        <v>0.55905092592592598</v>
      </c>
      <c r="H14380" t="s">
        <v>16</v>
      </c>
      <c r="I14380" t="b">
        <v>0</v>
      </c>
      <c r="J14380" t="s">
        <v>93014</v>
      </c>
      <c r="K14380" t="s">
        <v>93007</v>
      </c>
      <c r="L14380" t="s">
        <v>23</v>
      </c>
      <c r="M14380" t="s">
        <v>28</v>
      </c>
      <c r="N14380">
        <v>43</v>
      </c>
      <c r="O14380">
        <v>1700</v>
      </c>
      <c r="P14380">
        <v>8895</v>
      </c>
    </row>
    <row r="14381" spans="1:16" x14ac:dyDescent="0.3">
      <c r="A14381" t="s">
        <v>39039</v>
      </c>
      <c r="B14381" t="s">
        <v>39040</v>
      </c>
      <c r="C14381" t="s">
        <v>39041</v>
      </c>
      <c r="D14381">
        <v>2749.59</v>
      </c>
      <c r="E14381" t="s">
        <v>22</v>
      </c>
      <c r="F14381" s="1">
        <v>45767</v>
      </c>
      <c r="G14381" s="2">
        <v>0.56240740740740736</v>
      </c>
      <c r="H14381" t="s">
        <v>16</v>
      </c>
      <c r="I14381" t="b">
        <v>0</v>
      </c>
      <c r="J14381" t="s">
        <v>93012</v>
      </c>
      <c r="K14381" t="s">
        <v>93013</v>
      </c>
      <c r="L14381" t="s">
        <v>17</v>
      </c>
      <c r="M14381" t="s">
        <v>18</v>
      </c>
      <c r="N14381">
        <v>121</v>
      </c>
      <c r="O14381">
        <v>1834</v>
      </c>
      <c r="P14381">
        <v>2364</v>
      </c>
    </row>
    <row r="14382" spans="1:16" x14ac:dyDescent="0.3">
      <c r="A14382" t="s">
        <v>39042</v>
      </c>
      <c r="B14382" t="s">
        <v>39043</v>
      </c>
      <c r="C14382" t="s">
        <v>39044</v>
      </c>
      <c r="D14382">
        <v>1218.98</v>
      </c>
      <c r="E14382" t="s">
        <v>15</v>
      </c>
      <c r="F14382" s="1">
        <v>45767</v>
      </c>
      <c r="G14382" s="2">
        <v>0.57069444444444439</v>
      </c>
      <c r="H14382" t="s">
        <v>41</v>
      </c>
      <c r="I14382" t="b">
        <v>0</v>
      </c>
      <c r="J14382" t="s">
        <v>93008</v>
      </c>
      <c r="K14382" t="s">
        <v>93009</v>
      </c>
      <c r="L14382" t="s">
        <v>17</v>
      </c>
      <c r="M14382" t="s">
        <v>42</v>
      </c>
      <c r="N14382">
        <v>39</v>
      </c>
      <c r="O14382">
        <v>827</v>
      </c>
      <c r="P14382">
        <v>6975</v>
      </c>
    </row>
    <row r="14383" spans="1:16" x14ac:dyDescent="0.3">
      <c r="A14383" t="s">
        <v>39045</v>
      </c>
      <c r="B14383" t="s">
        <v>39046</v>
      </c>
      <c r="C14383" t="s">
        <v>39047</v>
      </c>
      <c r="D14383">
        <v>3953.23</v>
      </c>
      <c r="E14383" t="s">
        <v>22</v>
      </c>
      <c r="F14383" s="1">
        <v>45767</v>
      </c>
      <c r="G14383" s="2">
        <v>0.58072916666666663</v>
      </c>
      <c r="H14383" t="s">
        <v>41</v>
      </c>
      <c r="I14383" t="b">
        <v>0</v>
      </c>
      <c r="J14383" t="s">
        <v>93010</v>
      </c>
      <c r="K14383" t="s">
        <v>93011</v>
      </c>
      <c r="L14383" t="s">
        <v>17</v>
      </c>
      <c r="M14383" t="s">
        <v>28</v>
      </c>
      <c r="N14383">
        <v>76</v>
      </c>
      <c r="O14383">
        <v>2074</v>
      </c>
      <c r="P14383">
        <v>3557</v>
      </c>
    </row>
    <row r="14384" spans="1:16" x14ac:dyDescent="0.3">
      <c r="A14384" t="s">
        <v>39048</v>
      </c>
      <c r="B14384" t="s">
        <v>39049</v>
      </c>
      <c r="C14384" t="s">
        <v>26415</v>
      </c>
      <c r="D14384">
        <v>1663.69</v>
      </c>
      <c r="E14384" t="s">
        <v>15</v>
      </c>
      <c r="F14384" s="1">
        <v>45767</v>
      </c>
      <c r="G14384" s="2">
        <v>0.58410879629629631</v>
      </c>
      <c r="H14384" t="s">
        <v>16</v>
      </c>
      <c r="I14384" t="b">
        <v>1</v>
      </c>
      <c r="J14384" t="s">
        <v>93014</v>
      </c>
      <c r="K14384" t="s">
        <v>93007</v>
      </c>
      <c r="L14384" t="s">
        <v>23</v>
      </c>
      <c r="M14384" t="s">
        <v>18</v>
      </c>
      <c r="N14384">
        <v>109</v>
      </c>
      <c r="O14384">
        <v>319</v>
      </c>
      <c r="P14384">
        <v>1305</v>
      </c>
    </row>
    <row r="14385" spans="1:16" x14ac:dyDescent="0.3">
      <c r="A14385" t="s">
        <v>39050</v>
      </c>
      <c r="B14385" t="s">
        <v>39051</v>
      </c>
      <c r="C14385" t="s">
        <v>39052</v>
      </c>
      <c r="D14385">
        <v>409.6</v>
      </c>
      <c r="E14385" t="s">
        <v>22</v>
      </c>
      <c r="F14385" s="1">
        <v>45767</v>
      </c>
      <c r="G14385" s="2">
        <v>0.585474537037037</v>
      </c>
      <c r="H14385" t="s">
        <v>16</v>
      </c>
      <c r="I14385" t="b">
        <v>0</v>
      </c>
      <c r="J14385" t="s">
        <v>93012</v>
      </c>
      <c r="K14385" t="s">
        <v>93013</v>
      </c>
      <c r="L14385" t="s">
        <v>23</v>
      </c>
      <c r="M14385" t="s">
        <v>18</v>
      </c>
      <c r="N14385">
        <v>116</v>
      </c>
      <c r="O14385">
        <v>1859</v>
      </c>
      <c r="P14385">
        <v>8713</v>
      </c>
    </row>
    <row r="14386" spans="1:16" x14ac:dyDescent="0.3">
      <c r="A14386" t="s">
        <v>39053</v>
      </c>
      <c r="B14386" t="s">
        <v>39054</v>
      </c>
      <c r="C14386" t="s">
        <v>12703</v>
      </c>
      <c r="D14386">
        <v>495.5</v>
      </c>
      <c r="E14386" t="s">
        <v>27</v>
      </c>
      <c r="F14386" s="1">
        <v>45767</v>
      </c>
      <c r="G14386" s="2">
        <v>0.58737268518518515</v>
      </c>
      <c r="H14386" t="s">
        <v>16</v>
      </c>
      <c r="I14386" t="b">
        <v>0</v>
      </c>
      <c r="J14386" t="s">
        <v>93006</v>
      </c>
      <c r="K14386" t="s">
        <v>93007</v>
      </c>
      <c r="L14386" t="s">
        <v>23</v>
      </c>
      <c r="M14386" t="s">
        <v>42</v>
      </c>
      <c r="N14386">
        <v>113</v>
      </c>
      <c r="O14386">
        <v>1757</v>
      </c>
      <c r="P14386">
        <v>8903</v>
      </c>
    </row>
    <row r="14387" spans="1:16" x14ac:dyDescent="0.3">
      <c r="A14387" t="s">
        <v>39055</v>
      </c>
      <c r="B14387" t="s">
        <v>39056</v>
      </c>
      <c r="C14387" t="s">
        <v>39057</v>
      </c>
      <c r="D14387">
        <v>2538.0100000000002</v>
      </c>
      <c r="E14387" t="s">
        <v>15</v>
      </c>
      <c r="F14387" s="1">
        <v>45767</v>
      </c>
      <c r="G14387" s="2">
        <v>0.59052083333333338</v>
      </c>
      <c r="H14387" t="s">
        <v>41</v>
      </c>
      <c r="I14387" t="b">
        <v>0</v>
      </c>
      <c r="J14387" t="s">
        <v>93014</v>
      </c>
      <c r="K14387" t="s">
        <v>93007</v>
      </c>
      <c r="L14387" t="s">
        <v>17</v>
      </c>
      <c r="M14387" t="s">
        <v>42</v>
      </c>
      <c r="N14387">
        <v>128</v>
      </c>
      <c r="O14387">
        <v>2077</v>
      </c>
      <c r="P14387">
        <v>1423</v>
      </c>
    </row>
    <row r="14388" spans="1:16" x14ac:dyDescent="0.3">
      <c r="A14388" t="s">
        <v>39058</v>
      </c>
      <c r="B14388" t="s">
        <v>39059</v>
      </c>
      <c r="C14388" t="s">
        <v>39060</v>
      </c>
      <c r="D14388">
        <v>1292.58</v>
      </c>
      <c r="E14388" t="s">
        <v>15</v>
      </c>
      <c r="F14388" s="1">
        <v>45767</v>
      </c>
      <c r="G14388" s="2">
        <v>0.59299768518518514</v>
      </c>
      <c r="H14388" t="s">
        <v>41</v>
      </c>
      <c r="I14388" t="b">
        <v>0</v>
      </c>
      <c r="J14388" t="s">
        <v>93010</v>
      </c>
      <c r="K14388" t="s">
        <v>93011</v>
      </c>
      <c r="L14388" t="s">
        <v>17</v>
      </c>
      <c r="M14388" t="s">
        <v>42</v>
      </c>
      <c r="N14388">
        <v>88</v>
      </c>
      <c r="O14388">
        <v>2942</v>
      </c>
      <c r="P14388">
        <v>5483</v>
      </c>
    </row>
    <row r="14389" spans="1:16" x14ac:dyDescent="0.3">
      <c r="A14389" t="s">
        <v>39061</v>
      </c>
      <c r="B14389" t="s">
        <v>31932</v>
      </c>
      <c r="C14389" t="s">
        <v>39062</v>
      </c>
      <c r="D14389">
        <v>3347.83</v>
      </c>
      <c r="E14389" t="s">
        <v>15</v>
      </c>
      <c r="F14389" s="1">
        <v>45767</v>
      </c>
      <c r="G14389" s="2">
        <v>0.59348379629629633</v>
      </c>
      <c r="H14389" t="s">
        <v>16</v>
      </c>
      <c r="I14389" t="b">
        <v>0</v>
      </c>
      <c r="J14389" t="s">
        <v>93004</v>
      </c>
      <c r="K14389" t="s">
        <v>93005</v>
      </c>
      <c r="L14389" t="s">
        <v>23</v>
      </c>
      <c r="M14389" t="s">
        <v>28</v>
      </c>
      <c r="N14389">
        <v>94</v>
      </c>
      <c r="O14389">
        <v>1762</v>
      </c>
      <c r="P14389">
        <v>5220</v>
      </c>
    </row>
    <row r="14390" spans="1:16" x14ac:dyDescent="0.3">
      <c r="A14390" t="s">
        <v>39063</v>
      </c>
      <c r="B14390" t="s">
        <v>23272</v>
      </c>
      <c r="C14390" t="s">
        <v>31176</v>
      </c>
      <c r="D14390">
        <v>1690.24</v>
      </c>
      <c r="E14390" t="s">
        <v>22</v>
      </c>
      <c r="F14390" s="1">
        <v>45767</v>
      </c>
      <c r="G14390" s="2">
        <v>0.59684027777777782</v>
      </c>
      <c r="H14390" t="s">
        <v>16</v>
      </c>
      <c r="I14390" t="b">
        <v>0</v>
      </c>
      <c r="J14390" t="s">
        <v>93006</v>
      </c>
      <c r="K14390" t="s">
        <v>93007</v>
      </c>
      <c r="L14390" t="s">
        <v>23</v>
      </c>
      <c r="M14390" t="s">
        <v>18</v>
      </c>
      <c r="N14390">
        <v>41</v>
      </c>
      <c r="O14390">
        <v>2338</v>
      </c>
      <c r="P14390">
        <v>2740</v>
      </c>
    </row>
    <row r="14391" spans="1:16" x14ac:dyDescent="0.3">
      <c r="A14391" t="s">
        <v>39064</v>
      </c>
      <c r="B14391" t="s">
        <v>13903</v>
      </c>
      <c r="C14391" t="s">
        <v>39065</v>
      </c>
      <c r="D14391">
        <v>2654.61</v>
      </c>
      <c r="E14391" t="s">
        <v>22</v>
      </c>
      <c r="F14391" s="1">
        <v>45767</v>
      </c>
      <c r="G14391" s="2">
        <v>0.59879629629629627</v>
      </c>
      <c r="H14391" t="s">
        <v>16</v>
      </c>
      <c r="I14391" t="b">
        <v>0</v>
      </c>
      <c r="J14391" t="s">
        <v>93004</v>
      </c>
      <c r="K14391" t="s">
        <v>93005</v>
      </c>
      <c r="L14391" t="s">
        <v>17</v>
      </c>
      <c r="M14391" t="s">
        <v>42</v>
      </c>
      <c r="N14391">
        <v>127</v>
      </c>
      <c r="O14391">
        <v>1862</v>
      </c>
      <c r="P14391">
        <v>3313</v>
      </c>
    </row>
    <row r="14392" spans="1:16" x14ac:dyDescent="0.3">
      <c r="A14392" t="s">
        <v>39066</v>
      </c>
      <c r="B14392" t="s">
        <v>10933</v>
      </c>
      <c r="C14392" t="s">
        <v>39067</v>
      </c>
      <c r="D14392">
        <v>3563.94</v>
      </c>
      <c r="E14392" t="s">
        <v>27</v>
      </c>
      <c r="F14392" s="1">
        <v>45767</v>
      </c>
      <c r="G14392" s="2">
        <v>0.60048611111111116</v>
      </c>
      <c r="H14392" t="s">
        <v>41</v>
      </c>
      <c r="I14392" t="b">
        <v>0</v>
      </c>
      <c r="J14392" t="s">
        <v>93004</v>
      </c>
      <c r="K14392" t="s">
        <v>93005</v>
      </c>
      <c r="L14392" t="s">
        <v>23</v>
      </c>
      <c r="M14392" t="s">
        <v>18</v>
      </c>
      <c r="N14392">
        <v>104</v>
      </c>
      <c r="O14392">
        <v>2953</v>
      </c>
      <c r="P14392">
        <v>6218</v>
      </c>
    </row>
    <row r="14393" spans="1:16" x14ac:dyDescent="0.3">
      <c r="A14393" t="s">
        <v>39068</v>
      </c>
      <c r="B14393" t="s">
        <v>39069</v>
      </c>
      <c r="C14393" t="s">
        <v>39070</v>
      </c>
      <c r="D14393">
        <v>3617.62</v>
      </c>
      <c r="E14393" t="s">
        <v>15</v>
      </c>
      <c r="F14393" s="1">
        <v>45767</v>
      </c>
      <c r="G14393" s="2">
        <v>0.60422453703703705</v>
      </c>
      <c r="H14393" t="s">
        <v>16</v>
      </c>
      <c r="I14393" t="b">
        <v>0</v>
      </c>
      <c r="J14393" t="s">
        <v>93014</v>
      </c>
      <c r="K14393" t="s">
        <v>93007</v>
      </c>
      <c r="L14393" t="s">
        <v>23</v>
      </c>
      <c r="M14393" t="s">
        <v>18</v>
      </c>
      <c r="N14393">
        <v>49</v>
      </c>
      <c r="O14393">
        <v>2373</v>
      </c>
      <c r="P14393">
        <v>4331</v>
      </c>
    </row>
    <row r="14394" spans="1:16" x14ac:dyDescent="0.3">
      <c r="A14394" t="s">
        <v>39071</v>
      </c>
      <c r="B14394" t="s">
        <v>39072</v>
      </c>
      <c r="C14394" t="s">
        <v>39073</v>
      </c>
      <c r="D14394">
        <v>1108.9000000000001</v>
      </c>
      <c r="E14394" t="s">
        <v>15</v>
      </c>
      <c r="F14394" s="1">
        <v>45767</v>
      </c>
      <c r="G14394" s="2">
        <v>0.60909722222222218</v>
      </c>
      <c r="H14394" t="s">
        <v>16</v>
      </c>
      <c r="I14394" t="b">
        <v>0</v>
      </c>
      <c r="J14394" t="s">
        <v>93012</v>
      </c>
      <c r="K14394" t="s">
        <v>93013</v>
      </c>
      <c r="L14394" t="s">
        <v>23</v>
      </c>
      <c r="M14394" t="s">
        <v>42</v>
      </c>
      <c r="N14394">
        <v>129</v>
      </c>
      <c r="O14394">
        <v>2670</v>
      </c>
      <c r="P14394">
        <v>9994</v>
      </c>
    </row>
    <row r="14395" spans="1:16" x14ac:dyDescent="0.3">
      <c r="A14395" t="s">
        <v>39074</v>
      </c>
      <c r="B14395" t="s">
        <v>39075</v>
      </c>
      <c r="C14395" t="s">
        <v>39076</v>
      </c>
      <c r="D14395">
        <v>3964.74</v>
      </c>
      <c r="E14395" t="s">
        <v>27</v>
      </c>
      <c r="F14395" s="1">
        <v>45767</v>
      </c>
      <c r="G14395" s="2">
        <v>0.62126157407407412</v>
      </c>
      <c r="H14395" t="s">
        <v>16</v>
      </c>
      <c r="I14395" t="b">
        <v>1</v>
      </c>
      <c r="J14395" t="s">
        <v>93014</v>
      </c>
      <c r="K14395" t="s">
        <v>93007</v>
      </c>
      <c r="L14395" t="s">
        <v>17</v>
      </c>
      <c r="M14395" t="s">
        <v>18</v>
      </c>
      <c r="N14395">
        <v>42</v>
      </c>
      <c r="O14395">
        <v>2087</v>
      </c>
      <c r="P14395">
        <v>9056</v>
      </c>
    </row>
    <row r="14396" spans="1:16" x14ac:dyDescent="0.3">
      <c r="A14396" t="s">
        <v>39077</v>
      </c>
      <c r="B14396" t="s">
        <v>39078</v>
      </c>
      <c r="C14396" t="s">
        <v>16874</v>
      </c>
      <c r="D14396">
        <v>304.39999999999998</v>
      </c>
      <c r="E14396" t="s">
        <v>27</v>
      </c>
      <c r="F14396" s="1">
        <v>45767</v>
      </c>
      <c r="G14396" s="2">
        <v>0.62309027777777781</v>
      </c>
      <c r="H14396" t="s">
        <v>16</v>
      </c>
      <c r="I14396" t="b">
        <v>0</v>
      </c>
      <c r="J14396" t="s">
        <v>93008</v>
      </c>
      <c r="K14396" t="s">
        <v>93009</v>
      </c>
      <c r="L14396" t="s">
        <v>23</v>
      </c>
      <c r="M14396" t="s">
        <v>18</v>
      </c>
      <c r="N14396">
        <v>128</v>
      </c>
      <c r="O14396">
        <v>104</v>
      </c>
      <c r="P14396">
        <v>7462</v>
      </c>
    </row>
    <row r="14397" spans="1:16" x14ac:dyDescent="0.3">
      <c r="A14397" t="s">
        <v>39079</v>
      </c>
      <c r="B14397" t="s">
        <v>7307</v>
      </c>
      <c r="C14397" t="s">
        <v>39080</v>
      </c>
      <c r="D14397">
        <v>1298.5</v>
      </c>
      <c r="E14397" t="s">
        <v>15</v>
      </c>
      <c r="F14397" s="1">
        <v>45767</v>
      </c>
      <c r="G14397" s="2">
        <v>0.62542824074074077</v>
      </c>
      <c r="H14397" t="s">
        <v>41</v>
      </c>
      <c r="I14397" t="b">
        <v>0</v>
      </c>
      <c r="J14397" t="s">
        <v>93008</v>
      </c>
      <c r="K14397" t="s">
        <v>93009</v>
      </c>
      <c r="L14397" t="s">
        <v>17</v>
      </c>
      <c r="M14397" t="s">
        <v>18</v>
      </c>
      <c r="N14397">
        <v>15</v>
      </c>
      <c r="O14397">
        <v>1919</v>
      </c>
      <c r="P14397">
        <v>9980</v>
      </c>
    </row>
    <row r="14398" spans="1:16" x14ac:dyDescent="0.3">
      <c r="A14398" t="s">
        <v>39081</v>
      </c>
      <c r="B14398" t="s">
        <v>39082</v>
      </c>
      <c r="C14398" t="s">
        <v>39083</v>
      </c>
      <c r="D14398">
        <v>4580.5</v>
      </c>
      <c r="E14398" t="s">
        <v>27</v>
      </c>
      <c r="F14398" s="1">
        <v>45767</v>
      </c>
      <c r="G14398" s="2">
        <v>0.62633101851851847</v>
      </c>
      <c r="H14398" t="s">
        <v>41</v>
      </c>
      <c r="I14398" t="b">
        <v>0</v>
      </c>
      <c r="J14398" t="s">
        <v>93004</v>
      </c>
      <c r="K14398" t="s">
        <v>93005</v>
      </c>
      <c r="L14398" t="s">
        <v>17</v>
      </c>
      <c r="M14398" t="s">
        <v>28</v>
      </c>
      <c r="N14398">
        <v>135</v>
      </c>
      <c r="O14398">
        <v>956</v>
      </c>
      <c r="P14398">
        <v>3709</v>
      </c>
    </row>
    <row r="14399" spans="1:16" x14ac:dyDescent="0.3">
      <c r="A14399" t="s">
        <v>39084</v>
      </c>
      <c r="B14399" t="s">
        <v>39085</v>
      </c>
      <c r="C14399" t="s">
        <v>39086</v>
      </c>
      <c r="D14399">
        <v>2823.19</v>
      </c>
      <c r="E14399" t="s">
        <v>22</v>
      </c>
      <c r="F14399" s="1">
        <v>45767</v>
      </c>
      <c r="G14399" s="2">
        <v>0.64908564814814818</v>
      </c>
      <c r="H14399" t="s">
        <v>16</v>
      </c>
      <c r="I14399" t="b">
        <v>0</v>
      </c>
      <c r="J14399" t="s">
        <v>93006</v>
      </c>
      <c r="K14399" t="s">
        <v>93007</v>
      </c>
      <c r="L14399" t="s">
        <v>17</v>
      </c>
      <c r="M14399" t="s">
        <v>18</v>
      </c>
      <c r="N14399">
        <v>139</v>
      </c>
      <c r="O14399">
        <v>2317</v>
      </c>
      <c r="P14399">
        <v>3058</v>
      </c>
    </row>
    <row r="14400" spans="1:16" x14ac:dyDescent="0.3">
      <c r="A14400" t="s">
        <v>39087</v>
      </c>
      <c r="B14400" t="s">
        <v>30875</v>
      </c>
      <c r="C14400" t="s">
        <v>39088</v>
      </c>
      <c r="D14400">
        <v>1087.22</v>
      </c>
      <c r="E14400" t="s">
        <v>27</v>
      </c>
      <c r="F14400" s="1">
        <v>45767</v>
      </c>
      <c r="G14400" s="2">
        <v>0.65059027777777778</v>
      </c>
      <c r="H14400" t="s">
        <v>16</v>
      </c>
      <c r="I14400" t="b">
        <v>0</v>
      </c>
      <c r="J14400" t="s">
        <v>93008</v>
      </c>
      <c r="K14400" t="s">
        <v>93009</v>
      </c>
      <c r="L14400" t="s">
        <v>17</v>
      </c>
      <c r="M14400" t="s">
        <v>28</v>
      </c>
      <c r="N14400">
        <v>9</v>
      </c>
      <c r="O14400">
        <v>2331</v>
      </c>
      <c r="P14400">
        <v>7117</v>
      </c>
    </row>
    <row r="14401" spans="1:16" x14ac:dyDescent="0.3">
      <c r="A14401" t="s">
        <v>39089</v>
      </c>
      <c r="B14401" t="s">
        <v>39090</v>
      </c>
      <c r="C14401" t="s">
        <v>39091</v>
      </c>
      <c r="D14401">
        <v>4185.78</v>
      </c>
      <c r="E14401" t="s">
        <v>27</v>
      </c>
      <c r="F14401" s="1">
        <v>45767</v>
      </c>
      <c r="G14401" s="2">
        <v>0.65519675925925924</v>
      </c>
      <c r="H14401" t="s">
        <v>16</v>
      </c>
      <c r="I14401" t="b">
        <v>0</v>
      </c>
      <c r="J14401" t="s">
        <v>93006</v>
      </c>
      <c r="K14401" t="s">
        <v>93007</v>
      </c>
      <c r="L14401" t="s">
        <v>17</v>
      </c>
      <c r="M14401" t="s">
        <v>28</v>
      </c>
      <c r="N14401">
        <v>114</v>
      </c>
      <c r="O14401">
        <v>1494</v>
      </c>
      <c r="P14401">
        <v>2685</v>
      </c>
    </row>
    <row r="14402" spans="1:16" x14ac:dyDescent="0.3">
      <c r="A14402" t="s">
        <v>39092</v>
      </c>
      <c r="B14402" t="s">
        <v>39093</v>
      </c>
      <c r="C14402" t="s">
        <v>39094</v>
      </c>
      <c r="D14402">
        <v>2470.62</v>
      </c>
      <c r="E14402" t="s">
        <v>15</v>
      </c>
      <c r="F14402" s="1">
        <v>45767</v>
      </c>
      <c r="G14402" s="2">
        <v>0.65763888888888888</v>
      </c>
      <c r="H14402" t="s">
        <v>16</v>
      </c>
      <c r="I14402" t="b">
        <v>0</v>
      </c>
      <c r="J14402" t="s">
        <v>93014</v>
      </c>
      <c r="K14402" t="s">
        <v>93007</v>
      </c>
      <c r="L14402" t="s">
        <v>17</v>
      </c>
      <c r="M14402" t="s">
        <v>42</v>
      </c>
      <c r="N14402">
        <v>53</v>
      </c>
      <c r="O14402">
        <v>1136</v>
      </c>
      <c r="P14402">
        <v>8723</v>
      </c>
    </row>
    <row r="14403" spans="1:16" x14ac:dyDescent="0.3">
      <c r="A14403" t="s">
        <v>39095</v>
      </c>
      <c r="B14403" t="s">
        <v>39096</v>
      </c>
      <c r="C14403" t="s">
        <v>39097</v>
      </c>
      <c r="D14403">
        <v>4200.2299999999996</v>
      </c>
      <c r="E14403" t="s">
        <v>15</v>
      </c>
      <c r="F14403" s="1">
        <v>45767</v>
      </c>
      <c r="G14403" s="2">
        <v>0.65776620370370376</v>
      </c>
      <c r="H14403" t="s">
        <v>16</v>
      </c>
      <c r="I14403" t="b">
        <v>0</v>
      </c>
      <c r="J14403" t="s">
        <v>93008</v>
      </c>
      <c r="K14403" t="s">
        <v>93009</v>
      </c>
      <c r="L14403" t="s">
        <v>17</v>
      </c>
      <c r="M14403" t="s">
        <v>18</v>
      </c>
      <c r="N14403">
        <v>56</v>
      </c>
      <c r="O14403">
        <v>1378</v>
      </c>
      <c r="P14403">
        <v>9624</v>
      </c>
    </row>
    <row r="14404" spans="1:16" x14ac:dyDescent="0.3">
      <c r="A14404" t="s">
        <v>39098</v>
      </c>
      <c r="B14404" t="s">
        <v>39099</v>
      </c>
      <c r="C14404" t="s">
        <v>39100</v>
      </c>
      <c r="D14404">
        <v>3779.26</v>
      </c>
      <c r="E14404" t="s">
        <v>22</v>
      </c>
      <c r="F14404" s="1">
        <v>45767</v>
      </c>
      <c r="G14404" s="2">
        <v>0.66075231481481478</v>
      </c>
      <c r="H14404" t="s">
        <v>16</v>
      </c>
      <c r="I14404" t="b">
        <v>0</v>
      </c>
      <c r="J14404" t="s">
        <v>93006</v>
      </c>
      <c r="K14404" t="s">
        <v>93007</v>
      </c>
      <c r="L14404" t="s">
        <v>23</v>
      </c>
      <c r="M14404" t="s">
        <v>42</v>
      </c>
      <c r="N14404">
        <v>136</v>
      </c>
      <c r="O14404">
        <v>1454</v>
      </c>
      <c r="P14404">
        <v>7330</v>
      </c>
    </row>
    <row r="14405" spans="1:16" x14ac:dyDescent="0.3">
      <c r="A14405" t="s">
        <v>39101</v>
      </c>
      <c r="B14405" t="s">
        <v>39102</v>
      </c>
      <c r="C14405" t="s">
        <v>39103</v>
      </c>
      <c r="D14405">
        <v>728.73</v>
      </c>
      <c r="E14405" t="s">
        <v>15</v>
      </c>
      <c r="F14405" s="1">
        <v>45767</v>
      </c>
      <c r="G14405" s="2">
        <v>0.66594907407407411</v>
      </c>
      <c r="H14405" t="s">
        <v>16</v>
      </c>
      <c r="I14405" t="b">
        <v>0</v>
      </c>
      <c r="J14405" t="s">
        <v>93010</v>
      </c>
      <c r="K14405" t="s">
        <v>93011</v>
      </c>
      <c r="L14405" t="s">
        <v>23</v>
      </c>
      <c r="M14405" t="s">
        <v>18</v>
      </c>
      <c r="N14405">
        <v>106</v>
      </c>
      <c r="O14405">
        <v>2014</v>
      </c>
      <c r="P14405">
        <v>2738</v>
      </c>
    </row>
    <row r="14406" spans="1:16" x14ac:dyDescent="0.3">
      <c r="A14406" t="s">
        <v>39104</v>
      </c>
      <c r="B14406" t="s">
        <v>39105</v>
      </c>
      <c r="C14406" t="s">
        <v>39106</v>
      </c>
      <c r="D14406">
        <v>1772.76</v>
      </c>
      <c r="E14406" t="s">
        <v>15</v>
      </c>
      <c r="F14406" s="1">
        <v>45767</v>
      </c>
      <c r="G14406" s="2">
        <v>0.66975694444444445</v>
      </c>
      <c r="H14406" t="s">
        <v>41</v>
      </c>
      <c r="I14406" t="b">
        <v>0</v>
      </c>
      <c r="J14406" t="s">
        <v>93010</v>
      </c>
      <c r="K14406" t="s">
        <v>93011</v>
      </c>
      <c r="L14406" t="s">
        <v>23</v>
      </c>
      <c r="M14406" t="s">
        <v>28</v>
      </c>
      <c r="N14406">
        <v>7</v>
      </c>
      <c r="O14406">
        <v>1176</v>
      </c>
      <c r="P14406">
        <v>9706</v>
      </c>
    </row>
    <row r="14407" spans="1:16" x14ac:dyDescent="0.3">
      <c r="A14407" t="s">
        <v>39107</v>
      </c>
      <c r="B14407" t="s">
        <v>39108</v>
      </c>
      <c r="C14407" t="s">
        <v>39109</v>
      </c>
      <c r="D14407">
        <v>3680.03</v>
      </c>
      <c r="E14407" t="s">
        <v>15</v>
      </c>
      <c r="F14407" s="1">
        <v>45767</v>
      </c>
      <c r="G14407" s="2">
        <v>0.67825231481481485</v>
      </c>
      <c r="H14407" t="s">
        <v>16</v>
      </c>
      <c r="I14407" t="b">
        <v>0</v>
      </c>
      <c r="J14407" t="s">
        <v>93010</v>
      </c>
      <c r="K14407" t="s">
        <v>93011</v>
      </c>
      <c r="L14407" t="s">
        <v>17</v>
      </c>
      <c r="M14407" t="s">
        <v>42</v>
      </c>
      <c r="N14407">
        <v>118</v>
      </c>
      <c r="O14407">
        <v>512</v>
      </c>
      <c r="P14407">
        <v>8543</v>
      </c>
    </row>
    <row r="14408" spans="1:16" x14ac:dyDescent="0.3">
      <c r="A14408" t="s">
        <v>39110</v>
      </c>
      <c r="B14408" t="s">
        <v>36573</v>
      </c>
      <c r="C14408" t="s">
        <v>39111</v>
      </c>
      <c r="D14408">
        <v>148.12</v>
      </c>
      <c r="E14408" t="s">
        <v>15</v>
      </c>
      <c r="F14408" s="1">
        <v>45767</v>
      </c>
      <c r="G14408" s="2">
        <v>0.69225694444444441</v>
      </c>
      <c r="H14408" t="s">
        <v>16</v>
      </c>
      <c r="I14408" t="b">
        <v>0</v>
      </c>
      <c r="J14408" t="s">
        <v>93004</v>
      </c>
      <c r="K14408" t="s">
        <v>93005</v>
      </c>
      <c r="L14408" t="s">
        <v>23</v>
      </c>
      <c r="M14408" t="s">
        <v>28</v>
      </c>
      <c r="N14408">
        <v>115</v>
      </c>
      <c r="O14408">
        <v>904</v>
      </c>
      <c r="P14408">
        <v>8732</v>
      </c>
    </row>
    <row r="14409" spans="1:16" x14ac:dyDescent="0.3">
      <c r="A14409" t="s">
        <v>39112</v>
      </c>
      <c r="B14409" t="s">
        <v>39113</v>
      </c>
      <c r="C14409" t="s">
        <v>39114</v>
      </c>
      <c r="D14409">
        <v>1907.79</v>
      </c>
      <c r="E14409" t="s">
        <v>27</v>
      </c>
      <c r="F14409" s="1">
        <v>45767</v>
      </c>
      <c r="G14409" s="2">
        <v>0.70384259259259263</v>
      </c>
      <c r="H14409" t="s">
        <v>41</v>
      </c>
      <c r="I14409" t="b">
        <v>0</v>
      </c>
      <c r="J14409" t="s">
        <v>93006</v>
      </c>
      <c r="K14409" t="s">
        <v>93007</v>
      </c>
      <c r="L14409" t="s">
        <v>23</v>
      </c>
      <c r="M14409" t="s">
        <v>42</v>
      </c>
      <c r="N14409">
        <v>20</v>
      </c>
      <c r="O14409">
        <v>2283</v>
      </c>
      <c r="P14409">
        <v>3634</v>
      </c>
    </row>
    <row r="14410" spans="1:16" x14ac:dyDescent="0.3">
      <c r="A14410" t="s">
        <v>39115</v>
      </c>
      <c r="B14410" t="s">
        <v>39116</v>
      </c>
      <c r="C14410" t="s">
        <v>16487</v>
      </c>
      <c r="D14410">
        <v>48.08</v>
      </c>
      <c r="E14410" t="s">
        <v>27</v>
      </c>
      <c r="F14410" s="1">
        <v>45767</v>
      </c>
      <c r="G14410" s="2">
        <v>0.72674768518518518</v>
      </c>
      <c r="H14410" t="s">
        <v>16</v>
      </c>
      <c r="I14410" t="b">
        <v>0</v>
      </c>
      <c r="J14410" t="s">
        <v>93008</v>
      </c>
      <c r="K14410" t="s">
        <v>93009</v>
      </c>
      <c r="L14410" t="s">
        <v>17</v>
      </c>
      <c r="M14410" t="s">
        <v>28</v>
      </c>
      <c r="N14410">
        <v>31</v>
      </c>
      <c r="O14410">
        <v>1530</v>
      </c>
      <c r="P14410">
        <v>3707</v>
      </c>
    </row>
    <row r="14411" spans="1:16" x14ac:dyDescent="0.3">
      <c r="A14411" t="s">
        <v>39117</v>
      </c>
      <c r="B14411" t="s">
        <v>39118</v>
      </c>
      <c r="C14411" t="s">
        <v>39119</v>
      </c>
      <c r="D14411">
        <v>4777.0200000000004</v>
      </c>
      <c r="E14411" t="s">
        <v>15</v>
      </c>
      <c r="F14411" s="1">
        <v>45767</v>
      </c>
      <c r="G14411" s="2">
        <v>0.73406249999999995</v>
      </c>
      <c r="H14411" t="s">
        <v>16</v>
      </c>
      <c r="I14411" t="b">
        <v>0</v>
      </c>
      <c r="J14411" t="s">
        <v>93010</v>
      </c>
      <c r="K14411" t="s">
        <v>93011</v>
      </c>
      <c r="L14411" t="s">
        <v>17</v>
      </c>
      <c r="M14411" t="s">
        <v>28</v>
      </c>
      <c r="N14411">
        <v>22</v>
      </c>
      <c r="O14411">
        <v>2574</v>
      </c>
      <c r="P14411">
        <v>2306</v>
      </c>
    </row>
    <row r="14412" spans="1:16" x14ac:dyDescent="0.3">
      <c r="A14412" t="s">
        <v>39120</v>
      </c>
      <c r="B14412" t="s">
        <v>39121</v>
      </c>
      <c r="C14412" t="s">
        <v>39122</v>
      </c>
      <c r="D14412">
        <v>3422.69</v>
      </c>
      <c r="E14412" t="s">
        <v>22</v>
      </c>
      <c r="F14412" s="1">
        <v>45767</v>
      </c>
      <c r="G14412" s="2">
        <v>0.7387731481481481</v>
      </c>
      <c r="H14412" t="s">
        <v>16</v>
      </c>
      <c r="I14412" t="b">
        <v>0</v>
      </c>
      <c r="J14412" t="s">
        <v>93004</v>
      </c>
      <c r="K14412" t="s">
        <v>93005</v>
      </c>
      <c r="L14412" t="s">
        <v>17</v>
      </c>
      <c r="M14412" t="s">
        <v>18</v>
      </c>
      <c r="N14412">
        <v>85</v>
      </c>
      <c r="O14412">
        <v>2446</v>
      </c>
      <c r="P14412">
        <v>8001</v>
      </c>
    </row>
    <row r="14413" spans="1:16" x14ac:dyDescent="0.3">
      <c r="A14413" t="s">
        <v>39123</v>
      </c>
      <c r="B14413" t="s">
        <v>39124</v>
      </c>
      <c r="C14413" t="s">
        <v>16238</v>
      </c>
      <c r="D14413">
        <v>1149.45</v>
      </c>
      <c r="E14413" t="s">
        <v>27</v>
      </c>
      <c r="F14413" s="1">
        <v>45767</v>
      </c>
      <c r="G14413" s="2">
        <v>0.74930555555555556</v>
      </c>
      <c r="H14413" t="s">
        <v>16</v>
      </c>
      <c r="I14413" t="b">
        <v>0</v>
      </c>
      <c r="J14413" t="s">
        <v>93012</v>
      </c>
      <c r="K14413" t="s">
        <v>93013</v>
      </c>
      <c r="L14413" t="s">
        <v>17</v>
      </c>
      <c r="M14413" t="s">
        <v>28</v>
      </c>
      <c r="N14413">
        <v>65</v>
      </c>
      <c r="O14413">
        <v>2756</v>
      </c>
      <c r="P14413">
        <v>9626</v>
      </c>
    </row>
    <row r="14414" spans="1:16" x14ac:dyDescent="0.3">
      <c r="A14414" t="s">
        <v>39125</v>
      </c>
      <c r="B14414" t="s">
        <v>1289</v>
      </c>
      <c r="C14414" t="s">
        <v>7350</v>
      </c>
      <c r="D14414">
        <v>2174.2399999999998</v>
      </c>
      <c r="E14414" t="s">
        <v>22</v>
      </c>
      <c r="F14414" s="1">
        <v>45767</v>
      </c>
      <c r="G14414" s="2">
        <v>0.75420138888888888</v>
      </c>
      <c r="H14414" t="s">
        <v>16</v>
      </c>
      <c r="I14414" t="b">
        <v>0</v>
      </c>
      <c r="J14414" t="s">
        <v>93008</v>
      </c>
      <c r="K14414" t="s">
        <v>93009</v>
      </c>
      <c r="L14414" t="s">
        <v>17</v>
      </c>
      <c r="M14414" t="s">
        <v>18</v>
      </c>
      <c r="N14414">
        <v>112</v>
      </c>
      <c r="O14414">
        <v>1082</v>
      </c>
      <c r="P14414">
        <v>7124</v>
      </c>
    </row>
    <row r="14415" spans="1:16" x14ac:dyDescent="0.3">
      <c r="A14415" t="s">
        <v>39126</v>
      </c>
      <c r="B14415" t="s">
        <v>39127</v>
      </c>
      <c r="C14415" t="s">
        <v>39128</v>
      </c>
      <c r="D14415">
        <v>3797.05</v>
      </c>
      <c r="E14415" t="s">
        <v>27</v>
      </c>
      <c r="F14415" s="1">
        <v>45767</v>
      </c>
      <c r="G14415" s="2">
        <v>0.77288194444444447</v>
      </c>
      <c r="H14415" t="s">
        <v>16</v>
      </c>
      <c r="I14415" t="b">
        <v>0</v>
      </c>
      <c r="J14415" t="s">
        <v>93014</v>
      </c>
      <c r="K14415" t="s">
        <v>93007</v>
      </c>
      <c r="L14415" t="s">
        <v>17</v>
      </c>
      <c r="M14415" t="s">
        <v>42</v>
      </c>
      <c r="N14415">
        <v>138</v>
      </c>
      <c r="O14415">
        <v>1774</v>
      </c>
      <c r="P14415">
        <v>6168</v>
      </c>
    </row>
    <row r="14416" spans="1:16" x14ac:dyDescent="0.3">
      <c r="A14416" t="s">
        <v>39129</v>
      </c>
      <c r="B14416" t="s">
        <v>39130</v>
      </c>
      <c r="C14416" t="s">
        <v>39131</v>
      </c>
      <c r="D14416">
        <v>1941.54</v>
      </c>
      <c r="E14416" t="s">
        <v>27</v>
      </c>
      <c r="F14416" s="1">
        <v>45767</v>
      </c>
      <c r="G14416" s="2">
        <v>0.77421296296296294</v>
      </c>
      <c r="H14416" t="s">
        <v>16</v>
      </c>
      <c r="I14416" t="b">
        <v>0</v>
      </c>
      <c r="J14416" t="s">
        <v>93008</v>
      </c>
      <c r="K14416" t="s">
        <v>93009</v>
      </c>
      <c r="L14416" t="s">
        <v>23</v>
      </c>
      <c r="M14416" t="s">
        <v>42</v>
      </c>
      <c r="N14416">
        <v>36</v>
      </c>
      <c r="O14416">
        <v>344</v>
      </c>
      <c r="P14416">
        <v>6106</v>
      </c>
    </row>
    <row r="14417" spans="1:16" x14ac:dyDescent="0.3">
      <c r="A14417" t="s">
        <v>39132</v>
      </c>
      <c r="B14417" t="s">
        <v>39133</v>
      </c>
      <c r="C14417" t="s">
        <v>8445</v>
      </c>
      <c r="D14417">
        <v>2290.34</v>
      </c>
      <c r="E14417" t="s">
        <v>27</v>
      </c>
      <c r="F14417" s="1">
        <v>45767</v>
      </c>
      <c r="G14417" s="2">
        <v>0.7866319444444444</v>
      </c>
      <c r="H14417" t="s">
        <v>16</v>
      </c>
      <c r="I14417" t="b">
        <v>0</v>
      </c>
      <c r="J14417" t="s">
        <v>93006</v>
      </c>
      <c r="K14417" t="s">
        <v>93007</v>
      </c>
      <c r="L14417" t="s">
        <v>23</v>
      </c>
      <c r="M14417" t="s">
        <v>28</v>
      </c>
      <c r="N14417">
        <v>97</v>
      </c>
      <c r="O14417">
        <v>2875</v>
      </c>
      <c r="P14417">
        <v>9513</v>
      </c>
    </row>
    <row r="14418" spans="1:16" x14ac:dyDescent="0.3">
      <c r="A14418" t="s">
        <v>39134</v>
      </c>
      <c r="B14418" t="s">
        <v>35139</v>
      </c>
      <c r="C14418" t="s">
        <v>39135</v>
      </c>
      <c r="D14418">
        <v>225.73</v>
      </c>
      <c r="E14418" t="s">
        <v>15</v>
      </c>
      <c r="F14418" s="1">
        <v>45767</v>
      </c>
      <c r="G14418" s="2">
        <v>0.78986111111111112</v>
      </c>
      <c r="H14418" t="s">
        <v>16</v>
      </c>
      <c r="I14418" t="b">
        <v>0</v>
      </c>
      <c r="J14418" t="s">
        <v>93014</v>
      </c>
      <c r="K14418" t="s">
        <v>93007</v>
      </c>
      <c r="L14418" t="s">
        <v>23</v>
      </c>
      <c r="M14418" t="s">
        <v>42</v>
      </c>
      <c r="N14418">
        <v>57</v>
      </c>
      <c r="O14418">
        <v>1771</v>
      </c>
      <c r="P14418">
        <v>6869</v>
      </c>
    </row>
    <row r="14419" spans="1:16" x14ac:dyDescent="0.3">
      <c r="A14419" t="s">
        <v>39136</v>
      </c>
      <c r="B14419" t="s">
        <v>22327</v>
      </c>
      <c r="C14419" t="s">
        <v>39137</v>
      </c>
      <c r="D14419">
        <v>2264.94</v>
      </c>
      <c r="E14419" t="s">
        <v>15</v>
      </c>
      <c r="F14419" s="1">
        <v>45767</v>
      </c>
      <c r="G14419" s="2">
        <v>0.79351851851851851</v>
      </c>
      <c r="H14419" t="s">
        <v>41</v>
      </c>
      <c r="I14419" t="b">
        <v>0</v>
      </c>
      <c r="J14419" t="s">
        <v>93014</v>
      </c>
      <c r="K14419" t="s">
        <v>93007</v>
      </c>
      <c r="L14419" t="s">
        <v>23</v>
      </c>
      <c r="M14419" t="s">
        <v>42</v>
      </c>
      <c r="N14419">
        <v>41</v>
      </c>
      <c r="O14419">
        <v>190</v>
      </c>
      <c r="P14419">
        <v>3953</v>
      </c>
    </row>
    <row r="14420" spans="1:16" x14ac:dyDescent="0.3">
      <c r="A14420" t="s">
        <v>39138</v>
      </c>
      <c r="B14420" t="s">
        <v>39139</v>
      </c>
      <c r="C14420" t="s">
        <v>39140</v>
      </c>
      <c r="D14420">
        <v>350.75</v>
      </c>
      <c r="E14420" t="s">
        <v>15</v>
      </c>
      <c r="F14420" s="1">
        <v>45767</v>
      </c>
      <c r="G14420" s="2">
        <v>0.79437500000000005</v>
      </c>
      <c r="H14420" t="s">
        <v>16</v>
      </c>
      <c r="I14420" t="b">
        <v>1</v>
      </c>
      <c r="J14420" t="s">
        <v>93014</v>
      </c>
      <c r="K14420" t="s">
        <v>93007</v>
      </c>
      <c r="L14420" t="s">
        <v>17</v>
      </c>
      <c r="M14420" t="s">
        <v>28</v>
      </c>
      <c r="N14420">
        <v>112</v>
      </c>
      <c r="O14420">
        <v>427</v>
      </c>
      <c r="P14420">
        <v>6009</v>
      </c>
    </row>
    <row r="14421" spans="1:16" x14ac:dyDescent="0.3">
      <c r="A14421" t="s">
        <v>39141</v>
      </c>
      <c r="B14421" t="s">
        <v>39142</v>
      </c>
      <c r="C14421" t="s">
        <v>38397</v>
      </c>
      <c r="D14421">
        <v>1970.86</v>
      </c>
      <c r="E14421" t="s">
        <v>22</v>
      </c>
      <c r="F14421" s="1">
        <v>45767</v>
      </c>
      <c r="G14421" s="2">
        <v>0.79509259259259257</v>
      </c>
      <c r="H14421" t="s">
        <v>16</v>
      </c>
      <c r="I14421" t="b">
        <v>0</v>
      </c>
      <c r="J14421" t="s">
        <v>93014</v>
      </c>
      <c r="K14421" t="s">
        <v>93007</v>
      </c>
      <c r="L14421" t="s">
        <v>23</v>
      </c>
      <c r="M14421" t="s">
        <v>42</v>
      </c>
      <c r="N14421">
        <v>44</v>
      </c>
      <c r="O14421">
        <v>71</v>
      </c>
      <c r="P14421">
        <v>8577</v>
      </c>
    </row>
    <row r="14422" spans="1:16" x14ac:dyDescent="0.3">
      <c r="A14422" t="s">
        <v>39143</v>
      </c>
      <c r="B14422" t="s">
        <v>39144</v>
      </c>
      <c r="C14422" t="s">
        <v>25972</v>
      </c>
      <c r="D14422">
        <v>3721.55</v>
      </c>
      <c r="E14422" t="s">
        <v>15</v>
      </c>
      <c r="F14422" s="1">
        <v>45767</v>
      </c>
      <c r="G14422" s="2">
        <v>0.79568287037037033</v>
      </c>
      <c r="H14422" t="s">
        <v>16</v>
      </c>
      <c r="I14422" t="b">
        <v>0</v>
      </c>
      <c r="J14422" t="s">
        <v>93010</v>
      </c>
      <c r="K14422" t="s">
        <v>93011</v>
      </c>
      <c r="L14422" t="s">
        <v>23</v>
      </c>
      <c r="M14422" t="s">
        <v>18</v>
      </c>
      <c r="N14422">
        <v>122</v>
      </c>
      <c r="O14422">
        <v>2362</v>
      </c>
      <c r="P14422">
        <v>8021</v>
      </c>
    </row>
    <row r="14423" spans="1:16" x14ac:dyDescent="0.3">
      <c r="A14423" t="s">
        <v>39145</v>
      </c>
      <c r="B14423" t="s">
        <v>11373</v>
      </c>
      <c r="C14423" t="s">
        <v>39146</v>
      </c>
      <c r="D14423">
        <v>3474.7</v>
      </c>
      <c r="E14423" t="s">
        <v>15</v>
      </c>
      <c r="F14423" s="1">
        <v>45767</v>
      </c>
      <c r="G14423" s="2">
        <v>0.799224537037037</v>
      </c>
      <c r="H14423" t="s">
        <v>16</v>
      </c>
      <c r="I14423" t="b">
        <v>0</v>
      </c>
      <c r="J14423" t="s">
        <v>93008</v>
      </c>
      <c r="K14423" t="s">
        <v>93009</v>
      </c>
      <c r="L14423" t="s">
        <v>17</v>
      </c>
      <c r="M14423" t="s">
        <v>28</v>
      </c>
      <c r="N14423">
        <v>136</v>
      </c>
      <c r="O14423">
        <v>1863</v>
      </c>
      <c r="P14423">
        <v>6513</v>
      </c>
    </row>
    <row r="14424" spans="1:16" x14ac:dyDescent="0.3">
      <c r="A14424" t="s">
        <v>39147</v>
      </c>
      <c r="B14424" t="s">
        <v>39148</v>
      </c>
      <c r="C14424" t="s">
        <v>30445</v>
      </c>
      <c r="D14424">
        <v>1360.02</v>
      </c>
      <c r="E14424" t="s">
        <v>15</v>
      </c>
      <c r="F14424" s="1">
        <v>45767</v>
      </c>
      <c r="G14424" s="2">
        <v>0.83574074074074078</v>
      </c>
      <c r="H14424" t="s">
        <v>16</v>
      </c>
      <c r="I14424" t="b">
        <v>0</v>
      </c>
      <c r="J14424" t="s">
        <v>93010</v>
      </c>
      <c r="K14424" t="s">
        <v>93011</v>
      </c>
      <c r="L14424" t="s">
        <v>23</v>
      </c>
      <c r="M14424" t="s">
        <v>28</v>
      </c>
      <c r="N14424">
        <v>119</v>
      </c>
      <c r="O14424">
        <v>823</v>
      </c>
      <c r="P14424">
        <v>5355</v>
      </c>
    </row>
    <row r="14425" spans="1:16" x14ac:dyDescent="0.3">
      <c r="A14425" t="s">
        <v>39149</v>
      </c>
      <c r="B14425" t="s">
        <v>39150</v>
      </c>
      <c r="C14425" t="s">
        <v>39151</v>
      </c>
      <c r="D14425">
        <v>4534.32</v>
      </c>
      <c r="E14425" t="s">
        <v>27</v>
      </c>
      <c r="F14425" s="1">
        <v>45767</v>
      </c>
      <c r="G14425" s="2">
        <v>0.84065972222222218</v>
      </c>
      <c r="H14425" t="s">
        <v>16</v>
      </c>
      <c r="I14425" t="b">
        <v>0</v>
      </c>
      <c r="J14425" t="s">
        <v>93014</v>
      </c>
      <c r="K14425" t="s">
        <v>93007</v>
      </c>
      <c r="L14425" t="s">
        <v>23</v>
      </c>
      <c r="M14425" t="s">
        <v>28</v>
      </c>
      <c r="N14425">
        <v>64</v>
      </c>
      <c r="O14425">
        <v>251</v>
      </c>
      <c r="P14425">
        <v>5430</v>
      </c>
    </row>
    <row r="14426" spans="1:16" x14ac:dyDescent="0.3">
      <c r="A14426" t="s">
        <v>39152</v>
      </c>
      <c r="B14426" t="s">
        <v>39153</v>
      </c>
      <c r="C14426" t="s">
        <v>39154</v>
      </c>
      <c r="D14426">
        <v>1775.77</v>
      </c>
      <c r="E14426" t="s">
        <v>27</v>
      </c>
      <c r="F14426" s="1">
        <v>45767</v>
      </c>
      <c r="G14426" s="2">
        <v>0.84440972222222221</v>
      </c>
      <c r="H14426" t="s">
        <v>16</v>
      </c>
      <c r="I14426" t="b">
        <v>0</v>
      </c>
      <c r="J14426" t="s">
        <v>93010</v>
      </c>
      <c r="K14426" t="s">
        <v>93011</v>
      </c>
      <c r="L14426" t="s">
        <v>17</v>
      </c>
      <c r="M14426" t="s">
        <v>42</v>
      </c>
      <c r="N14426">
        <v>22</v>
      </c>
      <c r="O14426">
        <v>2386</v>
      </c>
      <c r="P14426">
        <v>5848</v>
      </c>
    </row>
    <row r="14427" spans="1:16" x14ac:dyDescent="0.3">
      <c r="A14427" t="s">
        <v>39155</v>
      </c>
      <c r="B14427" t="s">
        <v>8477</v>
      </c>
      <c r="C14427" t="s">
        <v>39156</v>
      </c>
      <c r="D14427">
        <v>4655.59</v>
      </c>
      <c r="E14427" t="s">
        <v>22</v>
      </c>
      <c r="F14427" s="1">
        <v>45767</v>
      </c>
      <c r="G14427" s="2">
        <v>0.85998842592592595</v>
      </c>
      <c r="H14427" t="s">
        <v>16</v>
      </c>
      <c r="I14427" t="b">
        <v>1</v>
      </c>
      <c r="J14427" t="s">
        <v>93004</v>
      </c>
      <c r="K14427" t="s">
        <v>93005</v>
      </c>
      <c r="L14427" t="s">
        <v>23</v>
      </c>
      <c r="M14427" t="s">
        <v>28</v>
      </c>
      <c r="N14427">
        <v>117</v>
      </c>
      <c r="O14427">
        <v>1065</v>
      </c>
      <c r="P14427">
        <v>6661</v>
      </c>
    </row>
    <row r="14428" spans="1:16" x14ac:dyDescent="0.3">
      <c r="A14428" t="s">
        <v>39157</v>
      </c>
      <c r="B14428" t="s">
        <v>39158</v>
      </c>
      <c r="C14428" t="s">
        <v>39159</v>
      </c>
      <c r="D14428">
        <v>3317.15</v>
      </c>
      <c r="E14428" t="s">
        <v>22</v>
      </c>
      <c r="F14428" s="1">
        <v>45767</v>
      </c>
      <c r="G14428" s="2">
        <v>0.86466435185185186</v>
      </c>
      <c r="H14428" t="s">
        <v>16</v>
      </c>
      <c r="I14428" t="b">
        <v>1</v>
      </c>
      <c r="J14428" t="s">
        <v>93010</v>
      </c>
      <c r="K14428" t="s">
        <v>93011</v>
      </c>
      <c r="L14428" t="s">
        <v>23</v>
      </c>
      <c r="M14428" t="s">
        <v>42</v>
      </c>
      <c r="N14428">
        <v>112</v>
      </c>
      <c r="O14428">
        <v>869</v>
      </c>
      <c r="P14428">
        <v>8895</v>
      </c>
    </row>
    <row r="14429" spans="1:16" x14ac:dyDescent="0.3">
      <c r="A14429" t="s">
        <v>39160</v>
      </c>
      <c r="B14429" t="s">
        <v>39161</v>
      </c>
      <c r="C14429" t="s">
        <v>39162</v>
      </c>
      <c r="D14429">
        <v>4287.17</v>
      </c>
      <c r="E14429" t="s">
        <v>22</v>
      </c>
      <c r="F14429" s="1">
        <v>45767</v>
      </c>
      <c r="G14429" s="2">
        <v>0.88188657407407411</v>
      </c>
      <c r="H14429" t="s">
        <v>41</v>
      </c>
      <c r="I14429" t="b">
        <v>0</v>
      </c>
      <c r="J14429" t="s">
        <v>93010</v>
      </c>
      <c r="K14429" t="s">
        <v>93011</v>
      </c>
      <c r="L14429" t="s">
        <v>17</v>
      </c>
      <c r="M14429" t="s">
        <v>18</v>
      </c>
      <c r="N14429">
        <v>133</v>
      </c>
      <c r="O14429">
        <v>1367</v>
      </c>
      <c r="P14429">
        <v>3646</v>
      </c>
    </row>
    <row r="14430" spans="1:16" x14ac:dyDescent="0.3">
      <c r="A14430" t="s">
        <v>39163</v>
      </c>
      <c r="B14430" t="s">
        <v>28895</v>
      </c>
      <c r="C14430" t="s">
        <v>31956</v>
      </c>
      <c r="D14430">
        <v>2496.46</v>
      </c>
      <c r="E14430" t="s">
        <v>27</v>
      </c>
      <c r="F14430" s="1">
        <v>45767</v>
      </c>
      <c r="G14430" s="2">
        <v>0.88249999999999995</v>
      </c>
      <c r="H14430" t="s">
        <v>16</v>
      </c>
      <c r="I14430" t="b">
        <v>0</v>
      </c>
      <c r="J14430" t="s">
        <v>93010</v>
      </c>
      <c r="K14430" t="s">
        <v>93011</v>
      </c>
      <c r="L14430" t="s">
        <v>23</v>
      </c>
      <c r="M14430" t="s">
        <v>18</v>
      </c>
      <c r="N14430">
        <v>54</v>
      </c>
      <c r="O14430">
        <v>1276</v>
      </c>
      <c r="P14430">
        <v>4462</v>
      </c>
    </row>
    <row r="14431" spans="1:16" x14ac:dyDescent="0.3">
      <c r="A14431" t="s">
        <v>39164</v>
      </c>
      <c r="B14431" t="s">
        <v>857</v>
      </c>
      <c r="C14431" t="s">
        <v>39165</v>
      </c>
      <c r="D14431">
        <v>4386.71</v>
      </c>
      <c r="E14431" t="s">
        <v>27</v>
      </c>
      <c r="F14431" s="1">
        <v>45767</v>
      </c>
      <c r="G14431" s="2">
        <v>0.90749999999999997</v>
      </c>
      <c r="H14431" t="s">
        <v>16</v>
      </c>
      <c r="I14431" t="b">
        <v>0</v>
      </c>
      <c r="J14431" t="s">
        <v>93014</v>
      </c>
      <c r="K14431" t="s">
        <v>93007</v>
      </c>
      <c r="L14431" t="s">
        <v>17</v>
      </c>
      <c r="M14431" t="s">
        <v>28</v>
      </c>
      <c r="N14431">
        <v>27</v>
      </c>
      <c r="O14431">
        <v>1933</v>
      </c>
      <c r="P14431">
        <v>5731</v>
      </c>
    </row>
    <row r="14432" spans="1:16" x14ac:dyDescent="0.3">
      <c r="A14432" t="s">
        <v>39166</v>
      </c>
      <c r="B14432" t="s">
        <v>39167</v>
      </c>
      <c r="C14432" t="s">
        <v>39168</v>
      </c>
      <c r="D14432">
        <v>441.88</v>
      </c>
      <c r="E14432" t="s">
        <v>27</v>
      </c>
      <c r="F14432" s="1">
        <v>45767</v>
      </c>
      <c r="G14432" s="2">
        <v>0.91527777777777775</v>
      </c>
      <c r="H14432" t="s">
        <v>41</v>
      </c>
      <c r="I14432" t="b">
        <v>0</v>
      </c>
      <c r="J14432" t="s">
        <v>93004</v>
      </c>
      <c r="K14432" t="s">
        <v>93005</v>
      </c>
      <c r="L14432" t="s">
        <v>23</v>
      </c>
      <c r="M14432" t="s">
        <v>42</v>
      </c>
      <c r="N14432">
        <v>58</v>
      </c>
      <c r="O14432">
        <v>1885</v>
      </c>
      <c r="P14432">
        <v>9159</v>
      </c>
    </row>
    <row r="14433" spans="1:16" x14ac:dyDescent="0.3">
      <c r="A14433" t="s">
        <v>39169</v>
      </c>
      <c r="B14433" t="s">
        <v>39170</v>
      </c>
      <c r="C14433" t="s">
        <v>39171</v>
      </c>
      <c r="D14433">
        <v>3556.8</v>
      </c>
      <c r="E14433" t="s">
        <v>15</v>
      </c>
      <c r="F14433" s="1">
        <v>45767</v>
      </c>
      <c r="G14433" s="2">
        <v>0.91988425925925921</v>
      </c>
      <c r="H14433" t="s">
        <v>16</v>
      </c>
      <c r="I14433" t="b">
        <v>1</v>
      </c>
      <c r="J14433" t="s">
        <v>93010</v>
      </c>
      <c r="K14433" t="s">
        <v>93011</v>
      </c>
      <c r="L14433" t="s">
        <v>17</v>
      </c>
      <c r="M14433" t="s">
        <v>18</v>
      </c>
      <c r="N14433">
        <v>47</v>
      </c>
      <c r="O14433">
        <v>2172</v>
      </c>
      <c r="P14433">
        <v>7122</v>
      </c>
    </row>
    <row r="14434" spans="1:16" x14ac:dyDescent="0.3">
      <c r="A14434" t="s">
        <v>39172</v>
      </c>
      <c r="B14434" t="s">
        <v>39173</v>
      </c>
      <c r="C14434" t="s">
        <v>39174</v>
      </c>
      <c r="D14434">
        <v>4497.66</v>
      </c>
      <c r="E14434" t="s">
        <v>22</v>
      </c>
      <c r="F14434" s="1">
        <v>45767</v>
      </c>
      <c r="G14434" s="2">
        <v>0.92442129629629632</v>
      </c>
      <c r="H14434" t="s">
        <v>16</v>
      </c>
      <c r="I14434" t="b">
        <v>0</v>
      </c>
      <c r="J14434" t="s">
        <v>93010</v>
      </c>
      <c r="K14434" t="s">
        <v>93011</v>
      </c>
      <c r="L14434" t="s">
        <v>23</v>
      </c>
      <c r="M14434" t="s">
        <v>18</v>
      </c>
      <c r="N14434">
        <v>96</v>
      </c>
      <c r="O14434">
        <v>1465</v>
      </c>
      <c r="P14434">
        <v>5525</v>
      </c>
    </row>
    <row r="14435" spans="1:16" x14ac:dyDescent="0.3">
      <c r="A14435" t="s">
        <v>39175</v>
      </c>
      <c r="B14435" t="s">
        <v>12837</v>
      </c>
      <c r="C14435" t="s">
        <v>39176</v>
      </c>
      <c r="D14435">
        <v>3666.32</v>
      </c>
      <c r="E14435" t="s">
        <v>15</v>
      </c>
      <c r="F14435" s="1">
        <v>45767</v>
      </c>
      <c r="G14435" s="2">
        <v>0.92591435185185189</v>
      </c>
      <c r="H14435" t="s">
        <v>16</v>
      </c>
      <c r="I14435" t="b">
        <v>0</v>
      </c>
      <c r="J14435" t="s">
        <v>93006</v>
      </c>
      <c r="K14435" t="s">
        <v>93007</v>
      </c>
      <c r="L14435" t="s">
        <v>23</v>
      </c>
      <c r="M14435" t="s">
        <v>42</v>
      </c>
      <c r="N14435">
        <v>36</v>
      </c>
      <c r="O14435">
        <v>834</v>
      </c>
      <c r="P14435">
        <v>1944</v>
      </c>
    </row>
    <row r="14436" spans="1:16" x14ac:dyDescent="0.3">
      <c r="A14436" t="s">
        <v>39177</v>
      </c>
      <c r="B14436" t="s">
        <v>23626</v>
      </c>
      <c r="C14436" t="s">
        <v>39178</v>
      </c>
      <c r="D14436">
        <v>2382.06</v>
      </c>
      <c r="E14436" t="s">
        <v>27</v>
      </c>
      <c r="F14436" s="1">
        <v>45767</v>
      </c>
      <c r="G14436" s="2">
        <v>0.9343055555555555</v>
      </c>
      <c r="H14436" t="s">
        <v>16</v>
      </c>
      <c r="I14436" t="b">
        <v>0</v>
      </c>
      <c r="J14436" t="s">
        <v>93004</v>
      </c>
      <c r="K14436" t="s">
        <v>93005</v>
      </c>
      <c r="L14436" t="s">
        <v>17</v>
      </c>
      <c r="M14436" t="s">
        <v>18</v>
      </c>
      <c r="N14436">
        <v>40</v>
      </c>
      <c r="O14436">
        <v>2179</v>
      </c>
      <c r="P14436">
        <v>5357</v>
      </c>
    </row>
    <row r="14437" spans="1:16" x14ac:dyDescent="0.3">
      <c r="A14437" t="s">
        <v>39179</v>
      </c>
      <c r="B14437" t="s">
        <v>39180</v>
      </c>
      <c r="C14437" t="s">
        <v>39181</v>
      </c>
      <c r="D14437">
        <v>2741.59</v>
      </c>
      <c r="E14437" t="s">
        <v>15</v>
      </c>
      <c r="F14437" s="1">
        <v>45767</v>
      </c>
      <c r="G14437" s="2">
        <v>0.94270833333333337</v>
      </c>
      <c r="H14437" t="s">
        <v>16</v>
      </c>
      <c r="I14437" t="b">
        <v>0</v>
      </c>
      <c r="J14437" t="s">
        <v>93006</v>
      </c>
      <c r="K14437" t="s">
        <v>93007</v>
      </c>
      <c r="L14437" t="s">
        <v>17</v>
      </c>
      <c r="M14437" t="s">
        <v>28</v>
      </c>
      <c r="N14437">
        <v>84</v>
      </c>
      <c r="O14437">
        <v>807</v>
      </c>
      <c r="P14437">
        <v>7096</v>
      </c>
    </row>
    <row r="14438" spans="1:16" x14ac:dyDescent="0.3">
      <c r="A14438" t="s">
        <v>39182</v>
      </c>
      <c r="B14438" t="s">
        <v>3933</v>
      </c>
      <c r="C14438" t="s">
        <v>19491</v>
      </c>
      <c r="D14438">
        <v>4932.8100000000004</v>
      </c>
      <c r="E14438" t="s">
        <v>15</v>
      </c>
      <c r="F14438" s="1">
        <v>45767</v>
      </c>
      <c r="G14438" s="2">
        <v>0.95138888888888884</v>
      </c>
      <c r="H14438" t="s">
        <v>41</v>
      </c>
      <c r="I14438" t="b">
        <v>0</v>
      </c>
      <c r="J14438" t="s">
        <v>93012</v>
      </c>
      <c r="K14438" t="s">
        <v>93013</v>
      </c>
      <c r="L14438" t="s">
        <v>23</v>
      </c>
      <c r="M14438" t="s">
        <v>18</v>
      </c>
      <c r="N14438">
        <v>28</v>
      </c>
      <c r="O14438">
        <v>2145</v>
      </c>
      <c r="P14438">
        <v>4852</v>
      </c>
    </row>
    <row r="14439" spans="1:16" x14ac:dyDescent="0.3">
      <c r="A14439" t="s">
        <v>39183</v>
      </c>
      <c r="B14439" t="s">
        <v>39184</v>
      </c>
      <c r="C14439" t="s">
        <v>39185</v>
      </c>
      <c r="D14439">
        <v>2406.33</v>
      </c>
      <c r="E14439" t="s">
        <v>27</v>
      </c>
      <c r="F14439" s="1">
        <v>45767</v>
      </c>
      <c r="G14439" s="2">
        <v>0.95302083333333332</v>
      </c>
      <c r="H14439" t="s">
        <v>16</v>
      </c>
      <c r="I14439" t="b">
        <v>0</v>
      </c>
      <c r="J14439" t="s">
        <v>93012</v>
      </c>
      <c r="K14439" t="s">
        <v>93013</v>
      </c>
      <c r="L14439" t="s">
        <v>23</v>
      </c>
      <c r="M14439" t="s">
        <v>18</v>
      </c>
      <c r="N14439">
        <v>128</v>
      </c>
      <c r="O14439">
        <v>1649</v>
      </c>
      <c r="P14439">
        <v>1666</v>
      </c>
    </row>
    <row r="14440" spans="1:16" x14ac:dyDescent="0.3">
      <c r="A14440" t="s">
        <v>39186</v>
      </c>
      <c r="B14440" t="s">
        <v>32251</v>
      </c>
      <c r="C14440" t="s">
        <v>39187</v>
      </c>
      <c r="D14440">
        <v>3088.33</v>
      </c>
      <c r="E14440" t="s">
        <v>27</v>
      </c>
      <c r="F14440" s="1">
        <v>45767</v>
      </c>
      <c r="G14440" s="2">
        <v>0.95516203703703706</v>
      </c>
      <c r="H14440" t="s">
        <v>16</v>
      </c>
      <c r="I14440" t="b">
        <v>0</v>
      </c>
      <c r="J14440" t="s">
        <v>93012</v>
      </c>
      <c r="K14440" t="s">
        <v>93013</v>
      </c>
      <c r="L14440" t="s">
        <v>23</v>
      </c>
      <c r="M14440" t="s">
        <v>42</v>
      </c>
      <c r="N14440">
        <v>81</v>
      </c>
      <c r="O14440">
        <v>1402</v>
      </c>
      <c r="P14440">
        <v>5423</v>
      </c>
    </row>
    <row r="14441" spans="1:16" x14ac:dyDescent="0.3">
      <c r="A14441" t="s">
        <v>39188</v>
      </c>
      <c r="B14441" t="s">
        <v>39189</v>
      </c>
      <c r="C14441" t="s">
        <v>39190</v>
      </c>
      <c r="D14441">
        <v>1671.85</v>
      </c>
      <c r="E14441" t="s">
        <v>15</v>
      </c>
      <c r="F14441" s="1">
        <v>45767</v>
      </c>
      <c r="G14441" s="2">
        <v>0.9626851851851852</v>
      </c>
      <c r="H14441" t="s">
        <v>41</v>
      </c>
      <c r="I14441" t="b">
        <v>0</v>
      </c>
      <c r="J14441" t="s">
        <v>93010</v>
      </c>
      <c r="K14441" t="s">
        <v>93011</v>
      </c>
      <c r="L14441" t="s">
        <v>17</v>
      </c>
      <c r="M14441" t="s">
        <v>28</v>
      </c>
      <c r="N14441">
        <v>55</v>
      </c>
      <c r="O14441">
        <v>583</v>
      </c>
      <c r="P14441">
        <v>5679</v>
      </c>
    </row>
    <row r="14442" spans="1:16" x14ac:dyDescent="0.3">
      <c r="A14442" t="s">
        <v>39191</v>
      </c>
      <c r="B14442" t="s">
        <v>21413</v>
      </c>
      <c r="C14442" t="s">
        <v>39192</v>
      </c>
      <c r="D14442">
        <v>3346.72</v>
      </c>
      <c r="E14442" t="s">
        <v>27</v>
      </c>
      <c r="F14442" s="1">
        <v>45767</v>
      </c>
      <c r="G14442" s="2">
        <v>0.96704861111111107</v>
      </c>
      <c r="H14442" t="s">
        <v>41</v>
      </c>
      <c r="I14442" t="b">
        <v>0</v>
      </c>
      <c r="J14442" t="s">
        <v>93012</v>
      </c>
      <c r="K14442" t="s">
        <v>93013</v>
      </c>
      <c r="L14442" t="s">
        <v>17</v>
      </c>
      <c r="M14442" t="s">
        <v>18</v>
      </c>
      <c r="N14442">
        <v>101</v>
      </c>
      <c r="O14442">
        <v>768</v>
      </c>
      <c r="P14442">
        <v>7947</v>
      </c>
    </row>
    <row r="14443" spans="1:16" x14ac:dyDescent="0.3">
      <c r="A14443" t="s">
        <v>39193</v>
      </c>
      <c r="B14443" t="s">
        <v>39194</v>
      </c>
      <c r="C14443" t="s">
        <v>39195</v>
      </c>
      <c r="D14443">
        <v>861.33</v>
      </c>
      <c r="E14443" t="s">
        <v>15</v>
      </c>
      <c r="F14443" s="1">
        <v>45767</v>
      </c>
      <c r="G14443" s="2">
        <v>0.98818287037037034</v>
      </c>
      <c r="H14443" t="s">
        <v>16</v>
      </c>
      <c r="I14443" t="b">
        <v>0</v>
      </c>
      <c r="J14443" t="s">
        <v>93014</v>
      </c>
      <c r="K14443" t="s">
        <v>93007</v>
      </c>
      <c r="L14443" t="s">
        <v>23</v>
      </c>
      <c r="M14443" t="s">
        <v>42</v>
      </c>
      <c r="N14443">
        <v>146</v>
      </c>
      <c r="O14443">
        <v>2862</v>
      </c>
      <c r="P14443">
        <v>1272</v>
      </c>
    </row>
    <row r="14444" spans="1:16" x14ac:dyDescent="0.3">
      <c r="A14444" t="s">
        <v>39196</v>
      </c>
      <c r="B14444" t="s">
        <v>39197</v>
      </c>
      <c r="C14444" t="s">
        <v>39198</v>
      </c>
      <c r="D14444">
        <v>1803.2</v>
      </c>
      <c r="E14444" t="s">
        <v>22</v>
      </c>
      <c r="F14444" s="1">
        <v>45767</v>
      </c>
      <c r="G14444" s="2">
        <v>0.9914236111111111</v>
      </c>
      <c r="H14444" t="s">
        <v>16</v>
      </c>
      <c r="I14444" t="b">
        <v>0</v>
      </c>
      <c r="J14444" t="s">
        <v>93004</v>
      </c>
      <c r="K14444" t="s">
        <v>93005</v>
      </c>
      <c r="L14444" t="s">
        <v>17</v>
      </c>
      <c r="M14444" t="s">
        <v>28</v>
      </c>
      <c r="N14444">
        <v>64</v>
      </c>
      <c r="O14444">
        <v>2823</v>
      </c>
      <c r="P14444">
        <v>2231</v>
      </c>
    </row>
    <row r="14445" spans="1:16" x14ac:dyDescent="0.3">
      <c r="A14445" t="s">
        <v>39199</v>
      </c>
      <c r="B14445" t="s">
        <v>39200</v>
      </c>
      <c r="C14445" t="s">
        <v>39201</v>
      </c>
      <c r="D14445">
        <v>1814.09</v>
      </c>
      <c r="E14445" t="s">
        <v>22</v>
      </c>
      <c r="F14445" s="1">
        <v>45768</v>
      </c>
      <c r="G14445" s="2">
        <v>2.4305555555555555E-4</v>
      </c>
      <c r="H14445" t="s">
        <v>16</v>
      </c>
      <c r="I14445" t="b">
        <v>0</v>
      </c>
      <c r="J14445" t="s">
        <v>93012</v>
      </c>
      <c r="K14445" t="s">
        <v>93013</v>
      </c>
      <c r="L14445" t="s">
        <v>23</v>
      </c>
      <c r="M14445" t="s">
        <v>18</v>
      </c>
      <c r="N14445">
        <v>15</v>
      </c>
      <c r="O14445">
        <v>1950</v>
      </c>
      <c r="P14445">
        <v>3430</v>
      </c>
    </row>
    <row r="14446" spans="1:16" x14ac:dyDescent="0.3">
      <c r="A14446" t="s">
        <v>39202</v>
      </c>
      <c r="B14446" t="s">
        <v>39203</v>
      </c>
      <c r="C14446" t="s">
        <v>39204</v>
      </c>
      <c r="D14446">
        <v>1517.02</v>
      </c>
      <c r="E14446" t="s">
        <v>22</v>
      </c>
      <c r="F14446" s="1">
        <v>45768</v>
      </c>
      <c r="G14446" s="2">
        <v>1.2523148148148148E-2</v>
      </c>
      <c r="H14446" t="s">
        <v>16</v>
      </c>
      <c r="I14446" t="b">
        <v>0</v>
      </c>
      <c r="J14446" t="s">
        <v>93012</v>
      </c>
      <c r="K14446" t="s">
        <v>93013</v>
      </c>
      <c r="L14446" t="s">
        <v>17</v>
      </c>
      <c r="M14446" t="s">
        <v>28</v>
      </c>
      <c r="N14446">
        <v>107</v>
      </c>
      <c r="O14446">
        <v>2902</v>
      </c>
      <c r="P14446">
        <v>4429</v>
      </c>
    </row>
    <row r="14447" spans="1:16" x14ac:dyDescent="0.3">
      <c r="A14447" t="s">
        <v>39205</v>
      </c>
      <c r="B14447" t="s">
        <v>39206</v>
      </c>
      <c r="C14447" t="s">
        <v>39207</v>
      </c>
      <c r="D14447">
        <v>1981.45</v>
      </c>
      <c r="E14447" t="s">
        <v>22</v>
      </c>
      <c r="F14447" s="1">
        <v>45768</v>
      </c>
      <c r="G14447" s="2">
        <v>1.7766203703703704E-2</v>
      </c>
      <c r="H14447" t="s">
        <v>41</v>
      </c>
      <c r="I14447" t="b">
        <v>0</v>
      </c>
      <c r="J14447" t="s">
        <v>93008</v>
      </c>
      <c r="K14447" t="s">
        <v>93009</v>
      </c>
      <c r="L14447" t="s">
        <v>23</v>
      </c>
      <c r="M14447" t="s">
        <v>28</v>
      </c>
      <c r="N14447">
        <v>85</v>
      </c>
      <c r="O14447">
        <v>2753</v>
      </c>
      <c r="P14447">
        <v>7775</v>
      </c>
    </row>
    <row r="14448" spans="1:16" x14ac:dyDescent="0.3">
      <c r="A14448" t="s">
        <v>39208</v>
      </c>
      <c r="B14448" t="s">
        <v>22160</v>
      </c>
      <c r="C14448" t="s">
        <v>39209</v>
      </c>
      <c r="D14448">
        <v>1381.52</v>
      </c>
      <c r="E14448" t="s">
        <v>15</v>
      </c>
      <c r="F14448" s="1">
        <v>45768</v>
      </c>
      <c r="G14448" s="2">
        <v>2.3032407407407408E-2</v>
      </c>
      <c r="H14448" t="s">
        <v>16</v>
      </c>
      <c r="I14448" t="b">
        <v>0</v>
      </c>
      <c r="J14448" t="s">
        <v>93014</v>
      </c>
      <c r="K14448" t="s">
        <v>93007</v>
      </c>
      <c r="L14448" t="s">
        <v>17</v>
      </c>
      <c r="M14448" t="s">
        <v>28</v>
      </c>
      <c r="N14448">
        <v>89</v>
      </c>
      <c r="O14448">
        <v>1699</v>
      </c>
      <c r="P14448">
        <v>5798</v>
      </c>
    </row>
    <row r="14449" spans="1:16" x14ac:dyDescent="0.3">
      <c r="A14449" t="s">
        <v>39210</v>
      </c>
      <c r="B14449" t="s">
        <v>39211</v>
      </c>
      <c r="C14449" t="s">
        <v>39212</v>
      </c>
      <c r="D14449">
        <v>557.33000000000004</v>
      </c>
      <c r="E14449" t="s">
        <v>22</v>
      </c>
      <c r="F14449" s="1">
        <v>45768</v>
      </c>
      <c r="G14449" s="2">
        <v>2.3680555555555555E-2</v>
      </c>
      <c r="H14449" t="s">
        <v>16</v>
      </c>
      <c r="I14449" t="b">
        <v>0</v>
      </c>
      <c r="J14449" t="s">
        <v>93012</v>
      </c>
      <c r="K14449" t="s">
        <v>93013</v>
      </c>
      <c r="L14449" t="s">
        <v>23</v>
      </c>
      <c r="M14449" t="s">
        <v>18</v>
      </c>
      <c r="N14449">
        <v>102</v>
      </c>
      <c r="O14449">
        <v>582</v>
      </c>
      <c r="P14449">
        <v>1871</v>
      </c>
    </row>
    <row r="14450" spans="1:16" x14ac:dyDescent="0.3">
      <c r="A14450" t="s">
        <v>39213</v>
      </c>
      <c r="B14450" t="s">
        <v>39214</v>
      </c>
      <c r="C14450" t="s">
        <v>39215</v>
      </c>
      <c r="D14450">
        <v>4226.04</v>
      </c>
      <c r="E14450" t="s">
        <v>15</v>
      </c>
      <c r="F14450" s="1">
        <v>45768</v>
      </c>
      <c r="G14450" s="2">
        <v>2.9456018518518517E-2</v>
      </c>
      <c r="H14450" t="s">
        <v>16</v>
      </c>
      <c r="I14450" t="b">
        <v>0</v>
      </c>
      <c r="J14450" t="s">
        <v>93014</v>
      </c>
      <c r="K14450" t="s">
        <v>93007</v>
      </c>
      <c r="L14450" t="s">
        <v>17</v>
      </c>
      <c r="M14450" t="s">
        <v>28</v>
      </c>
      <c r="N14450">
        <v>47</v>
      </c>
      <c r="O14450">
        <v>2164</v>
      </c>
      <c r="P14450">
        <v>6298</v>
      </c>
    </row>
    <row r="14451" spans="1:16" x14ac:dyDescent="0.3">
      <c r="A14451" t="s">
        <v>39216</v>
      </c>
      <c r="B14451" t="s">
        <v>39217</v>
      </c>
      <c r="C14451" t="s">
        <v>39218</v>
      </c>
      <c r="D14451">
        <v>2324.44</v>
      </c>
      <c r="E14451" t="s">
        <v>15</v>
      </c>
      <c r="F14451" s="1">
        <v>45768</v>
      </c>
      <c r="G14451" s="2">
        <v>4.1597222222222223E-2</v>
      </c>
      <c r="H14451" t="s">
        <v>16</v>
      </c>
      <c r="I14451" t="b">
        <v>0</v>
      </c>
      <c r="J14451" t="s">
        <v>93008</v>
      </c>
      <c r="K14451" t="s">
        <v>93009</v>
      </c>
      <c r="L14451" t="s">
        <v>23</v>
      </c>
      <c r="M14451" t="s">
        <v>42</v>
      </c>
      <c r="N14451">
        <v>62</v>
      </c>
      <c r="O14451">
        <v>839</v>
      </c>
      <c r="P14451">
        <v>7912</v>
      </c>
    </row>
    <row r="14452" spans="1:16" x14ac:dyDescent="0.3">
      <c r="A14452" t="s">
        <v>39219</v>
      </c>
      <c r="B14452" t="s">
        <v>39220</v>
      </c>
      <c r="C14452" t="s">
        <v>39221</v>
      </c>
      <c r="D14452">
        <v>2103</v>
      </c>
      <c r="E14452" t="s">
        <v>22</v>
      </c>
      <c r="F14452" s="1">
        <v>45768</v>
      </c>
      <c r="G14452" s="2">
        <v>4.5856481481481484E-2</v>
      </c>
      <c r="H14452" t="s">
        <v>41</v>
      </c>
      <c r="I14452" t="b">
        <v>0</v>
      </c>
      <c r="J14452" t="s">
        <v>93006</v>
      </c>
      <c r="K14452" t="s">
        <v>93007</v>
      </c>
      <c r="L14452" t="s">
        <v>17</v>
      </c>
      <c r="M14452" t="s">
        <v>42</v>
      </c>
      <c r="N14452">
        <v>90</v>
      </c>
      <c r="O14452">
        <v>980</v>
      </c>
      <c r="P14452">
        <v>1696</v>
      </c>
    </row>
    <row r="14453" spans="1:16" x14ac:dyDescent="0.3">
      <c r="A14453" t="s">
        <v>39222</v>
      </c>
      <c r="B14453" t="s">
        <v>39223</v>
      </c>
      <c r="C14453" t="s">
        <v>27879</v>
      </c>
      <c r="D14453">
        <v>4243.8599999999997</v>
      </c>
      <c r="E14453" t="s">
        <v>15</v>
      </c>
      <c r="F14453" s="1">
        <v>45768</v>
      </c>
      <c r="G14453" s="2">
        <v>7.6851851851851852E-2</v>
      </c>
      <c r="H14453" t="s">
        <v>16</v>
      </c>
      <c r="I14453" t="b">
        <v>0</v>
      </c>
      <c r="J14453" t="s">
        <v>93004</v>
      </c>
      <c r="K14453" t="s">
        <v>93005</v>
      </c>
      <c r="L14453" t="s">
        <v>17</v>
      </c>
      <c r="M14453" t="s">
        <v>28</v>
      </c>
      <c r="N14453">
        <v>75</v>
      </c>
      <c r="O14453">
        <v>1876</v>
      </c>
      <c r="P14453">
        <v>8383</v>
      </c>
    </row>
    <row r="14454" spans="1:16" x14ac:dyDescent="0.3">
      <c r="A14454" t="s">
        <v>39224</v>
      </c>
      <c r="B14454" t="s">
        <v>39225</v>
      </c>
      <c r="C14454" t="s">
        <v>38156</v>
      </c>
      <c r="D14454">
        <v>1611.5</v>
      </c>
      <c r="E14454" t="s">
        <v>15</v>
      </c>
      <c r="F14454" s="1">
        <v>45768</v>
      </c>
      <c r="G14454" s="2">
        <v>8.987268518518518E-2</v>
      </c>
      <c r="H14454" t="s">
        <v>41</v>
      </c>
      <c r="I14454" t="b">
        <v>0</v>
      </c>
      <c r="J14454" t="s">
        <v>93006</v>
      </c>
      <c r="K14454" t="s">
        <v>93007</v>
      </c>
      <c r="L14454" t="s">
        <v>17</v>
      </c>
      <c r="M14454" t="s">
        <v>18</v>
      </c>
      <c r="N14454">
        <v>12</v>
      </c>
      <c r="O14454">
        <v>1208</v>
      </c>
      <c r="P14454">
        <v>3470</v>
      </c>
    </row>
    <row r="14455" spans="1:16" x14ac:dyDescent="0.3">
      <c r="A14455" t="s">
        <v>39226</v>
      </c>
      <c r="B14455" t="s">
        <v>39227</v>
      </c>
      <c r="C14455" t="s">
        <v>39228</v>
      </c>
      <c r="D14455">
        <v>1410.31</v>
      </c>
      <c r="E14455" t="s">
        <v>27</v>
      </c>
      <c r="F14455" s="1">
        <v>45768</v>
      </c>
      <c r="G14455" s="2">
        <v>0.1104861111111111</v>
      </c>
      <c r="H14455" t="s">
        <v>41</v>
      </c>
      <c r="I14455" t="b">
        <v>0</v>
      </c>
      <c r="J14455" t="s">
        <v>93008</v>
      </c>
      <c r="K14455" t="s">
        <v>93009</v>
      </c>
      <c r="L14455" t="s">
        <v>17</v>
      </c>
      <c r="M14455" t="s">
        <v>28</v>
      </c>
      <c r="N14455">
        <v>127</v>
      </c>
      <c r="O14455">
        <v>1879</v>
      </c>
      <c r="P14455">
        <v>5550</v>
      </c>
    </row>
    <row r="14456" spans="1:16" x14ac:dyDescent="0.3">
      <c r="A14456" t="s">
        <v>39229</v>
      </c>
      <c r="B14456" t="s">
        <v>39230</v>
      </c>
      <c r="C14456" t="s">
        <v>39231</v>
      </c>
      <c r="D14456">
        <v>330.8</v>
      </c>
      <c r="E14456" t="s">
        <v>27</v>
      </c>
      <c r="F14456" s="1">
        <v>45768</v>
      </c>
      <c r="G14456" s="2">
        <v>0.11258101851851852</v>
      </c>
      <c r="H14456" t="s">
        <v>16</v>
      </c>
      <c r="I14456" t="b">
        <v>0</v>
      </c>
      <c r="J14456" t="s">
        <v>93010</v>
      </c>
      <c r="K14456" t="s">
        <v>93011</v>
      </c>
      <c r="L14456" t="s">
        <v>17</v>
      </c>
      <c r="M14456" t="s">
        <v>18</v>
      </c>
      <c r="N14456">
        <v>105</v>
      </c>
      <c r="O14456">
        <v>271</v>
      </c>
      <c r="P14456">
        <v>2453</v>
      </c>
    </row>
    <row r="14457" spans="1:16" x14ac:dyDescent="0.3">
      <c r="A14457" t="s">
        <v>39232</v>
      </c>
      <c r="B14457" t="s">
        <v>39233</v>
      </c>
      <c r="C14457" t="s">
        <v>5115</v>
      </c>
      <c r="D14457">
        <v>4429.03</v>
      </c>
      <c r="E14457" t="s">
        <v>15</v>
      </c>
      <c r="F14457" s="1">
        <v>45768</v>
      </c>
      <c r="G14457" s="2">
        <v>0.11476851851851852</v>
      </c>
      <c r="H14457" t="s">
        <v>41</v>
      </c>
      <c r="I14457" t="b">
        <v>0</v>
      </c>
      <c r="J14457" t="s">
        <v>93010</v>
      </c>
      <c r="K14457" t="s">
        <v>93011</v>
      </c>
      <c r="L14457" t="s">
        <v>23</v>
      </c>
      <c r="M14457" t="s">
        <v>42</v>
      </c>
      <c r="N14457">
        <v>25</v>
      </c>
      <c r="O14457">
        <v>2343</v>
      </c>
      <c r="P14457">
        <v>6312</v>
      </c>
    </row>
    <row r="14458" spans="1:16" x14ac:dyDescent="0.3">
      <c r="A14458" t="s">
        <v>39234</v>
      </c>
      <c r="B14458" t="s">
        <v>39235</v>
      </c>
      <c r="C14458" t="s">
        <v>39236</v>
      </c>
      <c r="D14458">
        <v>311.35000000000002</v>
      </c>
      <c r="E14458" t="s">
        <v>27</v>
      </c>
      <c r="F14458" s="1">
        <v>45768</v>
      </c>
      <c r="G14458" s="2">
        <v>0.11635416666666666</v>
      </c>
      <c r="H14458" t="s">
        <v>16</v>
      </c>
      <c r="I14458" t="b">
        <v>0</v>
      </c>
      <c r="J14458" t="s">
        <v>93006</v>
      </c>
      <c r="K14458" t="s">
        <v>93007</v>
      </c>
      <c r="L14458" t="s">
        <v>17</v>
      </c>
      <c r="M14458" t="s">
        <v>28</v>
      </c>
      <c r="N14458">
        <v>138</v>
      </c>
      <c r="O14458">
        <v>748</v>
      </c>
      <c r="P14458">
        <v>7020</v>
      </c>
    </row>
    <row r="14459" spans="1:16" x14ac:dyDescent="0.3">
      <c r="A14459" t="s">
        <v>39237</v>
      </c>
      <c r="B14459" t="s">
        <v>39238</v>
      </c>
      <c r="C14459" t="s">
        <v>39239</v>
      </c>
      <c r="D14459">
        <v>571.58000000000004</v>
      </c>
      <c r="E14459" t="s">
        <v>27</v>
      </c>
      <c r="F14459" s="1">
        <v>45768</v>
      </c>
      <c r="G14459" s="2">
        <v>0.13039351851851852</v>
      </c>
      <c r="H14459" t="s">
        <v>16</v>
      </c>
      <c r="I14459" t="b">
        <v>0</v>
      </c>
      <c r="J14459" t="s">
        <v>93008</v>
      </c>
      <c r="K14459" t="s">
        <v>93009</v>
      </c>
      <c r="L14459" t="s">
        <v>23</v>
      </c>
      <c r="M14459" t="s">
        <v>18</v>
      </c>
      <c r="N14459">
        <v>146</v>
      </c>
      <c r="O14459">
        <v>2389</v>
      </c>
      <c r="P14459">
        <v>5464</v>
      </c>
    </row>
    <row r="14460" spans="1:16" x14ac:dyDescent="0.3">
      <c r="A14460" t="s">
        <v>39240</v>
      </c>
      <c r="B14460" t="s">
        <v>39241</v>
      </c>
      <c r="C14460" t="s">
        <v>39242</v>
      </c>
      <c r="D14460">
        <v>3273.88</v>
      </c>
      <c r="E14460" t="s">
        <v>22</v>
      </c>
      <c r="F14460" s="1">
        <v>45768</v>
      </c>
      <c r="G14460" s="2">
        <v>0.14027777777777778</v>
      </c>
      <c r="H14460" t="s">
        <v>16</v>
      </c>
      <c r="I14460" t="b">
        <v>0</v>
      </c>
      <c r="J14460" t="s">
        <v>93012</v>
      </c>
      <c r="K14460" t="s">
        <v>93013</v>
      </c>
      <c r="L14460" t="s">
        <v>23</v>
      </c>
      <c r="M14460" t="s">
        <v>28</v>
      </c>
      <c r="N14460">
        <v>63</v>
      </c>
      <c r="O14460">
        <v>1617</v>
      </c>
      <c r="P14460">
        <v>2128</v>
      </c>
    </row>
    <row r="14461" spans="1:16" x14ac:dyDescent="0.3">
      <c r="A14461" t="s">
        <v>39243</v>
      </c>
      <c r="B14461" t="s">
        <v>39244</v>
      </c>
      <c r="C14461" t="s">
        <v>24904</v>
      </c>
      <c r="D14461">
        <v>2154.27</v>
      </c>
      <c r="E14461" t="s">
        <v>15</v>
      </c>
      <c r="F14461" s="1">
        <v>45768</v>
      </c>
      <c r="G14461" s="2">
        <v>0.16871527777777778</v>
      </c>
      <c r="H14461" t="s">
        <v>41</v>
      </c>
      <c r="I14461" t="b">
        <v>1</v>
      </c>
      <c r="J14461" t="s">
        <v>93006</v>
      </c>
      <c r="K14461" t="s">
        <v>93007</v>
      </c>
      <c r="L14461" t="s">
        <v>17</v>
      </c>
      <c r="M14461" t="s">
        <v>42</v>
      </c>
      <c r="N14461">
        <v>116</v>
      </c>
      <c r="O14461">
        <v>825</v>
      </c>
      <c r="P14461">
        <v>8099</v>
      </c>
    </row>
    <row r="14462" spans="1:16" x14ac:dyDescent="0.3">
      <c r="A14462" t="s">
        <v>39245</v>
      </c>
      <c r="B14462" t="s">
        <v>39246</v>
      </c>
      <c r="C14462" t="s">
        <v>39247</v>
      </c>
      <c r="D14462">
        <v>1432.15</v>
      </c>
      <c r="E14462" t="s">
        <v>22</v>
      </c>
      <c r="F14462" s="1">
        <v>45768</v>
      </c>
      <c r="G14462" s="2">
        <v>0.17776620370370369</v>
      </c>
      <c r="H14462" t="s">
        <v>16</v>
      </c>
      <c r="I14462" t="b">
        <v>0</v>
      </c>
      <c r="J14462" t="s">
        <v>93008</v>
      </c>
      <c r="K14462" t="s">
        <v>93009</v>
      </c>
      <c r="L14462" t="s">
        <v>17</v>
      </c>
      <c r="M14462" t="s">
        <v>42</v>
      </c>
      <c r="N14462">
        <v>78</v>
      </c>
      <c r="O14462">
        <v>1335</v>
      </c>
      <c r="P14462">
        <v>8665</v>
      </c>
    </row>
    <row r="14463" spans="1:16" x14ac:dyDescent="0.3">
      <c r="A14463" t="s">
        <v>39248</v>
      </c>
      <c r="B14463" t="s">
        <v>7729</v>
      </c>
      <c r="C14463" t="s">
        <v>39249</v>
      </c>
      <c r="D14463">
        <v>1397.14</v>
      </c>
      <c r="E14463" t="s">
        <v>15</v>
      </c>
      <c r="F14463" s="1">
        <v>45768</v>
      </c>
      <c r="G14463" s="2">
        <v>0.18334490740740741</v>
      </c>
      <c r="H14463" t="s">
        <v>16</v>
      </c>
      <c r="I14463" t="b">
        <v>0</v>
      </c>
      <c r="J14463" t="s">
        <v>93008</v>
      </c>
      <c r="K14463" t="s">
        <v>93009</v>
      </c>
      <c r="L14463" t="s">
        <v>17</v>
      </c>
      <c r="M14463" t="s">
        <v>18</v>
      </c>
      <c r="N14463">
        <v>8</v>
      </c>
      <c r="O14463">
        <v>1244</v>
      </c>
      <c r="P14463">
        <v>9063</v>
      </c>
    </row>
    <row r="14464" spans="1:16" x14ac:dyDescent="0.3">
      <c r="A14464" t="s">
        <v>39250</v>
      </c>
      <c r="B14464" t="s">
        <v>39251</v>
      </c>
      <c r="C14464" t="s">
        <v>39252</v>
      </c>
      <c r="D14464">
        <v>4611.8500000000004</v>
      </c>
      <c r="E14464" t="s">
        <v>27</v>
      </c>
      <c r="F14464" s="1">
        <v>45768</v>
      </c>
      <c r="G14464" s="2">
        <v>0.20961805555555554</v>
      </c>
      <c r="H14464" t="s">
        <v>16</v>
      </c>
      <c r="I14464" t="b">
        <v>0</v>
      </c>
      <c r="J14464" t="s">
        <v>93012</v>
      </c>
      <c r="K14464" t="s">
        <v>93013</v>
      </c>
      <c r="L14464" t="s">
        <v>17</v>
      </c>
      <c r="M14464" t="s">
        <v>18</v>
      </c>
      <c r="N14464">
        <v>39</v>
      </c>
      <c r="O14464">
        <v>1258</v>
      </c>
      <c r="P14464">
        <v>1838</v>
      </c>
    </row>
    <row r="14465" spans="1:16" x14ac:dyDescent="0.3">
      <c r="A14465" t="s">
        <v>39253</v>
      </c>
      <c r="B14465" t="s">
        <v>39254</v>
      </c>
      <c r="C14465" t="s">
        <v>39255</v>
      </c>
      <c r="D14465">
        <v>4084.45</v>
      </c>
      <c r="E14465" t="s">
        <v>22</v>
      </c>
      <c r="F14465" s="1">
        <v>45768</v>
      </c>
      <c r="G14465" s="2">
        <v>0.21025462962962962</v>
      </c>
      <c r="H14465" t="s">
        <v>16</v>
      </c>
      <c r="I14465" t="b">
        <v>0</v>
      </c>
      <c r="J14465" t="s">
        <v>93014</v>
      </c>
      <c r="K14465" t="s">
        <v>93007</v>
      </c>
      <c r="L14465" t="s">
        <v>23</v>
      </c>
      <c r="M14465" t="s">
        <v>18</v>
      </c>
      <c r="N14465">
        <v>90</v>
      </c>
      <c r="O14465">
        <v>567</v>
      </c>
      <c r="P14465">
        <v>1034</v>
      </c>
    </row>
    <row r="14466" spans="1:16" x14ac:dyDescent="0.3">
      <c r="A14466" t="s">
        <v>39256</v>
      </c>
      <c r="B14466" t="s">
        <v>9288</v>
      </c>
      <c r="C14466" t="s">
        <v>30</v>
      </c>
      <c r="D14466">
        <v>467.99</v>
      </c>
      <c r="E14466" t="s">
        <v>22</v>
      </c>
      <c r="F14466" s="1">
        <v>45768</v>
      </c>
      <c r="G14466" s="2">
        <v>0.22266203703703705</v>
      </c>
      <c r="H14466" t="s">
        <v>16</v>
      </c>
      <c r="I14466" t="b">
        <v>0</v>
      </c>
      <c r="J14466" t="s">
        <v>93004</v>
      </c>
      <c r="K14466" t="s">
        <v>93005</v>
      </c>
      <c r="L14466" t="s">
        <v>23</v>
      </c>
      <c r="M14466" t="s">
        <v>42</v>
      </c>
      <c r="N14466">
        <v>19</v>
      </c>
      <c r="O14466">
        <v>2625</v>
      </c>
      <c r="P14466">
        <v>4507</v>
      </c>
    </row>
    <row r="14467" spans="1:16" x14ac:dyDescent="0.3">
      <c r="A14467" t="s">
        <v>39257</v>
      </c>
      <c r="B14467" t="s">
        <v>39258</v>
      </c>
      <c r="C14467" t="s">
        <v>39259</v>
      </c>
      <c r="D14467">
        <v>2501.6799999999998</v>
      </c>
      <c r="E14467" t="s">
        <v>15</v>
      </c>
      <c r="F14467" s="1">
        <v>45768</v>
      </c>
      <c r="G14467" s="2">
        <v>0.23565972222222223</v>
      </c>
      <c r="H14467" t="s">
        <v>16</v>
      </c>
      <c r="I14467" t="b">
        <v>0</v>
      </c>
      <c r="J14467" t="s">
        <v>93004</v>
      </c>
      <c r="K14467" t="s">
        <v>93005</v>
      </c>
      <c r="L14467" t="s">
        <v>23</v>
      </c>
      <c r="M14467" t="s">
        <v>42</v>
      </c>
      <c r="N14467">
        <v>147</v>
      </c>
      <c r="O14467">
        <v>856</v>
      </c>
      <c r="P14467">
        <v>2146</v>
      </c>
    </row>
    <row r="14468" spans="1:16" x14ac:dyDescent="0.3">
      <c r="A14468" t="s">
        <v>39260</v>
      </c>
      <c r="B14468" t="s">
        <v>39261</v>
      </c>
      <c r="C14468" t="s">
        <v>39262</v>
      </c>
      <c r="D14468">
        <v>4409.6000000000004</v>
      </c>
      <c r="E14468" t="s">
        <v>22</v>
      </c>
      <c r="F14468" s="1">
        <v>45768</v>
      </c>
      <c r="G14468" s="2">
        <v>0.23626157407407408</v>
      </c>
      <c r="H14468" t="s">
        <v>16</v>
      </c>
      <c r="I14468" t="b">
        <v>0</v>
      </c>
      <c r="J14468" t="s">
        <v>93008</v>
      </c>
      <c r="K14468" t="s">
        <v>93009</v>
      </c>
      <c r="L14468" t="s">
        <v>17</v>
      </c>
      <c r="M14468" t="s">
        <v>18</v>
      </c>
      <c r="N14468">
        <v>123</v>
      </c>
      <c r="O14468">
        <v>1816</v>
      </c>
      <c r="P14468">
        <v>5594</v>
      </c>
    </row>
    <row r="14469" spans="1:16" x14ac:dyDescent="0.3">
      <c r="A14469" t="s">
        <v>39263</v>
      </c>
      <c r="B14469" t="s">
        <v>1563</v>
      </c>
      <c r="C14469" t="s">
        <v>39264</v>
      </c>
      <c r="D14469">
        <v>1403.83</v>
      </c>
      <c r="E14469" t="s">
        <v>27</v>
      </c>
      <c r="F14469" s="1">
        <v>45768</v>
      </c>
      <c r="G14469" s="2">
        <v>0.23641203703703703</v>
      </c>
      <c r="H14469" t="s">
        <v>16</v>
      </c>
      <c r="I14469" t="b">
        <v>0</v>
      </c>
      <c r="J14469" t="s">
        <v>93010</v>
      </c>
      <c r="K14469" t="s">
        <v>93011</v>
      </c>
      <c r="L14469" t="s">
        <v>17</v>
      </c>
      <c r="M14469" t="s">
        <v>42</v>
      </c>
      <c r="N14469">
        <v>38</v>
      </c>
      <c r="O14469">
        <v>1788</v>
      </c>
      <c r="P14469">
        <v>7178</v>
      </c>
    </row>
    <row r="14470" spans="1:16" x14ac:dyDescent="0.3">
      <c r="A14470" t="s">
        <v>39265</v>
      </c>
      <c r="B14470" t="s">
        <v>24463</v>
      </c>
      <c r="C14470" t="s">
        <v>39266</v>
      </c>
      <c r="D14470">
        <v>270.64999999999998</v>
      </c>
      <c r="E14470" t="s">
        <v>22</v>
      </c>
      <c r="F14470" s="1">
        <v>45768</v>
      </c>
      <c r="G14470" s="2">
        <v>0.23971064814814816</v>
      </c>
      <c r="H14470" t="s">
        <v>16</v>
      </c>
      <c r="I14470" t="b">
        <v>0</v>
      </c>
      <c r="J14470" t="s">
        <v>93006</v>
      </c>
      <c r="K14470" t="s">
        <v>93007</v>
      </c>
      <c r="L14470" t="s">
        <v>17</v>
      </c>
      <c r="M14470" t="s">
        <v>42</v>
      </c>
      <c r="N14470">
        <v>23</v>
      </c>
      <c r="O14470">
        <v>1631</v>
      </c>
      <c r="P14470">
        <v>7761</v>
      </c>
    </row>
    <row r="14471" spans="1:16" x14ac:dyDescent="0.3">
      <c r="A14471" t="s">
        <v>39267</v>
      </c>
      <c r="B14471" t="s">
        <v>39268</v>
      </c>
      <c r="C14471" t="s">
        <v>39269</v>
      </c>
      <c r="D14471">
        <v>4477.88</v>
      </c>
      <c r="E14471" t="s">
        <v>15</v>
      </c>
      <c r="F14471" s="1">
        <v>45768</v>
      </c>
      <c r="G14471" s="2">
        <v>0.24083333333333334</v>
      </c>
      <c r="H14471" t="s">
        <v>41</v>
      </c>
      <c r="I14471" t="b">
        <v>0</v>
      </c>
      <c r="J14471" t="s">
        <v>93006</v>
      </c>
      <c r="K14471" t="s">
        <v>93007</v>
      </c>
      <c r="L14471" t="s">
        <v>23</v>
      </c>
      <c r="M14471" t="s">
        <v>42</v>
      </c>
      <c r="N14471">
        <v>131</v>
      </c>
      <c r="O14471">
        <v>2245</v>
      </c>
      <c r="P14471">
        <v>1849</v>
      </c>
    </row>
    <row r="14472" spans="1:16" x14ac:dyDescent="0.3">
      <c r="A14472" t="s">
        <v>39270</v>
      </c>
      <c r="B14472" t="s">
        <v>39271</v>
      </c>
      <c r="C14472" t="s">
        <v>39272</v>
      </c>
      <c r="D14472">
        <v>752.53</v>
      </c>
      <c r="E14472" t="s">
        <v>22</v>
      </c>
      <c r="F14472" s="1">
        <v>45768</v>
      </c>
      <c r="G14472" s="2">
        <v>0.24680555555555556</v>
      </c>
      <c r="H14472" t="s">
        <v>16</v>
      </c>
      <c r="I14472" t="b">
        <v>0</v>
      </c>
      <c r="J14472" t="s">
        <v>93008</v>
      </c>
      <c r="K14472" t="s">
        <v>93009</v>
      </c>
      <c r="L14472" t="s">
        <v>23</v>
      </c>
      <c r="M14472" t="s">
        <v>18</v>
      </c>
      <c r="N14472">
        <v>81</v>
      </c>
      <c r="O14472">
        <v>2819</v>
      </c>
      <c r="P14472">
        <v>9159</v>
      </c>
    </row>
    <row r="14473" spans="1:16" x14ac:dyDescent="0.3">
      <c r="A14473" t="s">
        <v>39273</v>
      </c>
      <c r="B14473" t="s">
        <v>39274</v>
      </c>
      <c r="C14473" t="s">
        <v>39275</v>
      </c>
      <c r="D14473">
        <v>525.26</v>
      </c>
      <c r="E14473" t="s">
        <v>27</v>
      </c>
      <c r="F14473" s="1">
        <v>45768</v>
      </c>
      <c r="G14473" s="2">
        <v>0.24934027777777779</v>
      </c>
      <c r="H14473" t="s">
        <v>16</v>
      </c>
      <c r="I14473" t="b">
        <v>0</v>
      </c>
      <c r="J14473" t="s">
        <v>93012</v>
      </c>
      <c r="K14473" t="s">
        <v>93013</v>
      </c>
      <c r="L14473" t="s">
        <v>17</v>
      </c>
      <c r="M14473" t="s">
        <v>28</v>
      </c>
      <c r="N14473">
        <v>51</v>
      </c>
      <c r="O14473">
        <v>2675</v>
      </c>
      <c r="P14473">
        <v>7217</v>
      </c>
    </row>
    <row r="14474" spans="1:16" x14ac:dyDescent="0.3">
      <c r="A14474" t="s">
        <v>39276</v>
      </c>
      <c r="B14474" t="s">
        <v>39277</v>
      </c>
      <c r="C14474" t="s">
        <v>25119</v>
      </c>
      <c r="D14474">
        <v>3926.12</v>
      </c>
      <c r="E14474" t="s">
        <v>15</v>
      </c>
      <c r="F14474" s="1">
        <v>45768</v>
      </c>
      <c r="G14474" s="2">
        <v>0.25667824074074075</v>
      </c>
      <c r="H14474" t="s">
        <v>16</v>
      </c>
      <c r="I14474" t="b">
        <v>0</v>
      </c>
      <c r="J14474" t="s">
        <v>93014</v>
      </c>
      <c r="K14474" t="s">
        <v>93007</v>
      </c>
      <c r="L14474" t="s">
        <v>23</v>
      </c>
      <c r="M14474" t="s">
        <v>18</v>
      </c>
      <c r="N14474">
        <v>72</v>
      </c>
      <c r="O14474">
        <v>1565</v>
      </c>
      <c r="P14474">
        <v>6423</v>
      </c>
    </row>
    <row r="14475" spans="1:16" x14ac:dyDescent="0.3">
      <c r="A14475" t="s">
        <v>39278</v>
      </c>
      <c r="B14475" t="s">
        <v>39279</v>
      </c>
      <c r="C14475" t="s">
        <v>39280</v>
      </c>
      <c r="D14475">
        <v>3441.24</v>
      </c>
      <c r="E14475" t="s">
        <v>22</v>
      </c>
      <c r="F14475" s="1">
        <v>45768</v>
      </c>
      <c r="G14475" s="2">
        <v>0.26164351851851853</v>
      </c>
      <c r="H14475" t="s">
        <v>16</v>
      </c>
      <c r="I14475" t="b">
        <v>0</v>
      </c>
      <c r="J14475" t="s">
        <v>93004</v>
      </c>
      <c r="K14475" t="s">
        <v>93005</v>
      </c>
      <c r="L14475" t="s">
        <v>17</v>
      </c>
      <c r="M14475" t="s">
        <v>18</v>
      </c>
      <c r="N14475">
        <v>79</v>
      </c>
      <c r="O14475">
        <v>2912</v>
      </c>
      <c r="P14475">
        <v>5972</v>
      </c>
    </row>
    <row r="14476" spans="1:16" x14ac:dyDescent="0.3">
      <c r="A14476" t="s">
        <v>39281</v>
      </c>
      <c r="B14476" t="s">
        <v>39282</v>
      </c>
      <c r="C14476" t="s">
        <v>39283</v>
      </c>
      <c r="D14476">
        <v>4458.6499999999996</v>
      </c>
      <c r="E14476" t="s">
        <v>27</v>
      </c>
      <c r="F14476" s="1">
        <v>45768</v>
      </c>
      <c r="G14476" s="2">
        <v>0.26431712962962961</v>
      </c>
      <c r="H14476" t="s">
        <v>16</v>
      </c>
      <c r="I14476" t="b">
        <v>0</v>
      </c>
      <c r="J14476" t="s">
        <v>93012</v>
      </c>
      <c r="K14476" t="s">
        <v>93013</v>
      </c>
      <c r="L14476" t="s">
        <v>17</v>
      </c>
      <c r="M14476" t="s">
        <v>18</v>
      </c>
      <c r="N14476">
        <v>15</v>
      </c>
      <c r="O14476">
        <v>1302</v>
      </c>
      <c r="P14476">
        <v>3722</v>
      </c>
    </row>
    <row r="14477" spans="1:16" x14ac:dyDescent="0.3">
      <c r="A14477" t="s">
        <v>39284</v>
      </c>
      <c r="B14477" t="s">
        <v>39285</v>
      </c>
      <c r="C14477" t="s">
        <v>33153</v>
      </c>
      <c r="D14477">
        <v>1306.96</v>
      </c>
      <c r="E14477" t="s">
        <v>22</v>
      </c>
      <c r="F14477" s="1">
        <v>45768</v>
      </c>
      <c r="G14477" s="2">
        <v>0.27182870370370371</v>
      </c>
      <c r="H14477" t="s">
        <v>16</v>
      </c>
      <c r="I14477" t="b">
        <v>0</v>
      </c>
      <c r="J14477" t="s">
        <v>93010</v>
      </c>
      <c r="K14477" t="s">
        <v>93011</v>
      </c>
      <c r="L14477" t="s">
        <v>17</v>
      </c>
      <c r="M14477" t="s">
        <v>42</v>
      </c>
      <c r="N14477">
        <v>92</v>
      </c>
      <c r="O14477">
        <v>1121</v>
      </c>
      <c r="P14477">
        <v>6290</v>
      </c>
    </row>
    <row r="14478" spans="1:16" x14ac:dyDescent="0.3">
      <c r="A14478" t="s">
        <v>39286</v>
      </c>
      <c r="B14478" t="s">
        <v>39287</v>
      </c>
      <c r="C14478" t="s">
        <v>39288</v>
      </c>
      <c r="D14478">
        <v>3471.24</v>
      </c>
      <c r="E14478" t="s">
        <v>15</v>
      </c>
      <c r="F14478" s="1">
        <v>45768</v>
      </c>
      <c r="G14478" s="2">
        <v>0.29246527777777775</v>
      </c>
      <c r="H14478" t="s">
        <v>16</v>
      </c>
      <c r="I14478" t="b">
        <v>0</v>
      </c>
      <c r="J14478" t="s">
        <v>93006</v>
      </c>
      <c r="K14478" t="s">
        <v>93007</v>
      </c>
      <c r="L14478" t="s">
        <v>17</v>
      </c>
      <c r="M14478" t="s">
        <v>42</v>
      </c>
      <c r="N14478">
        <v>80</v>
      </c>
      <c r="O14478">
        <v>1892</v>
      </c>
      <c r="P14478">
        <v>4752</v>
      </c>
    </row>
    <row r="14479" spans="1:16" x14ac:dyDescent="0.3">
      <c r="A14479" t="s">
        <v>39289</v>
      </c>
      <c r="B14479" t="s">
        <v>39290</v>
      </c>
      <c r="C14479" t="s">
        <v>39291</v>
      </c>
      <c r="D14479">
        <v>3335.02</v>
      </c>
      <c r="E14479" t="s">
        <v>22</v>
      </c>
      <c r="F14479" s="1">
        <v>45768</v>
      </c>
      <c r="G14479" s="2">
        <v>0.29288194444444443</v>
      </c>
      <c r="H14479" t="s">
        <v>16</v>
      </c>
      <c r="I14479" t="b">
        <v>0</v>
      </c>
      <c r="J14479" t="s">
        <v>93012</v>
      </c>
      <c r="K14479" t="s">
        <v>93013</v>
      </c>
      <c r="L14479" t="s">
        <v>23</v>
      </c>
      <c r="M14479" t="s">
        <v>42</v>
      </c>
      <c r="N14479">
        <v>49</v>
      </c>
      <c r="O14479">
        <v>2391</v>
      </c>
      <c r="P14479">
        <v>7560</v>
      </c>
    </row>
    <row r="14480" spans="1:16" x14ac:dyDescent="0.3">
      <c r="A14480" t="s">
        <v>39292</v>
      </c>
      <c r="B14480" t="s">
        <v>39293</v>
      </c>
      <c r="C14480" t="s">
        <v>39294</v>
      </c>
      <c r="D14480">
        <v>3988.03</v>
      </c>
      <c r="E14480" t="s">
        <v>15</v>
      </c>
      <c r="F14480" s="1">
        <v>45768</v>
      </c>
      <c r="G14480" s="2">
        <v>0.29964120370370373</v>
      </c>
      <c r="H14480" t="s">
        <v>16</v>
      </c>
      <c r="I14480" t="b">
        <v>0</v>
      </c>
      <c r="J14480" t="s">
        <v>93010</v>
      </c>
      <c r="K14480" t="s">
        <v>93011</v>
      </c>
      <c r="L14480" t="s">
        <v>17</v>
      </c>
      <c r="M14480" t="s">
        <v>18</v>
      </c>
      <c r="N14480">
        <v>85</v>
      </c>
      <c r="O14480">
        <v>2091</v>
      </c>
      <c r="P14480">
        <v>7172</v>
      </c>
    </row>
    <row r="14481" spans="1:16" x14ac:dyDescent="0.3">
      <c r="A14481" t="s">
        <v>39295</v>
      </c>
      <c r="B14481" t="s">
        <v>32286</v>
      </c>
      <c r="C14481" t="s">
        <v>39296</v>
      </c>
      <c r="D14481">
        <v>2429.7199999999998</v>
      </c>
      <c r="E14481" t="s">
        <v>22</v>
      </c>
      <c r="F14481" s="1">
        <v>45768</v>
      </c>
      <c r="G14481" s="2">
        <v>0.30746527777777777</v>
      </c>
      <c r="H14481" t="s">
        <v>16</v>
      </c>
      <c r="I14481" t="b">
        <v>0</v>
      </c>
      <c r="J14481" t="s">
        <v>93008</v>
      </c>
      <c r="K14481" t="s">
        <v>93009</v>
      </c>
      <c r="L14481" t="s">
        <v>17</v>
      </c>
      <c r="M14481" t="s">
        <v>28</v>
      </c>
      <c r="N14481">
        <v>112</v>
      </c>
      <c r="O14481">
        <v>700</v>
      </c>
      <c r="P14481">
        <v>4521</v>
      </c>
    </row>
    <row r="14482" spans="1:16" x14ac:dyDescent="0.3">
      <c r="A14482" t="s">
        <v>39297</v>
      </c>
      <c r="B14482" t="s">
        <v>16033</v>
      </c>
      <c r="C14482" t="s">
        <v>20597</v>
      </c>
      <c r="D14482">
        <v>968.83</v>
      </c>
      <c r="E14482" t="s">
        <v>15</v>
      </c>
      <c r="F14482" s="1">
        <v>45768</v>
      </c>
      <c r="G14482" s="2">
        <v>0.30751157407407409</v>
      </c>
      <c r="H14482" t="s">
        <v>16</v>
      </c>
      <c r="I14482" t="b">
        <v>0</v>
      </c>
      <c r="J14482" t="s">
        <v>93012</v>
      </c>
      <c r="K14482" t="s">
        <v>93013</v>
      </c>
      <c r="L14482" t="s">
        <v>23</v>
      </c>
      <c r="M14482" t="s">
        <v>28</v>
      </c>
      <c r="N14482">
        <v>47</v>
      </c>
      <c r="O14482">
        <v>593</v>
      </c>
      <c r="P14482">
        <v>4054</v>
      </c>
    </row>
    <row r="14483" spans="1:16" x14ac:dyDescent="0.3">
      <c r="A14483" t="s">
        <v>39298</v>
      </c>
      <c r="B14483" t="s">
        <v>39299</v>
      </c>
      <c r="C14483" t="s">
        <v>39300</v>
      </c>
      <c r="D14483">
        <v>1327.76</v>
      </c>
      <c r="E14483" t="s">
        <v>15</v>
      </c>
      <c r="F14483" s="1">
        <v>45768</v>
      </c>
      <c r="G14483" s="2">
        <v>0.31195601851851851</v>
      </c>
      <c r="H14483" t="s">
        <v>16</v>
      </c>
      <c r="I14483" t="b">
        <v>0</v>
      </c>
      <c r="J14483" t="s">
        <v>93008</v>
      </c>
      <c r="K14483" t="s">
        <v>93009</v>
      </c>
      <c r="L14483" t="s">
        <v>17</v>
      </c>
      <c r="M14483" t="s">
        <v>28</v>
      </c>
      <c r="N14483">
        <v>39</v>
      </c>
      <c r="O14483">
        <v>67</v>
      </c>
      <c r="P14483">
        <v>1028</v>
      </c>
    </row>
    <row r="14484" spans="1:16" x14ac:dyDescent="0.3">
      <c r="A14484" t="s">
        <v>39301</v>
      </c>
      <c r="B14484" t="s">
        <v>39302</v>
      </c>
      <c r="C14484" t="s">
        <v>6847</v>
      </c>
      <c r="D14484">
        <v>4169.8999999999996</v>
      </c>
      <c r="E14484" t="s">
        <v>15</v>
      </c>
      <c r="F14484" s="1">
        <v>45768</v>
      </c>
      <c r="G14484" s="2">
        <v>0.32920138888888889</v>
      </c>
      <c r="H14484" t="s">
        <v>16</v>
      </c>
      <c r="I14484" t="b">
        <v>0</v>
      </c>
      <c r="J14484" t="s">
        <v>93006</v>
      </c>
      <c r="K14484" t="s">
        <v>93007</v>
      </c>
      <c r="L14484" t="s">
        <v>17</v>
      </c>
      <c r="M14484" t="s">
        <v>18</v>
      </c>
      <c r="N14484">
        <v>74</v>
      </c>
      <c r="O14484">
        <v>2432</v>
      </c>
      <c r="P14484">
        <v>8941</v>
      </c>
    </row>
    <row r="14485" spans="1:16" x14ac:dyDescent="0.3">
      <c r="A14485" t="s">
        <v>39303</v>
      </c>
      <c r="B14485" t="s">
        <v>10361</v>
      </c>
      <c r="C14485" t="s">
        <v>15639</v>
      </c>
      <c r="D14485">
        <v>4736.3599999999997</v>
      </c>
      <c r="E14485" t="s">
        <v>22</v>
      </c>
      <c r="F14485" s="1">
        <v>45768</v>
      </c>
      <c r="G14485" s="2">
        <v>0.33126157407407408</v>
      </c>
      <c r="H14485" t="s">
        <v>16</v>
      </c>
      <c r="I14485" t="b">
        <v>0</v>
      </c>
      <c r="J14485" t="s">
        <v>93006</v>
      </c>
      <c r="K14485" t="s">
        <v>93007</v>
      </c>
      <c r="L14485" t="s">
        <v>17</v>
      </c>
      <c r="M14485" t="s">
        <v>18</v>
      </c>
      <c r="N14485">
        <v>16</v>
      </c>
      <c r="O14485">
        <v>435</v>
      </c>
      <c r="P14485">
        <v>2862</v>
      </c>
    </row>
    <row r="14486" spans="1:16" x14ac:dyDescent="0.3">
      <c r="A14486" t="s">
        <v>39304</v>
      </c>
      <c r="B14486" t="s">
        <v>39305</v>
      </c>
      <c r="C14486" t="s">
        <v>39306</v>
      </c>
      <c r="D14486">
        <v>1351.83</v>
      </c>
      <c r="E14486" t="s">
        <v>15</v>
      </c>
      <c r="F14486" s="1">
        <v>45768</v>
      </c>
      <c r="G14486" s="2">
        <v>0.34616898148148151</v>
      </c>
      <c r="H14486" t="s">
        <v>16</v>
      </c>
      <c r="I14486" t="b">
        <v>0</v>
      </c>
      <c r="J14486" t="s">
        <v>93006</v>
      </c>
      <c r="K14486" t="s">
        <v>93007</v>
      </c>
      <c r="L14486" t="s">
        <v>17</v>
      </c>
      <c r="M14486" t="s">
        <v>18</v>
      </c>
      <c r="N14486">
        <v>124</v>
      </c>
      <c r="O14486">
        <v>2107</v>
      </c>
      <c r="P14486">
        <v>7929</v>
      </c>
    </row>
    <row r="14487" spans="1:16" x14ac:dyDescent="0.3">
      <c r="A14487" t="s">
        <v>39307</v>
      </c>
      <c r="B14487" t="s">
        <v>39308</v>
      </c>
      <c r="C14487" t="s">
        <v>14671</v>
      </c>
      <c r="D14487">
        <v>3566.92</v>
      </c>
      <c r="E14487" t="s">
        <v>27</v>
      </c>
      <c r="F14487" s="1">
        <v>45768</v>
      </c>
      <c r="G14487" s="2">
        <v>0.35863425925925924</v>
      </c>
      <c r="H14487" t="s">
        <v>16</v>
      </c>
      <c r="I14487" t="b">
        <v>0</v>
      </c>
      <c r="J14487" t="s">
        <v>93004</v>
      </c>
      <c r="K14487" t="s">
        <v>93005</v>
      </c>
      <c r="L14487" t="s">
        <v>23</v>
      </c>
      <c r="M14487" t="s">
        <v>28</v>
      </c>
      <c r="N14487">
        <v>136</v>
      </c>
      <c r="O14487">
        <v>1347</v>
      </c>
      <c r="P14487">
        <v>7806</v>
      </c>
    </row>
    <row r="14488" spans="1:16" x14ac:dyDescent="0.3">
      <c r="A14488" t="s">
        <v>39309</v>
      </c>
      <c r="B14488" t="s">
        <v>39310</v>
      </c>
      <c r="C14488" t="s">
        <v>36758</v>
      </c>
      <c r="D14488">
        <v>1431.36</v>
      </c>
      <c r="E14488" t="s">
        <v>27</v>
      </c>
      <c r="F14488" s="1">
        <v>45768</v>
      </c>
      <c r="G14488" s="2">
        <v>0.36371527777777779</v>
      </c>
      <c r="H14488" t="s">
        <v>16</v>
      </c>
      <c r="I14488" t="b">
        <v>0</v>
      </c>
      <c r="J14488" t="s">
        <v>93012</v>
      </c>
      <c r="K14488" t="s">
        <v>93013</v>
      </c>
      <c r="L14488" t="s">
        <v>23</v>
      </c>
      <c r="M14488" t="s">
        <v>42</v>
      </c>
      <c r="N14488">
        <v>74</v>
      </c>
      <c r="O14488">
        <v>504</v>
      </c>
      <c r="P14488">
        <v>8117</v>
      </c>
    </row>
    <row r="14489" spans="1:16" x14ac:dyDescent="0.3">
      <c r="A14489" t="s">
        <v>39311</v>
      </c>
      <c r="B14489" t="s">
        <v>39312</v>
      </c>
      <c r="C14489" t="s">
        <v>491</v>
      </c>
      <c r="D14489">
        <v>2534.34</v>
      </c>
      <c r="E14489" t="s">
        <v>27</v>
      </c>
      <c r="F14489" s="1">
        <v>45768</v>
      </c>
      <c r="G14489" s="2">
        <v>0.37244212962962964</v>
      </c>
      <c r="H14489" t="s">
        <v>16</v>
      </c>
      <c r="I14489" t="b">
        <v>0</v>
      </c>
      <c r="J14489" t="s">
        <v>93008</v>
      </c>
      <c r="K14489" t="s">
        <v>93009</v>
      </c>
      <c r="L14489" t="s">
        <v>17</v>
      </c>
      <c r="M14489" t="s">
        <v>18</v>
      </c>
      <c r="N14489">
        <v>53</v>
      </c>
      <c r="O14489">
        <v>2004</v>
      </c>
      <c r="P14489">
        <v>7969</v>
      </c>
    </row>
    <row r="14490" spans="1:16" x14ac:dyDescent="0.3">
      <c r="A14490" t="s">
        <v>39313</v>
      </c>
      <c r="B14490" t="s">
        <v>39314</v>
      </c>
      <c r="C14490" t="s">
        <v>39315</v>
      </c>
      <c r="D14490">
        <v>1474.25</v>
      </c>
      <c r="E14490" t="s">
        <v>15</v>
      </c>
      <c r="F14490" s="1">
        <v>45768</v>
      </c>
      <c r="G14490" s="2">
        <v>0.39072916666666668</v>
      </c>
      <c r="H14490" t="s">
        <v>16</v>
      </c>
      <c r="I14490" t="b">
        <v>0</v>
      </c>
      <c r="J14490" t="s">
        <v>93014</v>
      </c>
      <c r="K14490" t="s">
        <v>93007</v>
      </c>
      <c r="L14490" t="s">
        <v>23</v>
      </c>
      <c r="M14490" t="s">
        <v>28</v>
      </c>
      <c r="N14490">
        <v>104</v>
      </c>
      <c r="O14490">
        <v>448</v>
      </c>
      <c r="P14490">
        <v>9572</v>
      </c>
    </row>
    <row r="14491" spans="1:16" x14ac:dyDescent="0.3">
      <c r="A14491" t="s">
        <v>39316</v>
      </c>
      <c r="B14491" t="s">
        <v>39317</v>
      </c>
      <c r="C14491" t="s">
        <v>7044</v>
      </c>
      <c r="D14491">
        <v>4198.8999999999996</v>
      </c>
      <c r="E14491" t="s">
        <v>22</v>
      </c>
      <c r="F14491" s="1">
        <v>45768</v>
      </c>
      <c r="G14491" s="2">
        <v>0.39547453703703705</v>
      </c>
      <c r="H14491" t="s">
        <v>16</v>
      </c>
      <c r="I14491" t="b">
        <v>0</v>
      </c>
      <c r="J14491" t="s">
        <v>93004</v>
      </c>
      <c r="K14491" t="s">
        <v>93005</v>
      </c>
      <c r="L14491" t="s">
        <v>17</v>
      </c>
      <c r="M14491" t="s">
        <v>18</v>
      </c>
      <c r="N14491">
        <v>128</v>
      </c>
      <c r="O14491">
        <v>2863</v>
      </c>
      <c r="P14491">
        <v>4526</v>
      </c>
    </row>
    <row r="14492" spans="1:16" x14ac:dyDescent="0.3">
      <c r="A14492" t="s">
        <v>39318</v>
      </c>
      <c r="B14492" t="s">
        <v>24351</v>
      </c>
      <c r="C14492" t="s">
        <v>39319</v>
      </c>
      <c r="D14492">
        <v>3491.08</v>
      </c>
      <c r="E14492" t="s">
        <v>27</v>
      </c>
      <c r="F14492" s="1">
        <v>45768</v>
      </c>
      <c r="G14492" s="2">
        <v>0.41342592592592592</v>
      </c>
      <c r="H14492" t="s">
        <v>16</v>
      </c>
      <c r="I14492" t="b">
        <v>0</v>
      </c>
      <c r="J14492" t="s">
        <v>93010</v>
      </c>
      <c r="K14492" t="s">
        <v>93011</v>
      </c>
      <c r="L14492" t="s">
        <v>17</v>
      </c>
      <c r="M14492" t="s">
        <v>28</v>
      </c>
      <c r="N14492">
        <v>108</v>
      </c>
      <c r="O14492">
        <v>2778</v>
      </c>
      <c r="P14492">
        <v>6886</v>
      </c>
    </row>
    <row r="14493" spans="1:16" x14ac:dyDescent="0.3">
      <c r="A14493" t="s">
        <v>39320</v>
      </c>
      <c r="B14493" t="s">
        <v>39321</v>
      </c>
      <c r="C14493" t="s">
        <v>3745</v>
      </c>
      <c r="D14493">
        <v>3622.14</v>
      </c>
      <c r="E14493" t="s">
        <v>15</v>
      </c>
      <c r="F14493" s="1">
        <v>45768</v>
      </c>
      <c r="G14493" s="2">
        <v>0.43332175925925925</v>
      </c>
      <c r="H14493" t="s">
        <v>41</v>
      </c>
      <c r="I14493" t="b">
        <v>0</v>
      </c>
      <c r="J14493" t="s">
        <v>93012</v>
      </c>
      <c r="K14493" t="s">
        <v>93013</v>
      </c>
      <c r="L14493" t="s">
        <v>17</v>
      </c>
      <c r="M14493" t="s">
        <v>18</v>
      </c>
      <c r="N14493">
        <v>41</v>
      </c>
      <c r="O14493">
        <v>735</v>
      </c>
      <c r="P14493">
        <v>6017</v>
      </c>
    </row>
    <row r="14494" spans="1:16" x14ac:dyDescent="0.3">
      <c r="A14494" t="s">
        <v>39322</v>
      </c>
      <c r="B14494" t="s">
        <v>39323</v>
      </c>
      <c r="C14494" t="s">
        <v>10397</v>
      </c>
      <c r="D14494">
        <v>4114.41</v>
      </c>
      <c r="E14494" t="s">
        <v>27</v>
      </c>
      <c r="F14494" s="1">
        <v>45768</v>
      </c>
      <c r="G14494" s="2">
        <v>0.44019675925925927</v>
      </c>
      <c r="H14494" t="s">
        <v>16</v>
      </c>
      <c r="I14494" t="b">
        <v>0</v>
      </c>
      <c r="J14494" t="s">
        <v>93010</v>
      </c>
      <c r="K14494" t="s">
        <v>93011</v>
      </c>
      <c r="L14494" t="s">
        <v>23</v>
      </c>
      <c r="M14494" t="s">
        <v>28</v>
      </c>
      <c r="N14494">
        <v>40</v>
      </c>
      <c r="O14494">
        <v>2355</v>
      </c>
      <c r="P14494">
        <v>3048</v>
      </c>
    </row>
    <row r="14495" spans="1:16" x14ac:dyDescent="0.3">
      <c r="A14495" t="s">
        <v>39324</v>
      </c>
      <c r="B14495" t="s">
        <v>39325</v>
      </c>
      <c r="C14495" t="s">
        <v>39326</v>
      </c>
      <c r="D14495">
        <v>2193.8200000000002</v>
      </c>
      <c r="E14495" t="s">
        <v>22</v>
      </c>
      <c r="F14495" s="1">
        <v>45768</v>
      </c>
      <c r="G14495" s="2">
        <v>0.44387731481481479</v>
      </c>
      <c r="H14495" t="s">
        <v>16</v>
      </c>
      <c r="I14495" t="b">
        <v>0</v>
      </c>
      <c r="J14495" t="s">
        <v>93004</v>
      </c>
      <c r="K14495" t="s">
        <v>93005</v>
      </c>
      <c r="L14495" t="s">
        <v>23</v>
      </c>
      <c r="M14495" t="s">
        <v>42</v>
      </c>
      <c r="N14495">
        <v>133</v>
      </c>
      <c r="O14495">
        <v>326</v>
      </c>
      <c r="P14495">
        <v>4761</v>
      </c>
    </row>
    <row r="14496" spans="1:16" x14ac:dyDescent="0.3">
      <c r="A14496" t="s">
        <v>39327</v>
      </c>
      <c r="B14496" t="s">
        <v>39328</v>
      </c>
      <c r="C14496" t="s">
        <v>39329</v>
      </c>
      <c r="D14496">
        <v>1735.32</v>
      </c>
      <c r="E14496" t="s">
        <v>22</v>
      </c>
      <c r="F14496" s="1">
        <v>45768</v>
      </c>
      <c r="G14496" s="2">
        <v>0.45906249999999998</v>
      </c>
      <c r="H14496" t="s">
        <v>16</v>
      </c>
      <c r="I14496" t="b">
        <v>0</v>
      </c>
      <c r="J14496" t="s">
        <v>93012</v>
      </c>
      <c r="K14496" t="s">
        <v>93013</v>
      </c>
      <c r="L14496" t="s">
        <v>23</v>
      </c>
      <c r="M14496" t="s">
        <v>28</v>
      </c>
      <c r="N14496">
        <v>11</v>
      </c>
      <c r="O14496">
        <v>1340</v>
      </c>
      <c r="P14496">
        <v>5651</v>
      </c>
    </row>
    <row r="14497" spans="1:16" x14ac:dyDescent="0.3">
      <c r="A14497" t="s">
        <v>39330</v>
      </c>
      <c r="B14497" t="s">
        <v>39331</v>
      </c>
      <c r="C14497" t="s">
        <v>11189</v>
      </c>
      <c r="D14497">
        <v>3835.45</v>
      </c>
      <c r="E14497" t="s">
        <v>22</v>
      </c>
      <c r="F14497" s="1">
        <v>45768</v>
      </c>
      <c r="G14497" s="2">
        <v>0.46196759259259257</v>
      </c>
      <c r="H14497" t="s">
        <v>16</v>
      </c>
      <c r="I14497" t="b">
        <v>0</v>
      </c>
      <c r="J14497" t="s">
        <v>93004</v>
      </c>
      <c r="K14497" t="s">
        <v>93005</v>
      </c>
      <c r="L14497" t="s">
        <v>17</v>
      </c>
      <c r="M14497" t="s">
        <v>18</v>
      </c>
      <c r="N14497">
        <v>42</v>
      </c>
      <c r="O14497">
        <v>816</v>
      </c>
      <c r="P14497">
        <v>4659</v>
      </c>
    </row>
    <row r="14498" spans="1:16" x14ac:dyDescent="0.3">
      <c r="A14498" t="s">
        <v>39332</v>
      </c>
      <c r="B14498" t="s">
        <v>39333</v>
      </c>
      <c r="C14498" t="s">
        <v>19627</v>
      </c>
      <c r="D14498">
        <v>4154.99</v>
      </c>
      <c r="E14498" t="s">
        <v>22</v>
      </c>
      <c r="F14498" s="1">
        <v>45768</v>
      </c>
      <c r="G14498" s="2">
        <v>0.46258101851851852</v>
      </c>
      <c r="H14498" t="s">
        <v>16</v>
      </c>
      <c r="I14498" t="b">
        <v>0</v>
      </c>
      <c r="J14498" t="s">
        <v>93014</v>
      </c>
      <c r="K14498" t="s">
        <v>93007</v>
      </c>
      <c r="L14498" t="s">
        <v>23</v>
      </c>
      <c r="M14498" t="s">
        <v>18</v>
      </c>
      <c r="N14498">
        <v>28</v>
      </c>
      <c r="O14498">
        <v>2083</v>
      </c>
      <c r="P14498">
        <v>3107</v>
      </c>
    </row>
    <row r="14499" spans="1:16" x14ac:dyDescent="0.3">
      <c r="A14499" t="s">
        <v>39334</v>
      </c>
      <c r="B14499" t="s">
        <v>39335</v>
      </c>
      <c r="C14499" t="s">
        <v>39336</v>
      </c>
      <c r="D14499">
        <v>4407.51</v>
      </c>
      <c r="E14499" t="s">
        <v>22</v>
      </c>
      <c r="F14499" s="1">
        <v>45768</v>
      </c>
      <c r="G14499" s="2">
        <v>0.46965277777777775</v>
      </c>
      <c r="H14499" t="s">
        <v>16</v>
      </c>
      <c r="I14499" t="b">
        <v>0</v>
      </c>
      <c r="J14499" t="s">
        <v>93014</v>
      </c>
      <c r="K14499" t="s">
        <v>93007</v>
      </c>
      <c r="L14499" t="s">
        <v>17</v>
      </c>
      <c r="M14499" t="s">
        <v>42</v>
      </c>
      <c r="N14499">
        <v>25</v>
      </c>
      <c r="O14499">
        <v>148</v>
      </c>
      <c r="P14499">
        <v>1922</v>
      </c>
    </row>
    <row r="14500" spans="1:16" x14ac:dyDescent="0.3">
      <c r="A14500" t="s">
        <v>39337</v>
      </c>
      <c r="B14500" t="s">
        <v>39338</v>
      </c>
      <c r="C14500" t="s">
        <v>39339</v>
      </c>
      <c r="D14500">
        <v>307.52</v>
      </c>
      <c r="E14500" t="s">
        <v>27</v>
      </c>
      <c r="F14500" s="1">
        <v>45768</v>
      </c>
      <c r="G14500" s="2">
        <v>0.47082175925925923</v>
      </c>
      <c r="H14500" t="s">
        <v>16</v>
      </c>
      <c r="I14500" t="b">
        <v>0</v>
      </c>
      <c r="J14500" t="s">
        <v>93008</v>
      </c>
      <c r="K14500" t="s">
        <v>93009</v>
      </c>
      <c r="L14500" t="s">
        <v>23</v>
      </c>
      <c r="M14500" t="s">
        <v>28</v>
      </c>
      <c r="N14500">
        <v>88</v>
      </c>
      <c r="O14500">
        <v>1260</v>
      </c>
      <c r="P14500">
        <v>7940</v>
      </c>
    </row>
    <row r="14501" spans="1:16" x14ac:dyDescent="0.3">
      <c r="A14501" t="s">
        <v>39340</v>
      </c>
      <c r="B14501" t="s">
        <v>39341</v>
      </c>
      <c r="C14501" t="s">
        <v>39342</v>
      </c>
      <c r="D14501">
        <v>4101.21</v>
      </c>
      <c r="E14501" t="s">
        <v>15</v>
      </c>
      <c r="F14501" s="1">
        <v>45768</v>
      </c>
      <c r="G14501" s="2">
        <v>0.47847222222222224</v>
      </c>
      <c r="H14501" t="s">
        <v>16</v>
      </c>
      <c r="I14501" t="b">
        <v>0</v>
      </c>
      <c r="J14501" t="s">
        <v>93006</v>
      </c>
      <c r="K14501" t="s">
        <v>93007</v>
      </c>
      <c r="L14501" t="s">
        <v>23</v>
      </c>
      <c r="M14501" t="s">
        <v>42</v>
      </c>
      <c r="N14501">
        <v>129</v>
      </c>
      <c r="O14501">
        <v>2260</v>
      </c>
      <c r="P14501">
        <v>5728</v>
      </c>
    </row>
    <row r="14502" spans="1:16" x14ac:dyDescent="0.3">
      <c r="A14502" t="s">
        <v>39343</v>
      </c>
      <c r="B14502" t="s">
        <v>39344</v>
      </c>
      <c r="C14502" t="s">
        <v>39345</v>
      </c>
      <c r="D14502">
        <v>2789.61</v>
      </c>
      <c r="E14502" t="s">
        <v>15</v>
      </c>
      <c r="F14502" s="1">
        <v>45768</v>
      </c>
      <c r="G14502" s="2">
        <v>0.49699074074074073</v>
      </c>
      <c r="H14502" t="s">
        <v>16</v>
      </c>
      <c r="I14502" t="b">
        <v>0</v>
      </c>
      <c r="J14502" t="s">
        <v>93014</v>
      </c>
      <c r="K14502" t="s">
        <v>93007</v>
      </c>
      <c r="L14502" t="s">
        <v>17</v>
      </c>
      <c r="M14502" t="s">
        <v>42</v>
      </c>
      <c r="N14502">
        <v>124</v>
      </c>
      <c r="O14502">
        <v>2352</v>
      </c>
      <c r="P14502">
        <v>8938</v>
      </c>
    </row>
    <row r="14503" spans="1:16" x14ac:dyDescent="0.3">
      <c r="A14503" t="s">
        <v>39346</v>
      </c>
      <c r="B14503" t="s">
        <v>6410</v>
      </c>
      <c r="C14503" t="s">
        <v>39347</v>
      </c>
      <c r="D14503">
        <v>2052.21</v>
      </c>
      <c r="E14503" t="s">
        <v>15</v>
      </c>
      <c r="F14503" s="1">
        <v>45768</v>
      </c>
      <c r="G14503" s="2">
        <v>0.52079861111111114</v>
      </c>
      <c r="H14503" t="s">
        <v>16</v>
      </c>
      <c r="I14503" t="b">
        <v>0</v>
      </c>
      <c r="J14503" t="s">
        <v>93014</v>
      </c>
      <c r="K14503" t="s">
        <v>93007</v>
      </c>
      <c r="L14503" t="s">
        <v>23</v>
      </c>
      <c r="M14503" t="s">
        <v>18</v>
      </c>
      <c r="N14503">
        <v>24</v>
      </c>
      <c r="O14503">
        <v>2306</v>
      </c>
      <c r="P14503">
        <v>8154</v>
      </c>
    </row>
    <row r="14504" spans="1:16" x14ac:dyDescent="0.3">
      <c r="A14504" t="s">
        <v>39348</v>
      </c>
      <c r="B14504" t="s">
        <v>39349</v>
      </c>
      <c r="C14504" t="s">
        <v>39350</v>
      </c>
      <c r="D14504">
        <v>4956.8999999999996</v>
      </c>
      <c r="E14504" t="s">
        <v>27</v>
      </c>
      <c r="F14504" s="1">
        <v>45768</v>
      </c>
      <c r="G14504" s="2">
        <v>0.52631944444444445</v>
      </c>
      <c r="H14504" t="s">
        <v>41</v>
      </c>
      <c r="I14504" t="b">
        <v>0</v>
      </c>
      <c r="J14504" t="s">
        <v>93008</v>
      </c>
      <c r="K14504" t="s">
        <v>93009</v>
      </c>
      <c r="L14504" t="s">
        <v>23</v>
      </c>
      <c r="M14504" t="s">
        <v>42</v>
      </c>
      <c r="N14504">
        <v>136</v>
      </c>
      <c r="O14504">
        <v>1716</v>
      </c>
      <c r="P14504">
        <v>4942</v>
      </c>
    </row>
    <row r="14505" spans="1:16" x14ac:dyDescent="0.3">
      <c r="A14505" t="s">
        <v>39351</v>
      </c>
      <c r="B14505" t="s">
        <v>39352</v>
      </c>
      <c r="C14505" t="s">
        <v>39353</v>
      </c>
      <c r="D14505">
        <v>3944.48</v>
      </c>
      <c r="E14505" t="s">
        <v>15</v>
      </c>
      <c r="F14505" s="1">
        <v>45768</v>
      </c>
      <c r="G14505" s="2">
        <v>0.53244212962962967</v>
      </c>
      <c r="H14505" t="s">
        <v>41</v>
      </c>
      <c r="I14505" t="b">
        <v>0</v>
      </c>
      <c r="J14505" t="s">
        <v>93006</v>
      </c>
      <c r="K14505" t="s">
        <v>93007</v>
      </c>
      <c r="L14505" t="s">
        <v>17</v>
      </c>
      <c r="M14505" t="s">
        <v>18</v>
      </c>
      <c r="N14505">
        <v>52</v>
      </c>
      <c r="O14505">
        <v>1227</v>
      </c>
      <c r="P14505">
        <v>4163</v>
      </c>
    </row>
    <row r="14506" spans="1:16" x14ac:dyDescent="0.3">
      <c r="A14506" t="s">
        <v>39354</v>
      </c>
      <c r="B14506" t="s">
        <v>39355</v>
      </c>
      <c r="C14506" t="s">
        <v>453</v>
      </c>
      <c r="D14506">
        <v>418.83</v>
      </c>
      <c r="E14506" t="s">
        <v>15</v>
      </c>
      <c r="F14506" s="1">
        <v>45768</v>
      </c>
      <c r="G14506" s="2">
        <v>0.53763888888888889</v>
      </c>
      <c r="H14506" t="s">
        <v>16</v>
      </c>
      <c r="I14506" t="b">
        <v>0</v>
      </c>
      <c r="J14506" t="s">
        <v>93004</v>
      </c>
      <c r="K14506" t="s">
        <v>93005</v>
      </c>
      <c r="L14506" t="s">
        <v>17</v>
      </c>
      <c r="M14506" t="s">
        <v>42</v>
      </c>
      <c r="N14506">
        <v>54</v>
      </c>
      <c r="O14506">
        <v>2041</v>
      </c>
      <c r="P14506">
        <v>2607</v>
      </c>
    </row>
    <row r="14507" spans="1:16" x14ac:dyDescent="0.3">
      <c r="A14507" t="s">
        <v>39356</v>
      </c>
      <c r="B14507" t="s">
        <v>13804</v>
      </c>
      <c r="C14507" t="s">
        <v>39357</v>
      </c>
      <c r="D14507">
        <v>4482.6099999999997</v>
      </c>
      <c r="E14507" t="s">
        <v>22</v>
      </c>
      <c r="F14507" s="1">
        <v>45768</v>
      </c>
      <c r="G14507" s="2">
        <v>0.53976851851851848</v>
      </c>
      <c r="H14507" t="s">
        <v>16</v>
      </c>
      <c r="I14507" t="b">
        <v>0</v>
      </c>
      <c r="J14507" t="s">
        <v>93006</v>
      </c>
      <c r="K14507" t="s">
        <v>93007</v>
      </c>
      <c r="L14507" t="s">
        <v>23</v>
      </c>
      <c r="M14507" t="s">
        <v>28</v>
      </c>
      <c r="N14507">
        <v>52</v>
      </c>
      <c r="O14507">
        <v>637</v>
      </c>
      <c r="P14507">
        <v>4791</v>
      </c>
    </row>
    <row r="14508" spans="1:16" x14ac:dyDescent="0.3">
      <c r="A14508" t="s">
        <v>39358</v>
      </c>
      <c r="B14508" t="s">
        <v>26018</v>
      </c>
      <c r="C14508" t="s">
        <v>39359</v>
      </c>
      <c r="D14508">
        <v>2533.54</v>
      </c>
      <c r="E14508" t="s">
        <v>27</v>
      </c>
      <c r="F14508" s="1">
        <v>45768</v>
      </c>
      <c r="G14508" s="2">
        <v>0.54614583333333333</v>
      </c>
      <c r="H14508" t="s">
        <v>16</v>
      </c>
      <c r="I14508" t="b">
        <v>0</v>
      </c>
      <c r="J14508" t="s">
        <v>93006</v>
      </c>
      <c r="K14508" t="s">
        <v>93007</v>
      </c>
      <c r="L14508" t="s">
        <v>23</v>
      </c>
      <c r="M14508" t="s">
        <v>28</v>
      </c>
      <c r="N14508">
        <v>69</v>
      </c>
      <c r="O14508">
        <v>2235</v>
      </c>
      <c r="P14508">
        <v>4645</v>
      </c>
    </row>
    <row r="14509" spans="1:16" x14ac:dyDescent="0.3">
      <c r="A14509" t="s">
        <v>39360</v>
      </c>
      <c r="B14509" t="s">
        <v>39361</v>
      </c>
      <c r="C14509" t="s">
        <v>39362</v>
      </c>
      <c r="D14509">
        <v>4455.97</v>
      </c>
      <c r="E14509" t="s">
        <v>27</v>
      </c>
      <c r="F14509" s="1">
        <v>45768</v>
      </c>
      <c r="G14509" s="2">
        <v>0.54646990740740742</v>
      </c>
      <c r="H14509" t="s">
        <v>16</v>
      </c>
      <c r="I14509" t="b">
        <v>0</v>
      </c>
      <c r="J14509" t="s">
        <v>93008</v>
      </c>
      <c r="K14509" t="s">
        <v>93009</v>
      </c>
      <c r="L14509" t="s">
        <v>23</v>
      </c>
      <c r="M14509" t="s">
        <v>42</v>
      </c>
      <c r="N14509">
        <v>38</v>
      </c>
      <c r="O14509">
        <v>1789</v>
      </c>
      <c r="P14509">
        <v>6454</v>
      </c>
    </row>
    <row r="14510" spans="1:16" x14ac:dyDescent="0.3">
      <c r="A14510" t="s">
        <v>39363</v>
      </c>
      <c r="B14510" t="s">
        <v>39364</v>
      </c>
      <c r="C14510" t="s">
        <v>31895</v>
      </c>
      <c r="D14510">
        <v>115.75</v>
      </c>
      <c r="E14510" t="s">
        <v>27</v>
      </c>
      <c r="F14510" s="1">
        <v>45768</v>
      </c>
      <c r="G14510" s="2">
        <v>0.57453703703703707</v>
      </c>
      <c r="H14510" t="s">
        <v>16</v>
      </c>
      <c r="I14510" t="b">
        <v>0</v>
      </c>
      <c r="J14510" t="s">
        <v>93008</v>
      </c>
      <c r="K14510" t="s">
        <v>93009</v>
      </c>
      <c r="L14510" t="s">
        <v>17</v>
      </c>
      <c r="M14510" t="s">
        <v>18</v>
      </c>
      <c r="N14510">
        <v>105</v>
      </c>
      <c r="O14510">
        <v>1459</v>
      </c>
      <c r="P14510">
        <v>7419</v>
      </c>
    </row>
    <row r="14511" spans="1:16" x14ac:dyDescent="0.3">
      <c r="A14511" t="s">
        <v>39365</v>
      </c>
      <c r="B14511" t="s">
        <v>37953</v>
      </c>
      <c r="C14511" t="s">
        <v>39366</v>
      </c>
      <c r="D14511">
        <v>1470.62</v>
      </c>
      <c r="E14511" t="s">
        <v>15</v>
      </c>
      <c r="F14511" s="1">
        <v>45768</v>
      </c>
      <c r="G14511" s="2">
        <v>0.59619212962962964</v>
      </c>
      <c r="H14511" t="s">
        <v>16</v>
      </c>
      <c r="I14511" t="b">
        <v>0</v>
      </c>
      <c r="J14511" t="s">
        <v>93012</v>
      </c>
      <c r="K14511" t="s">
        <v>93013</v>
      </c>
      <c r="L14511" t="s">
        <v>23</v>
      </c>
      <c r="M14511" t="s">
        <v>42</v>
      </c>
      <c r="N14511">
        <v>32</v>
      </c>
      <c r="O14511">
        <v>2693</v>
      </c>
      <c r="P14511">
        <v>1321</v>
      </c>
    </row>
    <row r="14512" spans="1:16" x14ac:dyDescent="0.3">
      <c r="A14512" t="s">
        <v>39367</v>
      </c>
      <c r="B14512" t="s">
        <v>15085</v>
      </c>
      <c r="C14512" t="s">
        <v>19219</v>
      </c>
      <c r="D14512">
        <v>4042.13</v>
      </c>
      <c r="E14512" t="s">
        <v>27</v>
      </c>
      <c r="F14512" s="1">
        <v>45768</v>
      </c>
      <c r="G14512" s="2">
        <v>0.59692129629629631</v>
      </c>
      <c r="H14512" t="s">
        <v>41</v>
      </c>
      <c r="I14512" t="b">
        <v>0</v>
      </c>
      <c r="J14512" t="s">
        <v>93008</v>
      </c>
      <c r="K14512" t="s">
        <v>93009</v>
      </c>
      <c r="L14512" t="s">
        <v>23</v>
      </c>
      <c r="M14512" t="s">
        <v>18</v>
      </c>
      <c r="N14512">
        <v>87</v>
      </c>
      <c r="O14512">
        <v>1990</v>
      </c>
      <c r="P14512">
        <v>2037</v>
      </c>
    </row>
    <row r="14513" spans="1:16" x14ac:dyDescent="0.3">
      <c r="A14513" t="s">
        <v>39368</v>
      </c>
      <c r="B14513" t="s">
        <v>39369</v>
      </c>
      <c r="C14513" t="s">
        <v>39370</v>
      </c>
      <c r="D14513">
        <v>1572.16</v>
      </c>
      <c r="E14513" t="s">
        <v>22</v>
      </c>
      <c r="F14513" s="1">
        <v>45768</v>
      </c>
      <c r="G14513" s="2">
        <v>0.61046296296296299</v>
      </c>
      <c r="H14513" t="s">
        <v>16</v>
      </c>
      <c r="I14513" t="b">
        <v>0</v>
      </c>
      <c r="J14513" t="s">
        <v>93004</v>
      </c>
      <c r="K14513" t="s">
        <v>93005</v>
      </c>
      <c r="L14513" t="s">
        <v>23</v>
      </c>
      <c r="M14513" t="s">
        <v>18</v>
      </c>
      <c r="N14513">
        <v>74</v>
      </c>
      <c r="O14513">
        <v>1078</v>
      </c>
      <c r="P14513">
        <v>4714</v>
      </c>
    </row>
    <row r="14514" spans="1:16" x14ac:dyDescent="0.3">
      <c r="A14514" t="s">
        <v>39371</v>
      </c>
      <c r="B14514" t="s">
        <v>39372</v>
      </c>
      <c r="C14514" t="s">
        <v>23111</v>
      </c>
      <c r="D14514">
        <v>3967.08</v>
      </c>
      <c r="E14514" t="s">
        <v>27</v>
      </c>
      <c r="F14514" s="1">
        <v>45768</v>
      </c>
      <c r="G14514" s="2">
        <v>0.61395833333333338</v>
      </c>
      <c r="H14514" t="s">
        <v>16</v>
      </c>
      <c r="I14514" t="b">
        <v>0</v>
      </c>
      <c r="J14514" t="s">
        <v>93004</v>
      </c>
      <c r="K14514" t="s">
        <v>93005</v>
      </c>
      <c r="L14514" t="s">
        <v>17</v>
      </c>
      <c r="M14514" t="s">
        <v>28</v>
      </c>
      <c r="N14514">
        <v>14</v>
      </c>
      <c r="O14514">
        <v>1417</v>
      </c>
      <c r="P14514">
        <v>3239</v>
      </c>
    </row>
    <row r="14515" spans="1:16" x14ac:dyDescent="0.3">
      <c r="A14515" t="s">
        <v>39373</v>
      </c>
      <c r="B14515" t="s">
        <v>39374</v>
      </c>
      <c r="C14515" t="s">
        <v>2387</v>
      </c>
      <c r="D14515">
        <v>1745.94</v>
      </c>
      <c r="E14515" t="s">
        <v>27</v>
      </c>
      <c r="F14515" s="1">
        <v>45768</v>
      </c>
      <c r="G14515" s="2">
        <v>0.61524305555555558</v>
      </c>
      <c r="H14515" t="s">
        <v>16</v>
      </c>
      <c r="I14515" t="b">
        <v>0</v>
      </c>
      <c r="J14515" t="s">
        <v>93012</v>
      </c>
      <c r="K14515" t="s">
        <v>93013</v>
      </c>
      <c r="L14515" t="s">
        <v>23</v>
      </c>
      <c r="M14515" t="s">
        <v>42</v>
      </c>
      <c r="N14515">
        <v>109</v>
      </c>
      <c r="O14515">
        <v>347</v>
      </c>
      <c r="P14515">
        <v>8955</v>
      </c>
    </row>
    <row r="14516" spans="1:16" x14ac:dyDescent="0.3">
      <c r="A14516" t="s">
        <v>39375</v>
      </c>
      <c r="B14516" t="s">
        <v>39376</v>
      </c>
      <c r="C14516" t="s">
        <v>39377</v>
      </c>
      <c r="D14516">
        <v>1369.38</v>
      </c>
      <c r="E14516" t="s">
        <v>15</v>
      </c>
      <c r="F14516" s="1">
        <v>45768</v>
      </c>
      <c r="G14516" s="2">
        <v>0.62082175925925931</v>
      </c>
      <c r="H14516" t="s">
        <v>16</v>
      </c>
      <c r="I14516" t="b">
        <v>0</v>
      </c>
      <c r="J14516" t="s">
        <v>93004</v>
      </c>
      <c r="K14516" t="s">
        <v>93005</v>
      </c>
      <c r="L14516" t="s">
        <v>23</v>
      </c>
      <c r="M14516" t="s">
        <v>28</v>
      </c>
      <c r="N14516">
        <v>14</v>
      </c>
      <c r="O14516">
        <v>1049</v>
      </c>
      <c r="P14516">
        <v>7325</v>
      </c>
    </row>
    <row r="14517" spans="1:16" x14ac:dyDescent="0.3">
      <c r="A14517" t="s">
        <v>39378</v>
      </c>
      <c r="B14517" t="s">
        <v>39379</v>
      </c>
      <c r="C14517" t="s">
        <v>39380</v>
      </c>
      <c r="D14517">
        <v>3614.64</v>
      </c>
      <c r="E14517" t="s">
        <v>27</v>
      </c>
      <c r="F14517" s="1">
        <v>45768</v>
      </c>
      <c r="G14517" s="2">
        <v>0.62509259259259264</v>
      </c>
      <c r="H14517" t="s">
        <v>16</v>
      </c>
      <c r="I14517" t="b">
        <v>0</v>
      </c>
      <c r="J14517" t="s">
        <v>93012</v>
      </c>
      <c r="K14517" t="s">
        <v>93013</v>
      </c>
      <c r="L14517" t="s">
        <v>17</v>
      </c>
      <c r="M14517" t="s">
        <v>42</v>
      </c>
      <c r="N14517">
        <v>47</v>
      </c>
      <c r="O14517">
        <v>557</v>
      </c>
      <c r="P14517">
        <v>1307</v>
      </c>
    </row>
    <row r="14518" spans="1:16" x14ac:dyDescent="0.3">
      <c r="A14518" t="s">
        <v>39381</v>
      </c>
      <c r="B14518" t="s">
        <v>39382</v>
      </c>
      <c r="C14518" t="s">
        <v>16336</v>
      </c>
      <c r="D14518">
        <v>485.26</v>
      </c>
      <c r="E14518" t="s">
        <v>27</v>
      </c>
      <c r="F14518" s="1">
        <v>45768</v>
      </c>
      <c r="G14518" s="2">
        <v>0.63167824074074075</v>
      </c>
      <c r="H14518" t="s">
        <v>16</v>
      </c>
      <c r="I14518" t="b">
        <v>0</v>
      </c>
      <c r="J14518" t="s">
        <v>93010</v>
      </c>
      <c r="K14518" t="s">
        <v>93011</v>
      </c>
      <c r="L14518" t="s">
        <v>23</v>
      </c>
      <c r="M14518" t="s">
        <v>28</v>
      </c>
      <c r="N14518">
        <v>27</v>
      </c>
      <c r="O14518">
        <v>1127</v>
      </c>
      <c r="P14518">
        <v>3248</v>
      </c>
    </row>
    <row r="14519" spans="1:16" x14ac:dyDescent="0.3">
      <c r="A14519" t="s">
        <v>39383</v>
      </c>
      <c r="B14519" t="s">
        <v>39384</v>
      </c>
      <c r="C14519" t="s">
        <v>27716</v>
      </c>
      <c r="D14519">
        <v>3751.81</v>
      </c>
      <c r="E14519" t="s">
        <v>15</v>
      </c>
      <c r="F14519" s="1">
        <v>45768</v>
      </c>
      <c r="G14519" s="2">
        <v>0.63434027777777779</v>
      </c>
      <c r="H14519" t="s">
        <v>16</v>
      </c>
      <c r="I14519" t="b">
        <v>0</v>
      </c>
      <c r="J14519" t="s">
        <v>93012</v>
      </c>
      <c r="K14519" t="s">
        <v>93013</v>
      </c>
      <c r="L14519" t="s">
        <v>17</v>
      </c>
      <c r="M14519" t="s">
        <v>28</v>
      </c>
      <c r="N14519">
        <v>143</v>
      </c>
      <c r="O14519">
        <v>1178</v>
      </c>
      <c r="P14519">
        <v>7723</v>
      </c>
    </row>
    <row r="14520" spans="1:16" x14ac:dyDescent="0.3">
      <c r="A14520" t="s">
        <v>39385</v>
      </c>
      <c r="B14520" t="s">
        <v>39386</v>
      </c>
      <c r="C14520" t="s">
        <v>39387</v>
      </c>
      <c r="D14520">
        <v>4722.0200000000004</v>
      </c>
      <c r="E14520" t="s">
        <v>22</v>
      </c>
      <c r="F14520" s="1">
        <v>45768</v>
      </c>
      <c r="G14520" s="2">
        <v>0.64378472222222227</v>
      </c>
      <c r="H14520" t="s">
        <v>16</v>
      </c>
      <c r="I14520" t="b">
        <v>0</v>
      </c>
      <c r="J14520" t="s">
        <v>93008</v>
      </c>
      <c r="K14520" t="s">
        <v>93009</v>
      </c>
      <c r="L14520" t="s">
        <v>17</v>
      </c>
      <c r="M14520" t="s">
        <v>18</v>
      </c>
      <c r="N14520">
        <v>126</v>
      </c>
      <c r="O14520">
        <v>907</v>
      </c>
      <c r="P14520">
        <v>2548</v>
      </c>
    </row>
    <row r="14521" spans="1:16" x14ac:dyDescent="0.3">
      <c r="A14521" t="s">
        <v>39388</v>
      </c>
      <c r="B14521" t="s">
        <v>39389</v>
      </c>
      <c r="C14521" t="s">
        <v>8956</v>
      </c>
      <c r="D14521">
        <v>948.06</v>
      </c>
      <c r="E14521" t="s">
        <v>22</v>
      </c>
      <c r="F14521" s="1">
        <v>45768</v>
      </c>
      <c r="G14521" s="2">
        <v>0.64736111111111116</v>
      </c>
      <c r="H14521" t="s">
        <v>16</v>
      </c>
      <c r="I14521" t="b">
        <v>0</v>
      </c>
      <c r="J14521" t="s">
        <v>93006</v>
      </c>
      <c r="K14521" t="s">
        <v>93007</v>
      </c>
      <c r="L14521" t="s">
        <v>17</v>
      </c>
      <c r="M14521" t="s">
        <v>42</v>
      </c>
      <c r="N14521">
        <v>64</v>
      </c>
      <c r="O14521">
        <v>604</v>
      </c>
      <c r="P14521">
        <v>1331</v>
      </c>
    </row>
    <row r="14522" spans="1:16" x14ac:dyDescent="0.3">
      <c r="A14522" t="s">
        <v>39390</v>
      </c>
      <c r="B14522" t="s">
        <v>39391</v>
      </c>
      <c r="C14522" t="s">
        <v>16221</v>
      </c>
      <c r="D14522">
        <v>1426.91</v>
      </c>
      <c r="E14522" t="s">
        <v>22</v>
      </c>
      <c r="F14522" s="1">
        <v>45768</v>
      </c>
      <c r="G14522" s="2">
        <v>0.64935185185185185</v>
      </c>
      <c r="H14522" t="s">
        <v>41</v>
      </c>
      <c r="I14522" t="b">
        <v>0</v>
      </c>
      <c r="J14522" t="s">
        <v>93008</v>
      </c>
      <c r="K14522" t="s">
        <v>93009</v>
      </c>
      <c r="L14522" t="s">
        <v>17</v>
      </c>
      <c r="M14522" t="s">
        <v>28</v>
      </c>
      <c r="N14522">
        <v>95</v>
      </c>
      <c r="O14522">
        <v>2560</v>
      </c>
      <c r="P14522">
        <v>9966</v>
      </c>
    </row>
    <row r="14523" spans="1:16" x14ac:dyDescent="0.3">
      <c r="A14523" t="s">
        <v>39392</v>
      </c>
      <c r="B14523" t="s">
        <v>39393</v>
      </c>
      <c r="C14523" t="s">
        <v>39394</v>
      </c>
      <c r="D14523">
        <v>822.61</v>
      </c>
      <c r="E14523" t="s">
        <v>27</v>
      </c>
      <c r="F14523" s="1">
        <v>45768</v>
      </c>
      <c r="G14523" s="2">
        <v>0.66158564814814813</v>
      </c>
      <c r="H14523" t="s">
        <v>16</v>
      </c>
      <c r="I14523" t="b">
        <v>0</v>
      </c>
      <c r="J14523" t="s">
        <v>93010</v>
      </c>
      <c r="K14523" t="s">
        <v>93011</v>
      </c>
      <c r="L14523" t="s">
        <v>17</v>
      </c>
      <c r="M14523" t="s">
        <v>28</v>
      </c>
      <c r="N14523">
        <v>78</v>
      </c>
      <c r="O14523">
        <v>2057</v>
      </c>
      <c r="P14523">
        <v>9357</v>
      </c>
    </row>
    <row r="14524" spans="1:16" x14ac:dyDescent="0.3">
      <c r="A14524" t="s">
        <v>39395</v>
      </c>
      <c r="B14524" t="s">
        <v>39396</v>
      </c>
      <c r="C14524" t="s">
        <v>39397</v>
      </c>
      <c r="D14524">
        <v>3264.92</v>
      </c>
      <c r="E14524" t="s">
        <v>22</v>
      </c>
      <c r="F14524" s="1">
        <v>45768</v>
      </c>
      <c r="G14524" s="2">
        <v>0.6733217592592593</v>
      </c>
      <c r="H14524" t="s">
        <v>16</v>
      </c>
      <c r="I14524" t="b">
        <v>0</v>
      </c>
      <c r="J14524" t="s">
        <v>93006</v>
      </c>
      <c r="K14524" t="s">
        <v>93007</v>
      </c>
      <c r="L14524" t="s">
        <v>23</v>
      </c>
      <c r="M14524" t="s">
        <v>18</v>
      </c>
      <c r="N14524">
        <v>29</v>
      </c>
      <c r="O14524">
        <v>2671</v>
      </c>
      <c r="P14524">
        <v>2927</v>
      </c>
    </row>
    <row r="14525" spans="1:16" x14ac:dyDescent="0.3">
      <c r="A14525" t="s">
        <v>39398</v>
      </c>
      <c r="B14525" t="s">
        <v>26248</v>
      </c>
      <c r="C14525" t="s">
        <v>39399</v>
      </c>
      <c r="D14525">
        <v>3930.9</v>
      </c>
      <c r="E14525" t="s">
        <v>22</v>
      </c>
      <c r="F14525" s="1">
        <v>45768</v>
      </c>
      <c r="G14525" s="2">
        <v>0.67549768518518516</v>
      </c>
      <c r="H14525" t="s">
        <v>16</v>
      </c>
      <c r="I14525" t="b">
        <v>0</v>
      </c>
      <c r="J14525" t="s">
        <v>93006</v>
      </c>
      <c r="K14525" t="s">
        <v>93007</v>
      </c>
      <c r="L14525" t="s">
        <v>17</v>
      </c>
      <c r="M14525" t="s">
        <v>28</v>
      </c>
      <c r="N14525">
        <v>110</v>
      </c>
      <c r="O14525">
        <v>2544</v>
      </c>
      <c r="P14525">
        <v>9600</v>
      </c>
    </row>
    <row r="14526" spans="1:16" x14ac:dyDescent="0.3">
      <c r="A14526" t="s">
        <v>39400</v>
      </c>
      <c r="B14526" t="s">
        <v>39401</v>
      </c>
      <c r="C14526" t="s">
        <v>39402</v>
      </c>
      <c r="D14526">
        <v>3360.52</v>
      </c>
      <c r="E14526" t="s">
        <v>15</v>
      </c>
      <c r="F14526" s="1">
        <v>45768</v>
      </c>
      <c r="G14526" s="2">
        <v>0.68505787037037036</v>
      </c>
      <c r="H14526" t="s">
        <v>41</v>
      </c>
      <c r="I14526" t="b">
        <v>0</v>
      </c>
      <c r="J14526" t="s">
        <v>93014</v>
      </c>
      <c r="K14526" t="s">
        <v>93007</v>
      </c>
      <c r="L14526" t="s">
        <v>17</v>
      </c>
      <c r="M14526" t="s">
        <v>28</v>
      </c>
      <c r="N14526">
        <v>53</v>
      </c>
      <c r="O14526">
        <v>2263</v>
      </c>
      <c r="P14526">
        <v>6338</v>
      </c>
    </row>
    <row r="14527" spans="1:16" x14ac:dyDescent="0.3">
      <c r="A14527" t="s">
        <v>39403</v>
      </c>
      <c r="B14527" t="s">
        <v>39404</v>
      </c>
      <c r="C14527" t="s">
        <v>39405</v>
      </c>
      <c r="D14527">
        <v>2925.99</v>
      </c>
      <c r="E14527" t="s">
        <v>22</v>
      </c>
      <c r="F14527" s="1">
        <v>45768</v>
      </c>
      <c r="G14527" s="2">
        <v>0.6872800925925926</v>
      </c>
      <c r="H14527" t="s">
        <v>16</v>
      </c>
      <c r="I14527" t="b">
        <v>0</v>
      </c>
      <c r="J14527" t="s">
        <v>93012</v>
      </c>
      <c r="K14527" t="s">
        <v>93013</v>
      </c>
      <c r="L14527" t="s">
        <v>17</v>
      </c>
      <c r="M14527" t="s">
        <v>28</v>
      </c>
      <c r="N14527">
        <v>148</v>
      </c>
      <c r="O14527">
        <v>1435</v>
      </c>
      <c r="P14527">
        <v>1210</v>
      </c>
    </row>
    <row r="14528" spans="1:16" x14ac:dyDescent="0.3">
      <c r="A14528" t="s">
        <v>39406</v>
      </c>
      <c r="B14528" t="s">
        <v>35257</v>
      </c>
      <c r="C14528" t="s">
        <v>39407</v>
      </c>
      <c r="D14528">
        <v>2677</v>
      </c>
      <c r="E14528" t="s">
        <v>15</v>
      </c>
      <c r="F14528" s="1">
        <v>45768</v>
      </c>
      <c r="G14528" s="2">
        <v>0.69290509259259259</v>
      </c>
      <c r="H14528" t="s">
        <v>16</v>
      </c>
      <c r="I14528" t="b">
        <v>1</v>
      </c>
      <c r="J14528" t="s">
        <v>93006</v>
      </c>
      <c r="K14528" t="s">
        <v>93007</v>
      </c>
      <c r="L14528" t="s">
        <v>23</v>
      </c>
      <c r="M14528" t="s">
        <v>28</v>
      </c>
      <c r="N14528">
        <v>23</v>
      </c>
      <c r="O14528">
        <v>2502</v>
      </c>
      <c r="P14528">
        <v>8957</v>
      </c>
    </row>
    <row r="14529" spans="1:16" x14ac:dyDescent="0.3">
      <c r="A14529" t="s">
        <v>39408</v>
      </c>
      <c r="B14529" t="s">
        <v>39409</v>
      </c>
      <c r="C14529" t="s">
        <v>39410</v>
      </c>
      <c r="D14529">
        <v>2506.09</v>
      </c>
      <c r="E14529" t="s">
        <v>22</v>
      </c>
      <c r="F14529" s="1">
        <v>45768</v>
      </c>
      <c r="G14529" s="2">
        <v>0.69819444444444445</v>
      </c>
      <c r="H14529" t="s">
        <v>41</v>
      </c>
      <c r="I14529" t="b">
        <v>0</v>
      </c>
      <c r="J14529" t="s">
        <v>93006</v>
      </c>
      <c r="K14529" t="s">
        <v>93007</v>
      </c>
      <c r="L14529" t="s">
        <v>23</v>
      </c>
      <c r="M14529" t="s">
        <v>42</v>
      </c>
      <c r="N14529">
        <v>145</v>
      </c>
      <c r="O14529">
        <v>2267</v>
      </c>
      <c r="P14529">
        <v>3210</v>
      </c>
    </row>
    <row r="14530" spans="1:16" x14ac:dyDescent="0.3">
      <c r="A14530" t="s">
        <v>39411</v>
      </c>
      <c r="B14530" t="s">
        <v>39412</v>
      </c>
      <c r="C14530" t="s">
        <v>39413</v>
      </c>
      <c r="D14530">
        <v>3549.49</v>
      </c>
      <c r="E14530" t="s">
        <v>22</v>
      </c>
      <c r="F14530" s="1">
        <v>45768</v>
      </c>
      <c r="G14530" s="2">
        <v>0.70746527777777779</v>
      </c>
      <c r="H14530" t="s">
        <v>41</v>
      </c>
      <c r="I14530" t="b">
        <v>0</v>
      </c>
      <c r="J14530" t="s">
        <v>93010</v>
      </c>
      <c r="K14530" t="s">
        <v>93011</v>
      </c>
      <c r="L14530" t="s">
        <v>23</v>
      </c>
      <c r="M14530" t="s">
        <v>28</v>
      </c>
      <c r="N14530">
        <v>126</v>
      </c>
      <c r="O14530">
        <v>833</v>
      </c>
      <c r="P14530">
        <v>5902</v>
      </c>
    </row>
    <row r="14531" spans="1:16" x14ac:dyDescent="0.3">
      <c r="A14531" t="s">
        <v>39414</v>
      </c>
      <c r="B14531" t="s">
        <v>39415</v>
      </c>
      <c r="C14531" t="s">
        <v>39416</v>
      </c>
      <c r="D14531">
        <v>459.13</v>
      </c>
      <c r="E14531" t="s">
        <v>22</v>
      </c>
      <c r="F14531" s="1">
        <v>45768</v>
      </c>
      <c r="G14531" s="2">
        <v>0.74609953703703702</v>
      </c>
      <c r="H14531" t="s">
        <v>16</v>
      </c>
      <c r="I14531" t="b">
        <v>0</v>
      </c>
      <c r="J14531" t="s">
        <v>93008</v>
      </c>
      <c r="K14531" t="s">
        <v>93009</v>
      </c>
      <c r="L14531" t="s">
        <v>17</v>
      </c>
      <c r="M14531" t="s">
        <v>42</v>
      </c>
      <c r="N14531">
        <v>22</v>
      </c>
      <c r="O14531">
        <v>682</v>
      </c>
      <c r="P14531">
        <v>4772</v>
      </c>
    </row>
    <row r="14532" spans="1:16" x14ac:dyDescent="0.3">
      <c r="A14532" t="s">
        <v>39417</v>
      </c>
      <c r="B14532" t="s">
        <v>39418</v>
      </c>
      <c r="C14532" t="s">
        <v>39419</v>
      </c>
      <c r="D14532">
        <v>4158.1899999999996</v>
      </c>
      <c r="E14532" t="s">
        <v>15</v>
      </c>
      <c r="F14532" s="1">
        <v>45768</v>
      </c>
      <c r="G14532" s="2">
        <v>0.75549768518518523</v>
      </c>
      <c r="H14532" t="s">
        <v>16</v>
      </c>
      <c r="I14532" t="b">
        <v>0</v>
      </c>
      <c r="J14532" t="s">
        <v>93006</v>
      </c>
      <c r="K14532" t="s">
        <v>93007</v>
      </c>
      <c r="L14532" t="s">
        <v>17</v>
      </c>
      <c r="M14532" t="s">
        <v>18</v>
      </c>
      <c r="N14532">
        <v>27</v>
      </c>
      <c r="O14532">
        <v>2376</v>
      </c>
      <c r="P14532">
        <v>8452</v>
      </c>
    </row>
    <row r="14533" spans="1:16" x14ac:dyDescent="0.3">
      <c r="A14533" t="s">
        <v>39420</v>
      </c>
      <c r="B14533" t="s">
        <v>31622</v>
      </c>
      <c r="C14533" t="s">
        <v>39421</v>
      </c>
      <c r="D14533">
        <v>740.07</v>
      </c>
      <c r="E14533" t="s">
        <v>22</v>
      </c>
      <c r="F14533" s="1">
        <v>45768</v>
      </c>
      <c r="G14533" s="2">
        <v>0.7663888888888889</v>
      </c>
      <c r="H14533" t="s">
        <v>16</v>
      </c>
      <c r="I14533" t="b">
        <v>0</v>
      </c>
      <c r="J14533" t="s">
        <v>93006</v>
      </c>
      <c r="K14533" t="s">
        <v>93007</v>
      </c>
      <c r="L14533" t="s">
        <v>23</v>
      </c>
      <c r="M14533" t="s">
        <v>18</v>
      </c>
      <c r="N14533">
        <v>93</v>
      </c>
      <c r="O14533">
        <v>2333</v>
      </c>
      <c r="P14533">
        <v>5297</v>
      </c>
    </row>
    <row r="14534" spans="1:16" x14ac:dyDescent="0.3">
      <c r="A14534" t="s">
        <v>39422</v>
      </c>
      <c r="B14534" t="s">
        <v>39423</v>
      </c>
      <c r="C14534" t="s">
        <v>39424</v>
      </c>
      <c r="D14534">
        <v>3559.43</v>
      </c>
      <c r="E14534" t="s">
        <v>27</v>
      </c>
      <c r="F14534" s="1">
        <v>45768</v>
      </c>
      <c r="G14534" s="2">
        <v>0.76947916666666671</v>
      </c>
      <c r="H14534" t="s">
        <v>16</v>
      </c>
      <c r="I14534" t="b">
        <v>0</v>
      </c>
      <c r="J14534" t="s">
        <v>93008</v>
      </c>
      <c r="K14534" t="s">
        <v>93009</v>
      </c>
      <c r="L14534" t="s">
        <v>17</v>
      </c>
      <c r="M14534" t="s">
        <v>18</v>
      </c>
      <c r="N14534">
        <v>11</v>
      </c>
      <c r="O14534">
        <v>171</v>
      </c>
      <c r="P14534">
        <v>7207</v>
      </c>
    </row>
    <row r="14535" spans="1:16" x14ac:dyDescent="0.3">
      <c r="A14535" t="s">
        <v>39425</v>
      </c>
      <c r="B14535" t="s">
        <v>39426</v>
      </c>
      <c r="C14535" t="s">
        <v>35575</v>
      </c>
      <c r="D14535">
        <v>2572.69</v>
      </c>
      <c r="E14535" t="s">
        <v>27</v>
      </c>
      <c r="F14535" s="1">
        <v>45768</v>
      </c>
      <c r="G14535" s="2">
        <v>0.7786805555555556</v>
      </c>
      <c r="H14535" t="s">
        <v>41</v>
      </c>
      <c r="I14535" t="b">
        <v>0</v>
      </c>
      <c r="J14535" t="s">
        <v>93004</v>
      </c>
      <c r="K14535" t="s">
        <v>93005</v>
      </c>
      <c r="L14535" t="s">
        <v>23</v>
      </c>
      <c r="M14535" t="s">
        <v>18</v>
      </c>
      <c r="N14535">
        <v>75</v>
      </c>
      <c r="O14535">
        <v>920</v>
      </c>
      <c r="P14535">
        <v>8730</v>
      </c>
    </row>
    <row r="14536" spans="1:16" x14ac:dyDescent="0.3">
      <c r="A14536" t="s">
        <v>39427</v>
      </c>
      <c r="B14536" t="s">
        <v>39428</v>
      </c>
      <c r="C14536" t="s">
        <v>39429</v>
      </c>
      <c r="D14536">
        <v>4632.75</v>
      </c>
      <c r="E14536" t="s">
        <v>27</v>
      </c>
      <c r="F14536" s="1">
        <v>45768</v>
      </c>
      <c r="G14536" s="2">
        <v>0.78361111111111115</v>
      </c>
      <c r="H14536" t="s">
        <v>16</v>
      </c>
      <c r="I14536" t="b">
        <v>0</v>
      </c>
      <c r="J14536" t="s">
        <v>93012</v>
      </c>
      <c r="K14536" t="s">
        <v>93013</v>
      </c>
      <c r="L14536" t="s">
        <v>23</v>
      </c>
      <c r="M14536" t="s">
        <v>18</v>
      </c>
      <c r="N14536">
        <v>29</v>
      </c>
      <c r="O14536">
        <v>190</v>
      </c>
      <c r="P14536">
        <v>3241</v>
      </c>
    </row>
    <row r="14537" spans="1:16" x14ac:dyDescent="0.3">
      <c r="A14537" t="s">
        <v>39430</v>
      </c>
      <c r="B14537" t="s">
        <v>39431</v>
      </c>
      <c r="C14537" t="s">
        <v>39432</v>
      </c>
      <c r="D14537">
        <v>577.78</v>
      </c>
      <c r="E14537" t="s">
        <v>27</v>
      </c>
      <c r="F14537" s="1">
        <v>45768</v>
      </c>
      <c r="G14537" s="2">
        <v>0.78459490740740745</v>
      </c>
      <c r="H14537" t="s">
        <v>41</v>
      </c>
      <c r="I14537" t="b">
        <v>0</v>
      </c>
      <c r="J14537" t="s">
        <v>93010</v>
      </c>
      <c r="K14537" t="s">
        <v>93011</v>
      </c>
      <c r="L14537" t="s">
        <v>17</v>
      </c>
      <c r="M14537" t="s">
        <v>18</v>
      </c>
      <c r="N14537">
        <v>39</v>
      </c>
      <c r="O14537">
        <v>1345</v>
      </c>
      <c r="P14537">
        <v>6537</v>
      </c>
    </row>
    <row r="14538" spans="1:16" x14ac:dyDescent="0.3">
      <c r="A14538" t="s">
        <v>39433</v>
      </c>
      <c r="B14538" t="s">
        <v>39434</v>
      </c>
      <c r="C14538" t="s">
        <v>8712</v>
      </c>
      <c r="D14538">
        <v>2690.02</v>
      </c>
      <c r="E14538" t="s">
        <v>27</v>
      </c>
      <c r="F14538" s="1">
        <v>45768</v>
      </c>
      <c r="G14538" s="2">
        <v>0.78840277777777779</v>
      </c>
      <c r="H14538" t="s">
        <v>16</v>
      </c>
      <c r="I14538" t="b">
        <v>0</v>
      </c>
      <c r="J14538" t="s">
        <v>93010</v>
      </c>
      <c r="K14538" t="s">
        <v>93011</v>
      </c>
      <c r="L14538" t="s">
        <v>23</v>
      </c>
      <c r="M14538" t="s">
        <v>42</v>
      </c>
      <c r="N14538">
        <v>123</v>
      </c>
      <c r="O14538">
        <v>2861</v>
      </c>
      <c r="P14538">
        <v>6224</v>
      </c>
    </row>
    <row r="14539" spans="1:16" x14ac:dyDescent="0.3">
      <c r="A14539" t="s">
        <v>39435</v>
      </c>
      <c r="B14539" t="s">
        <v>39436</v>
      </c>
      <c r="C14539" t="s">
        <v>38006</v>
      </c>
      <c r="D14539">
        <v>3579.48</v>
      </c>
      <c r="E14539" t="s">
        <v>15</v>
      </c>
      <c r="F14539" s="1">
        <v>45768</v>
      </c>
      <c r="G14539" s="2">
        <v>0.79166666666666663</v>
      </c>
      <c r="H14539" t="s">
        <v>16</v>
      </c>
      <c r="I14539" t="b">
        <v>0</v>
      </c>
      <c r="J14539" t="s">
        <v>93014</v>
      </c>
      <c r="K14539" t="s">
        <v>93007</v>
      </c>
      <c r="L14539" t="s">
        <v>17</v>
      </c>
      <c r="M14539" t="s">
        <v>42</v>
      </c>
      <c r="N14539">
        <v>129</v>
      </c>
      <c r="O14539">
        <v>1003</v>
      </c>
      <c r="P14539">
        <v>6823</v>
      </c>
    </row>
    <row r="14540" spans="1:16" x14ac:dyDescent="0.3">
      <c r="A14540" t="s">
        <v>39437</v>
      </c>
      <c r="B14540" t="s">
        <v>18591</v>
      </c>
      <c r="C14540" t="s">
        <v>39438</v>
      </c>
      <c r="D14540">
        <v>2940.02</v>
      </c>
      <c r="E14540" t="s">
        <v>15</v>
      </c>
      <c r="F14540" s="1">
        <v>45768</v>
      </c>
      <c r="G14540" s="2">
        <v>0.79291666666666671</v>
      </c>
      <c r="H14540" t="s">
        <v>16</v>
      </c>
      <c r="I14540" t="b">
        <v>0</v>
      </c>
      <c r="J14540" t="s">
        <v>93014</v>
      </c>
      <c r="K14540" t="s">
        <v>93007</v>
      </c>
      <c r="L14540" t="s">
        <v>17</v>
      </c>
      <c r="M14540" t="s">
        <v>42</v>
      </c>
      <c r="N14540">
        <v>59</v>
      </c>
      <c r="O14540">
        <v>2743</v>
      </c>
      <c r="P14540">
        <v>1356</v>
      </c>
    </row>
    <row r="14541" spans="1:16" x14ac:dyDescent="0.3">
      <c r="A14541" t="s">
        <v>39439</v>
      </c>
      <c r="B14541" t="s">
        <v>39440</v>
      </c>
      <c r="C14541" t="s">
        <v>14779</v>
      </c>
      <c r="D14541">
        <v>3222.92</v>
      </c>
      <c r="E14541" t="s">
        <v>22</v>
      </c>
      <c r="F14541" s="1">
        <v>45768</v>
      </c>
      <c r="G14541" s="2">
        <v>0.79902777777777778</v>
      </c>
      <c r="H14541" t="s">
        <v>41</v>
      </c>
      <c r="I14541" t="b">
        <v>0</v>
      </c>
      <c r="J14541" t="s">
        <v>93008</v>
      </c>
      <c r="K14541" t="s">
        <v>93009</v>
      </c>
      <c r="L14541" t="s">
        <v>23</v>
      </c>
      <c r="M14541" t="s">
        <v>18</v>
      </c>
      <c r="N14541">
        <v>50</v>
      </c>
      <c r="O14541">
        <v>749</v>
      </c>
      <c r="P14541">
        <v>5874</v>
      </c>
    </row>
    <row r="14542" spans="1:16" x14ac:dyDescent="0.3">
      <c r="A14542" t="s">
        <v>39441</v>
      </c>
      <c r="B14542" t="s">
        <v>38899</v>
      </c>
      <c r="C14542" t="s">
        <v>39442</v>
      </c>
      <c r="D14542">
        <v>3914.45</v>
      </c>
      <c r="E14542" t="s">
        <v>15</v>
      </c>
      <c r="F14542" s="1">
        <v>45768</v>
      </c>
      <c r="G14542" s="2">
        <v>0.80603009259259262</v>
      </c>
      <c r="H14542" t="s">
        <v>41</v>
      </c>
      <c r="I14542" t="b">
        <v>0</v>
      </c>
      <c r="J14542" t="s">
        <v>93014</v>
      </c>
      <c r="K14542" t="s">
        <v>93007</v>
      </c>
      <c r="L14542" t="s">
        <v>17</v>
      </c>
      <c r="M14542" t="s">
        <v>42</v>
      </c>
      <c r="N14542">
        <v>95</v>
      </c>
      <c r="O14542">
        <v>1534</v>
      </c>
      <c r="P14542">
        <v>1812</v>
      </c>
    </row>
    <row r="14543" spans="1:16" x14ac:dyDescent="0.3">
      <c r="A14543" t="s">
        <v>39443</v>
      </c>
      <c r="B14543" t="s">
        <v>39444</v>
      </c>
      <c r="C14543" t="s">
        <v>39445</v>
      </c>
      <c r="D14543">
        <v>864.7</v>
      </c>
      <c r="E14543" t="s">
        <v>22</v>
      </c>
      <c r="F14543" s="1">
        <v>45768</v>
      </c>
      <c r="G14543" s="2">
        <v>0.82158564814814816</v>
      </c>
      <c r="H14543" t="s">
        <v>16</v>
      </c>
      <c r="I14543" t="b">
        <v>0</v>
      </c>
      <c r="J14543" t="s">
        <v>93014</v>
      </c>
      <c r="K14543" t="s">
        <v>93007</v>
      </c>
      <c r="L14543" t="s">
        <v>23</v>
      </c>
      <c r="M14543" t="s">
        <v>42</v>
      </c>
      <c r="N14543">
        <v>118</v>
      </c>
      <c r="O14543">
        <v>934</v>
      </c>
      <c r="P14543">
        <v>5075</v>
      </c>
    </row>
    <row r="14544" spans="1:16" x14ac:dyDescent="0.3">
      <c r="A14544" t="s">
        <v>39446</v>
      </c>
      <c r="B14544" t="s">
        <v>39447</v>
      </c>
      <c r="C14544" t="s">
        <v>18146</v>
      </c>
      <c r="D14544">
        <v>133.56</v>
      </c>
      <c r="E14544" t="s">
        <v>22</v>
      </c>
      <c r="F14544" s="1">
        <v>45768</v>
      </c>
      <c r="G14544" s="2">
        <v>0.82442129629629635</v>
      </c>
      <c r="H14544" t="s">
        <v>16</v>
      </c>
      <c r="I14544" t="b">
        <v>0</v>
      </c>
      <c r="J14544" t="s">
        <v>93004</v>
      </c>
      <c r="K14544" t="s">
        <v>93005</v>
      </c>
      <c r="L14544" t="s">
        <v>23</v>
      </c>
      <c r="M14544" t="s">
        <v>42</v>
      </c>
      <c r="N14544">
        <v>73</v>
      </c>
      <c r="O14544">
        <v>2416</v>
      </c>
      <c r="P14544">
        <v>2501</v>
      </c>
    </row>
    <row r="14545" spans="1:16" x14ac:dyDescent="0.3">
      <c r="A14545" t="s">
        <v>39448</v>
      </c>
      <c r="B14545" t="s">
        <v>39449</v>
      </c>
      <c r="C14545" t="s">
        <v>39450</v>
      </c>
      <c r="D14545">
        <v>3920.04</v>
      </c>
      <c r="E14545" t="s">
        <v>27</v>
      </c>
      <c r="F14545" s="1">
        <v>45768</v>
      </c>
      <c r="G14545" s="2">
        <v>0.83915509259259258</v>
      </c>
      <c r="H14545" t="s">
        <v>16</v>
      </c>
      <c r="I14545" t="b">
        <v>0</v>
      </c>
      <c r="J14545" t="s">
        <v>93004</v>
      </c>
      <c r="K14545" t="s">
        <v>93005</v>
      </c>
      <c r="L14545" t="s">
        <v>17</v>
      </c>
      <c r="M14545" t="s">
        <v>18</v>
      </c>
      <c r="N14545">
        <v>107</v>
      </c>
      <c r="O14545">
        <v>1242</v>
      </c>
      <c r="P14545">
        <v>2069</v>
      </c>
    </row>
    <row r="14546" spans="1:16" x14ac:dyDescent="0.3">
      <c r="A14546" t="s">
        <v>39451</v>
      </c>
      <c r="B14546" t="s">
        <v>39452</v>
      </c>
      <c r="C14546" t="s">
        <v>39453</v>
      </c>
      <c r="D14546">
        <v>4957.37</v>
      </c>
      <c r="E14546" t="s">
        <v>27</v>
      </c>
      <c r="F14546" s="1">
        <v>45768</v>
      </c>
      <c r="G14546" s="2">
        <v>0.84283564814814815</v>
      </c>
      <c r="H14546" t="s">
        <v>16</v>
      </c>
      <c r="I14546" t="b">
        <v>0</v>
      </c>
      <c r="J14546" t="s">
        <v>93012</v>
      </c>
      <c r="K14546" t="s">
        <v>93013</v>
      </c>
      <c r="L14546" t="s">
        <v>23</v>
      </c>
      <c r="M14546" t="s">
        <v>42</v>
      </c>
      <c r="N14546">
        <v>56</v>
      </c>
      <c r="O14546">
        <v>2710</v>
      </c>
      <c r="P14546">
        <v>8464</v>
      </c>
    </row>
    <row r="14547" spans="1:16" x14ac:dyDescent="0.3">
      <c r="A14547" t="s">
        <v>39454</v>
      </c>
      <c r="B14547" t="s">
        <v>29843</v>
      </c>
      <c r="C14547" t="s">
        <v>39455</v>
      </c>
      <c r="D14547">
        <v>1520.48</v>
      </c>
      <c r="E14547" t="s">
        <v>27</v>
      </c>
      <c r="F14547" s="1">
        <v>45768</v>
      </c>
      <c r="G14547" s="2">
        <v>0.84773148148148147</v>
      </c>
      <c r="H14547" t="s">
        <v>16</v>
      </c>
      <c r="I14547" t="b">
        <v>0</v>
      </c>
      <c r="J14547" t="s">
        <v>93008</v>
      </c>
      <c r="K14547" t="s">
        <v>93009</v>
      </c>
      <c r="L14547" t="s">
        <v>23</v>
      </c>
      <c r="M14547" t="s">
        <v>18</v>
      </c>
      <c r="N14547">
        <v>84</v>
      </c>
      <c r="O14547">
        <v>620</v>
      </c>
      <c r="P14547">
        <v>5906</v>
      </c>
    </row>
    <row r="14548" spans="1:16" x14ac:dyDescent="0.3">
      <c r="A14548" t="s">
        <v>39456</v>
      </c>
      <c r="B14548" t="s">
        <v>39457</v>
      </c>
      <c r="C14548" t="s">
        <v>39458</v>
      </c>
      <c r="D14548">
        <v>10.74</v>
      </c>
      <c r="E14548" t="s">
        <v>22</v>
      </c>
      <c r="F14548" s="1">
        <v>45768</v>
      </c>
      <c r="G14548" s="2">
        <v>0.84787037037037039</v>
      </c>
      <c r="H14548" t="s">
        <v>16</v>
      </c>
      <c r="I14548" t="b">
        <v>0</v>
      </c>
      <c r="J14548" t="s">
        <v>93008</v>
      </c>
      <c r="K14548" t="s">
        <v>93009</v>
      </c>
      <c r="L14548" t="s">
        <v>23</v>
      </c>
      <c r="M14548" t="s">
        <v>42</v>
      </c>
      <c r="N14548">
        <v>56</v>
      </c>
      <c r="O14548">
        <v>739</v>
      </c>
      <c r="P14548">
        <v>9985</v>
      </c>
    </row>
    <row r="14549" spans="1:16" x14ac:dyDescent="0.3">
      <c r="A14549" t="s">
        <v>39459</v>
      </c>
      <c r="B14549" t="s">
        <v>39460</v>
      </c>
      <c r="C14549" t="s">
        <v>39461</v>
      </c>
      <c r="D14549">
        <v>2120.27</v>
      </c>
      <c r="E14549" t="s">
        <v>15</v>
      </c>
      <c r="F14549" s="1">
        <v>45768</v>
      </c>
      <c r="G14549" s="2">
        <v>0.86343749999999997</v>
      </c>
      <c r="H14549" t="s">
        <v>16</v>
      </c>
      <c r="I14549" t="b">
        <v>0</v>
      </c>
      <c r="J14549" t="s">
        <v>93006</v>
      </c>
      <c r="K14549" t="s">
        <v>93007</v>
      </c>
      <c r="L14549" t="s">
        <v>23</v>
      </c>
      <c r="M14549" t="s">
        <v>18</v>
      </c>
      <c r="N14549">
        <v>61</v>
      </c>
      <c r="O14549">
        <v>2563</v>
      </c>
      <c r="P14549">
        <v>1072</v>
      </c>
    </row>
    <row r="14550" spans="1:16" x14ac:dyDescent="0.3">
      <c r="A14550" t="s">
        <v>39462</v>
      </c>
      <c r="B14550" t="s">
        <v>39463</v>
      </c>
      <c r="C14550" t="s">
        <v>26475</v>
      </c>
      <c r="D14550">
        <v>3652.43</v>
      </c>
      <c r="E14550" t="s">
        <v>22</v>
      </c>
      <c r="F14550" s="1">
        <v>45768</v>
      </c>
      <c r="G14550" s="2">
        <v>0.88009259259259254</v>
      </c>
      <c r="H14550" t="s">
        <v>16</v>
      </c>
      <c r="I14550" t="b">
        <v>0</v>
      </c>
      <c r="J14550" t="s">
        <v>93012</v>
      </c>
      <c r="K14550" t="s">
        <v>93013</v>
      </c>
      <c r="L14550" t="s">
        <v>17</v>
      </c>
      <c r="M14550" t="s">
        <v>42</v>
      </c>
      <c r="N14550">
        <v>121</v>
      </c>
      <c r="O14550">
        <v>1797</v>
      </c>
      <c r="P14550">
        <v>1327</v>
      </c>
    </row>
    <row r="14551" spans="1:16" x14ac:dyDescent="0.3">
      <c r="A14551" t="s">
        <v>39464</v>
      </c>
      <c r="B14551" t="s">
        <v>39465</v>
      </c>
      <c r="C14551" t="s">
        <v>39466</v>
      </c>
      <c r="D14551">
        <v>1098.33</v>
      </c>
      <c r="E14551" t="s">
        <v>22</v>
      </c>
      <c r="F14551" s="1">
        <v>45768</v>
      </c>
      <c r="G14551" s="2">
        <v>0.88739583333333338</v>
      </c>
      <c r="H14551" t="s">
        <v>16</v>
      </c>
      <c r="I14551" t="b">
        <v>0</v>
      </c>
      <c r="J14551" t="s">
        <v>93014</v>
      </c>
      <c r="K14551" t="s">
        <v>93007</v>
      </c>
      <c r="L14551" t="s">
        <v>23</v>
      </c>
      <c r="M14551" t="s">
        <v>28</v>
      </c>
      <c r="N14551">
        <v>11</v>
      </c>
      <c r="O14551">
        <v>726</v>
      </c>
      <c r="P14551">
        <v>6016</v>
      </c>
    </row>
    <row r="14552" spans="1:16" x14ac:dyDescent="0.3">
      <c r="A14552" t="s">
        <v>39467</v>
      </c>
      <c r="B14552" t="s">
        <v>39468</v>
      </c>
      <c r="C14552" t="s">
        <v>28186</v>
      </c>
      <c r="D14552">
        <v>3812.28</v>
      </c>
      <c r="E14552" t="s">
        <v>15</v>
      </c>
      <c r="F14552" s="1">
        <v>45768</v>
      </c>
      <c r="G14552" s="2">
        <v>0.89254629629629634</v>
      </c>
      <c r="H14552" t="s">
        <v>16</v>
      </c>
      <c r="I14552" t="b">
        <v>0</v>
      </c>
      <c r="J14552" t="s">
        <v>93008</v>
      </c>
      <c r="K14552" t="s">
        <v>93009</v>
      </c>
      <c r="L14552" t="s">
        <v>17</v>
      </c>
      <c r="M14552" t="s">
        <v>42</v>
      </c>
      <c r="N14552">
        <v>121</v>
      </c>
      <c r="O14552">
        <v>1831</v>
      </c>
      <c r="P14552">
        <v>3049</v>
      </c>
    </row>
    <row r="14553" spans="1:16" x14ac:dyDescent="0.3">
      <c r="A14553" t="s">
        <v>39469</v>
      </c>
      <c r="B14553" t="s">
        <v>16461</v>
      </c>
      <c r="C14553" t="s">
        <v>39470</v>
      </c>
      <c r="D14553">
        <v>2150.98</v>
      </c>
      <c r="E14553" t="s">
        <v>22</v>
      </c>
      <c r="F14553" s="1">
        <v>45768</v>
      </c>
      <c r="G14553" s="2">
        <v>0.89505787037037032</v>
      </c>
      <c r="H14553" t="s">
        <v>16</v>
      </c>
      <c r="I14553" t="b">
        <v>0</v>
      </c>
      <c r="J14553" t="s">
        <v>93008</v>
      </c>
      <c r="K14553" t="s">
        <v>93009</v>
      </c>
      <c r="L14553" t="s">
        <v>23</v>
      </c>
      <c r="M14553" t="s">
        <v>28</v>
      </c>
      <c r="N14553">
        <v>89</v>
      </c>
      <c r="O14553">
        <v>2404</v>
      </c>
      <c r="P14553">
        <v>6094</v>
      </c>
    </row>
    <row r="14554" spans="1:16" x14ac:dyDescent="0.3">
      <c r="A14554" t="s">
        <v>39471</v>
      </c>
      <c r="B14554" t="s">
        <v>39472</v>
      </c>
      <c r="C14554" t="s">
        <v>12560</v>
      </c>
      <c r="D14554">
        <v>998.39</v>
      </c>
      <c r="E14554" t="s">
        <v>15</v>
      </c>
      <c r="F14554" s="1">
        <v>45768</v>
      </c>
      <c r="G14554" s="2">
        <v>0.90539351851851857</v>
      </c>
      <c r="H14554" t="s">
        <v>41</v>
      </c>
      <c r="I14554" t="b">
        <v>0</v>
      </c>
      <c r="J14554" t="s">
        <v>93008</v>
      </c>
      <c r="K14554" t="s">
        <v>93009</v>
      </c>
      <c r="L14554" t="s">
        <v>17</v>
      </c>
      <c r="M14554" t="s">
        <v>28</v>
      </c>
      <c r="N14554">
        <v>77</v>
      </c>
      <c r="O14554">
        <v>689</v>
      </c>
      <c r="P14554">
        <v>9505</v>
      </c>
    </row>
    <row r="14555" spans="1:16" x14ac:dyDescent="0.3">
      <c r="A14555" t="s">
        <v>39473</v>
      </c>
      <c r="B14555" t="s">
        <v>39474</v>
      </c>
      <c r="C14555" t="s">
        <v>39475</v>
      </c>
      <c r="D14555">
        <v>698.19</v>
      </c>
      <c r="E14555" t="s">
        <v>22</v>
      </c>
      <c r="F14555" s="1">
        <v>45768</v>
      </c>
      <c r="G14555" s="2">
        <v>0.90664351851851854</v>
      </c>
      <c r="H14555" t="s">
        <v>16</v>
      </c>
      <c r="I14555" t="b">
        <v>1</v>
      </c>
      <c r="J14555" t="s">
        <v>93004</v>
      </c>
      <c r="K14555" t="s">
        <v>93005</v>
      </c>
      <c r="L14555" t="s">
        <v>23</v>
      </c>
      <c r="M14555" t="s">
        <v>28</v>
      </c>
      <c r="N14555">
        <v>50</v>
      </c>
      <c r="O14555">
        <v>216</v>
      </c>
      <c r="P14555">
        <v>3794</v>
      </c>
    </row>
    <row r="14556" spans="1:16" x14ac:dyDescent="0.3">
      <c r="A14556" t="s">
        <v>39476</v>
      </c>
      <c r="B14556" t="s">
        <v>39477</v>
      </c>
      <c r="C14556" t="s">
        <v>39478</v>
      </c>
      <c r="D14556">
        <v>172.53</v>
      </c>
      <c r="E14556" t="s">
        <v>22</v>
      </c>
      <c r="F14556" s="1">
        <v>45768</v>
      </c>
      <c r="G14556" s="2">
        <v>0.90968749999999998</v>
      </c>
      <c r="H14556" t="s">
        <v>16</v>
      </c>
      <c r="I14556" t="b">
        <v>0</v>
      </c>
      <c r="J14556" t="s">
        <v>93008</v>
      </c>
      <c r="K14556" t="s">
        <v>93009</v>
      </c>
      <c r="L14556" t="s">
        <v>23</v>
      </c>
      <c r="M14556" t="s">
        <v>42</v>
      </c>
      <c r="N14556">
        <v>35</v>
      </c>
      <c r="O14556">
        <v>2842</v>
      </c>
      <c r="P14556">
        <v>5281</v>
      </c>
    </row>
    <row r="14557" spans="1:16" x14ac:dyDescent="0.3">
      <c r="A14557" t="s">
        <v>39479</v>
      </c>
      <c r="B14557" t="s">
        <v>39480</v>
      </c>
      <c r="C14557" t="s">
        <v>8942</v>
      </c>
      <c r="D14557">
        <v>1084.71</v>
      </c>
      <c r="E14557" t="s">
        <v>22</v>
      </c>
      <c r="F14557" s="1">
        <v>45768</v>
      </c>
      <c r="G14557" s="2">
        <v>0.91151620370370368</v>
      </c>
      <c r="H14557" t="s">
        <v>16</v>
      </c>
      <c r="I14557" t="b">
        <v>0</v>
      </c>
      <c r="J14557" t="s">
        <v>93004</v>
      </c>
      <c r="K14557" t="s">
        <v>93005</v>
      </c>
      <c r="L14557" t="s">
        <v>17</v>
      </c>
      <c r="M14557" t="s">
        <v>28</v>
      </c>
      <c r="N14557">
        <v>121</v>
      </c>
      <c r="O14557">
        <v>1050</v>
      </c>
      <c r="P14557">
        <v>3545</v>
      </c>
    </row>
    <row r="14558" spans="1:16" x14ac:dyDescent="0.3">
      <c r="A14558" t="s">
        <v>39481</v>
      </c>
      <c r="B14558" t="s">
        <v>39482</v>
      </c>
      <c r="C14558" t="s">
        <v>6619</v>
      </c>
      <c r="D14558">
        <v>3207.73</v>
      </c>
      <c r="E14558" t="s">
        <v>27</v>
      </c>
      <c r="F14558" s="1">
        <v>45768</v>
      </c>
      <c r="G14558" s="2">
        <v>0.91262731481481485</v>
      </c>
      <c r="H14558" t="s">
        <v>16</v>
      </c>
      <c r="I14558" t="b">
        <v>0</v>
      </c>
      <c r="J14558" t="s">
        <v>93008</v>
      </c>
      <c r="K14558" t="s">
        <v>93009</v>
      </c>
      <c r="L14558" t="s">
        <v>17</v>
      </c>
      <c r="M14558" t="s">
        <v>42</v>
      </c>
      <c r="N14558">
        <v>132</v>
      </c>
      <c r="O14558">
        <v>641</v>
      </c>
      <c r="P14558">
        <v>9174</v>
      </c>
    </row>
    <row r="14559" spans="1:16" x14ac:dyDescent="0.3">
      <c r="A14559" t="s">
        <v>39483</v>
      </c>
      <c r="B14559" t="s">
        <v>34432</v>
      </c>
      <c r="C14559" t="s">
        <v>39484</v>
      </c>
      <c r="D14559">
        <v>3107.82</v>
      </c>
      <c r="E14559" t="s">
        <v>22</v>
      </c>
      <c r="F14559" s="1">
        <v>45768</v>
      </c>
      <c r="G14559" s="2">
        <v>0.92259259259259263</v>
      </c>
      <c r="H14559" t="s">
        <v>16</v>
      </c>
      <c r="I14559" t="b">
        <v>0</v>
      </c>
      <c r="J14559" t="s">
        <v>93008</v>
      </c>
      <c r="K14559" t="s">
        <v>93009</v>
      </c>
      <c r="L14559" t="s">
        <v>23</v>
      </c>
      <c r="M14559" t="s">
        <v>28</v>
      </c>
      <c r="N14559">
        <v>93</v>
      </c>
      <c r="O14559">
        <v>1114</v>
      </c>
      <c r="P14559">
        <v>7621</v>
      </c>
    </row>
    <row r="14560" spans="1:16" x14ac:dyDescent="0.3">
      <c r="A14560" t="s">
        <v>39485</v>
      </c>
      <c r="B14560" t="s">
        <v>39486</v>
      </c>
      <c r="C14560" t="s">
        <v>23896</v>
      </c>
      <c r="D14560">
        <v>1335.38</v>
      </c>
      <c r="E14560" t="s">
        <v>27</v>
      </c>
      <c r="F14560" s="1">
        <v>45768</v>
      </c>
      <c r="G14560" s="2">
        <v>0.93280092592592589</v>
      </c>
      <c r="H14560" t="s">
        <v>16</v>
      </c>
      <c r="I14560" t="b">
        <v>0</v>
      </c>
      <c r="J14560" t="s">
        <v>93008</v>
      </c>
      <c r="K14560" t="s">
        <v>93009</v>
      </c>
      <c r="L14560" t="s">
        <v>23</v>
      </c>
      <c r="M14560" t="s">
        <v>18</v>
      </c>
      <c r="N14560">
        <v>129</v>
      </c>
      <c r="O14560">
        <v>2418</v>
      </c>
      <c r="P14560">
        <v>4657</v>
      </c>
    </row>
    <row r="14561" spans="1:16" x14ac:dyDescent="0.3">
      <c r="A14561" t="s">
        <v>39487</v>
      </c>
      <c r="B14561" t="s">
        <v>23462</v>
      </c>
      <c r="C14561" t="s">
        <v>21712</v>
      </c>
      <c r="D14561">
        <v>993.8</v>
      </c>
      <c r="E14561" t="s">
        <v>22</v>
      </c>
      <c r="F14561" s="1">
        <v>45768</v>
      </c>
      <c r="G14561" s="2">
        <v>0.93836805555555558</v>
      </c>
      <c r="H14561" t="s">
        <v>41</v>
      </c>
      <c r="I14561" t="b">
        <v>0</v>
      </c>
      <c r="J14561" t="s">
        <v>93012</v>
      </c>
      <c r="K14561" t="s">
        <v>93013</v>
      </c>
      <c r="L14561" t="s">
        <v>23</v>
      </c>
      <c r="M14561" t="s">
        <v>18</v>
      </c>
      <c r="N14561">
        <v>145</v>
      </c>
      <c r="O14561">
        <v>318</v>
      </c>
      <c r="P14561">
        <v>9196</v>
      </c>
    </row>
    <row r="14562" spans="1:16" x14ac:dyDescent="0.3">
      <c r="A14562" t="s">
        <v>39488</v>
      </c>
      <c r="B14562" t="s">
        <v>39489</v>
      </c>
      <c r="C14562" t="s">
        <v>39490</v>
      </c>
      <c r="D14562">
        <v>1638.73</v>
      </c>
      <c r="E14562" t="s">
        <v>22</v>
      </c>
      <c r="F14562" s="1">
        <v>45768</v>
      </c>
      <c r="G14562" s="2">
        <v>0.95265046296296296</v>
      </c>
      <c r="H14562" t="s">
        <v>16</v>
      </c>
      <c r="I14562" t="b">
        <v>1</v>
      </c>
      <c r="J14562" t="s">
        <v>93014</v>
      </c>
      <c r="K14562" t="s">
        <v>93007</v>
      </c>
      <c r="L14562" t="s">
        <v>17</v>
      </c>
      <c r="M14562" t="s">
        <v>18</v>
      </c>
      <c r="N14562">
        <v>59</v>
      </c>
      <c r="O14562">
        <v>710</v>
      </c>
      <c r="P14562">
        <v>3880</v>
      </c>
    </row>
    <row r="14563" spans="1:16" x14ac:dyDescent="0.3">
      <c r="A14563" t="s">
        <v>39491</v>
      </c>
      <c r="B14563" t="s">
        <v>37244</v>
      </c>
      <c r="C14563" t="s">
        <v>39492</v>
      </c>
      <c r="D14563">
        <v>692.87</v>
      </c>
      <c r="E14563" t="s">
        <v>22</v>
      </c>
      <c r="F14563" s="1">
        <v>45768</v>
      </c>
      <c r="G14563" s="2">
        <v>0.95991898148148147</v>
      </c>
      <c r="H14563" t="s">
        <v>16</v>
      </c>
      <c r="I14563" t="b">
        <v>0</v>
      </c>
      <c r="J14563" t="s">
        <v>93010</v>
      </c>
      <c r="K14563" t="s">
        <v>93011</v>
      </c>
      <c r="L14563" t="s">
        <v>17</v>
      </c>
      <c r="M14563" t="s">
        <v>42</v>
      </c>
      <c r="N14563">
        <v>40</v>
      </c>
      <c r="O14563">
        <v>335</v>
      </c>
      <c r="P14563">
        <v>2247</v>
      </c>
    </row>
    <row r="14564" spans="1:16" x14ac:dyDescent="0.3">
      <c r="A14564" t="s">
        <v>39493</v>
      </c>
      <c r="B14564" t="s">
        <v>39494</v>
      </c>
      <c r="C14564" t="s">
        <v>39495</v>
      </c>
      <c r="D14564">
        <v>2164.29</v>
      </c>
      <c r="E14564" t="s">
        <v>15</v>
      </c>
      <c r="F14564" s="1">
        <v>45768</v>
      </c>
      <c r="G14564" s="2">
        <v>0.96504629629629635</v>
      </c>
      <c r="H14564" t="s">
        <v>16</v>
      </c>
      <c r="I14564" t="b">
        <v>0</v>
      </c>
      <c r="J14564" t="s">
        <v>93006</v>
      </c>
      <c r="K14564" t="s">
        <v>93007</v>
      </c>
      <c r="L14564" t="s">
        <v>23</v>
      </c>
      <c r="M14564" t="s">
        <v>42</v>
      </c>
      <c r="N14564">
        <v>58</v>
      </c>
      <c r="O14564">
        <v>2688</v>
      </c>
      <c r="P14564">
        <v>8064</v>
      </c>
    </row>
    <row r="14565" spans="1:16" x14ac:dyDescent="0.3">
      <c r="A14565" t="s">
        <v>39496</v>
      </c>
      <c r="B14565" t="s">
        <v>18434</v>
      </c>
      <c r="C14565" t="s">
        <v>39497</v>
      </c>
      <c r="D14565">
        <v>3762.5</v>
      </c>
      <c r="E14565" t="s">
        <v>15</v>
      </c>
      <c r="F14565" s="1">
        <v>45768</v>
      </c>
      <c r="G14565" s="2">
        <v>0.9685300925925926</v>
      </c>
      <c r="H14565" t="s">
        <v>41</v>
      </c>
      <c r="I14565" t="b">
        <v>0</v>
      </c>
      <c r="J14565" t="s">
        <v>93014</v>
      </c>
      <c r="K14565" t="s">
        <v>93007</v>
      </c>
      <c r="L14565" t="s">
        <v>23</v>
      </c>
      <c r="M14565" t="s">
        <v>18</v>
      </c>
      <c r="N14565">
        <v>75</v>
      </c>
      <c r="O14565">
        <v>2064</v>
      </c>
      <c r="P14565">
        <v>2785</v>
      </c>
    </row>
    <row r="14566" spans="1:16" x14ac:dyDescent="0.3">
      <c r="A14566" t="s">
        <v>39498</v>
      </c>
      <c r="B14566" t="s">
        <v>15879</v>
      </c>
      <c r="C14566" t="s">
        <v>39499</v>
      </c>
      <c r="D14566">
        <v>611.69000000000005</v>
      </c>
      <c r="E14566" t="s">
        <v>22</v>
      </c>
      <c r="F14566" s="1">
        <v>45768</v>
      </c>
      <c r="G14566" s="2">
        <v>0.97134259259259259</v>
      </c>
      <c r="H14566" t="s">
        <v>16</v>
      </c>
      <c r="I14566" t="b">
        <v>0</v>
      </c>
      <c r="J14566" t="s">
        <v>93014</v>
      </c>
      <c r="K14566" t="s">
        <v>93007</v>
      </c>
      <c r="L14566" t="s">
        <v>23</v>
      </c>
      <c r="M14566" t="s">
        <v>28</v>
      </c>
      <c r="N14566">
        <v>53</v>
      </c>
      <c r="O14566">
        <v>2702</v>
      </c>
      <c r="P14566">
        <v>1539</v>
      </c>
    </row>
    <row r="14567" spans="1:16" x14ac:dyDescent="0.3">
      <c r="A14567" t="s">
        <v>39500</v>
      </c>
      <c r="B14567" t="s">
        <v>5014</v>
      </c>
      <c r="C14567" t="s">
        <v>39501</v>
      </c>
      <c r="D14567">
        <v>1363.51</v>
      </c>
      <c r="E14567" t="s">
        <v>15</v>
      </c>
      <c r="F14567" s="1">
        <v>45768</v>
      </c>
      <c r="G14567" s="2">
        <v>0.97582175925925929</v>
      </c>
      <c r="H14567" t="s">
        <v>16</v>
      </c>
      <c r="I14567" t="b">
        <v>0</v>
      </c>
      <c r="J14567" t="s">
        <v>93004</v>
      </c>
      <c r="K14567" t="s">
        <v>93005</v>
      </c>
      <c r="L14567" t="s">
        <v>23</v>
      </c>
      <c r="M14567" t="s">
        <v>42</v>
      </c>
      <c r="N14567">
        <v>34</v>
      </c>
      <c r="O14567">
        <v>984</v>
      </c>
      <c r="P14567">
        <v>4620</v>
      </c>
    </row>
    <row r="14568" spans="1:16" x14ac:dyDescent="0.3">
      <c r="A14568" t="s">
        <v>39502</v>
      </c>
      <c r="B14568" t="s">
        <v>39503</v>
      </c>
      <c r="C14568" t="s">
        <v>39504</v>
      </c>
      <c r="D14568">
        <v>4792.3999999999996</v>
      </c>
      <c r="E14568" t="s">
        <v>27</v>
      </c>
      <c r="F14568" s="1">
        <v>45768</v>
      </c>
      <c r="G14568" s="2">
        <v>0.97866898148148151</v>
      </c>
      <c r="H14568" t="s">
        <v>16</v>
      </c>
      <c r="I14568" t="b">
        <v>0</v>
      </c>
      <c r="J14568" t="s">
        <v>93010</v>
      </c>
      <c r="K14568" t="s">
        <v>93011</v>
      </c>
      <c r="L14568" t="s">
        <v>23</v>
      </c>
      <c r="M14568" t="s">
        <v>42</v>
      </c>
      <c r="N14568">
        <v>64</v>
      </c>
      <c r="O14568">
        <v>2632</v>
      </c>
      <c r="P14568">
        <v>4290</v>
      </c>
    </row>
    <row r="14569" spans="1:16" x14ac:dyDescent="0.3">
      <c r="A14569" t="s">
        <v>39505</v>
      </c>
      <c r="B14569" t="s">
        <v>36705</v>
      </c>
      <c r="C14569" t="s">
        <v>39506</v>
      </c>
      <c r="D14569">
        <v>2616.66</v>
      </c>
      <c r="E14569" t="s">
        <v>15</v>
      </c>
      <c r="F14569" s="1">
        <v>45768</v>
      </c>
      <c r="G14569" s="2">
        <v>0.99202546296296301</v>
      </c>
      <c r="H14569" t="s">
        <v>16</v>
      </c>
      <c r="I14569" t="b">
        <v>0</v>
      </c>
      <c r="J14569" t="s">
        <v>93008</v>
      </c>
      <c r="K14569" t="s">
        <v>93009</v>
      </c>
      <c r="L14569" t="s">
        <v>23</v>
      </c>
      <c r="M14569" t="s">
        <v>42</v>
      </c>
      <c r="N14569">
        <v>123</v>
      </c>
      <c r="O14569">
        <v>1894</v>
      </c>
      <c r="P14569">
        <v>8237</v>
      </c>
    </row>
    <row r="14570" spans="1:16" x14ac:dyDescent="0.3">
      <c r="A14570" t="s">
        <v>39507</v>
      </c>
      <c r="B14570" t="s">
        <v>39508</v>
      </c>
      <c r="C14570" t="s">
        <v>39509</v>
      </c>
      <c r="D14570">
        <v>879.81</v>
      </c>
      <c r="E14570" t="s">
        <v>22</v>
      </c>
      <c r="F14570" s="1">
        <v>45768</v>
      </c>
      <c r="G14570" s="2">
        <v>0.99991898148148151</v>
      </c>
      <c r="H14570" t="s">
        <v>16</v>
      </c>
      <c r="I14570" t="b">
        <v>0</v>
      </c>
      <c r="J14570" t="s">
        <v>93014</v>
      </c>
      <c r="K14570" t="s">
        <v>93007</v>
      </c>
      <c r="L14570" t="s">
        <v>23</v>
      </c>
      <c r="M14570" t="s">
        <v>18</v>
      </c>
      <c r="N14570">
        <v>110</v>
      </c>
      <c r="O14570">
        <v>1578</v>
      </c>
      <c r="P14570">
        <v>2305</v>
      </c>
    </row>
    <row r="14571" spans="1:16" x14ac:dyDescent="0.3">
      <c r="A14571" t="s">
        <v>39510</v>
      </c>
      <c r="B14571" t="s">
        <v>39511</v>
      </c>
      <c r="C14571" t="s">
        <v>31042</v>
      </c>
      <c r="D14571">
        <v>2406.9699999999998</v>
      </c>
      <c r="E14571" t="s">
        <v>22</v>
      </c>
      <c r="F14571" s="1">
        <v>45769</v>
      </c>
      <c r="G14571" s="2">
        <v>1.3194444444444445E-3</v>
      </c>
      <c r="H14571" t="s">
        <v>16</v>
      </c>
      <c r="I14571" t="b">
        <v>0</v>
      </c>
      <c r="J14571" t="s">
        <v>93006</v>
      </c>
      <c r="K14571" t="s">
        <v>93007</v>
      </c>
      <c r="L14571" t="s">
        <v>17</v>
      </c>
      <c r="M14571" t="s">
        <v>28</v>
      </c>
      <c r="N14571">
        <v>89</v>
      </c>
      <c r="O14571">
        <v>796</v>
      </c>
      <c r="P14571">
        <v>7440</v>
      </c>
    </row>
    <row r="14572" spans="1:16" x14ac:dyDescent="0.3">
      <c r="A14572" t="s">
        <v>39512</v>
      </c>
      <c r="B14572" t="s">
        <v>39513</v>
      </c>
      <c r="C14572" t="s">
        <v>17422</v>
      </c>
      <c r="D14572">
        <v>1829.91</v>
      </c>
      <c r="E14572" t="s">
        <v>22</v>
      </c>
      <c r="F14572" s="1">
        <v>45769</v>
      </c>
      <c r="G14572" s="2">
        <v>3.2523148148148147E-3</v>
      </c>
      <c r="H14572" t="s">
        <v>16</v>
      </c>
      <c r="I14572" t="b">
        <v>0</v>
      </c>
      <c r="J14572" t="s">
        <v>93008</v>
      </c>
      <c r="K14572" t="s">
        <v>93009</v>
      </c>
      <c r="L14572" t="s">
        <v>23</v>
      </c>
      <c r="M14572" t="s">
        <v>18</v>
      </c>
      <c r="N14572">
        <v>101</v>
      </c>
      <c r="O14572">
        <v>1239</v>
      </c>
      <c r="P14572">
        <v>1232</v>
      </c>
    </row>
    <row r="14573" spans="1:16" x14ac:dyDescent="0.3">
      <c r="A14573" t="s">
        <v>39514</v>
      </c>
      <c r="B14573" t="s">
        <v>39515</v>
      </c>
      <c r="C14573" t="s">
        <v>39516</v>
      </c>
      <c r="D14573">
        <v>4562.8599999999997</v>
      </c>
      <c r="E14573" t="s">
        <v>22</v>
      </c>
      <c r="F14573" s="1">
        <v>45769</v>
      </c>
      <c r="G14573" s="2">
        <v>5.0347222222222225E-3</v>
      </c>
      <c r="H14573" t="s">
        <v>16</v>
      </c>
      <c r="I14573" t="b">
        <v>0</v>
      </c>
      <c r="J14573" t="s">
        <v>93008</v>
      </c>
      <c r="K14573" t="s">
        <v>93009</v>
      </c>
      <c r="L14573" t="s">
        <v>23</v>
      </c>
      <c r="M14573" t="s">
        <v>18</v>
      </c>
      <c r="N14573">
        <v>8</v>
      </c>
      <c r="O14573">
        <v>2055</v>
      </c>
      <c r="P14573">
        <v>3087</v>
      </c>
    </row>
    <row r="14574" spans="1:16" x14ac:dyDescent="0.3">
      <c r="A14574" t="s">
        <v>39517</v>
      </c>
      <c r="B14574" t="s">
        <v>26445</v>
      </c>
      <c r="C14574" t="s">
        <v>39518</v>
      </c>
      <c r="D14574">
        <v>2113.81</v>
      </c>
      <c r="E14574" t="s">
        <v>22</v>
      </c>
      <c r="F14574" s="1">
        <v>45769</v>
      </c>
      <c r="G14574" s="2">
        <v>1.6851851851851851E-2</v>
      </c>
      <c r="H14574" t="s">
        <v>16</v>
      </c>
      <c r="I14574" t="b">
        <v>0</v>
      </c>
      <c r="J14574" t="s">
        <v>93010</v>
      </c>
      <c r="K14574" t="s">
        <v>93011</v>
      </c>
      <c r="L14574" t="s">
        <v>23</v>
      </c>
      <c r="M14574" t="s">
        <v>42</v>
      </c>
      <c r="N14574">
        <v>91</v>
      </c>
      <c r="O14574">
        <v>2711</v>
      </c>
      <c r="P14574">
        <v>3516</v>
      </c>
    </row>
    <row r="14575" spans="1:16" x14ac:dyDescent="0.3">
      <c r="A14575" t="s">
        <v>39519</v>
      </c>
      <c r="B14575" t="s">
        <v>39520</v>
      </c>
      <c r="C14575" t="s">
        <v>39521</v>
      </c>
      <c r="D14575">
        <v>2715.15</v>
      </c>
      <c r="E14575" t="s">
        <v>27</v>
      </c>
      <c r="F14575" s="1">
        <v>45769</v>
      </c>
      <c r="G14575" s="2">
        <v>2.704861111111111E-2</v>
      </c>
      <c r="H14575" t="s">
        <v>16</v>
      </c>
      <c r="I14575" t="b">
        <v>0</v>
      </c>
      <c r="J14575" t="s">
        <v>93010</v>
      </c>
      <c r="K14575" t="s">
        <v>93011</v>
      </c>
      <c r="L14575" t="s">
        <v>17</v>
      </c>
      <c r="M14575" t="s">
        <v>28</v>
      </c>
      <c r="N14575">
        <v>111</v>
      </c>
      <c r="O14575">
        <v>878</v>
      </c>
      <c r="P14575">
        <v>6255</v>
      </c>
    </row>
    <row r="14576" spans="1:16" x14ac:dyDescent="0.3">
      <c r="A14576" t="s">
        <v>39522</v>
      </c>
      <c r="B14576" t="s">
        <v>16049</v>
      </c>
      <c r="C14576" t="s">
        <v>3752</v>
      </c>
      <c r="D14576">
        <v>3617.46</v>
      </c>
      <c r="E14576" t="s">
        <v>22</v>
      </c>
      <c r="F14576" s="1">
        <v>45769</v>
      </c>
      <c r="G14576" s="2">
        <v>3.9178240740740743E-2</v>
      </c>
      <c r="H14576" t="s">
        <v>16</v>
      </c>
      <c r="I14576" t="b">
        <v>0</v>
      </c>
      <c r="J14576" t="s">
        <v>93012</v>
      </c>
      <c r="K14576" t="s">
        <v>93013</v>
      </c>
      <c r="L14576" t="s">
        <v>23</v>
      </c>
      <c r="M14576" t="s">
        <v>18</v>
      </c>
      <c r="N14576">
        <v>96</v>
      </c>
      <c r="O14576">
        <v>2694</v>
      </c>
      <c r="P14576">
        <v>5129</v>
      </c>
    </row>
    <row r="14577" spans="1:16" x14ac:dyDescent="0.3">
      <c r="A14577" t="s">
        <v>39523</v>
      </c>
      <c r="B14577" t="s">
        <v>39524</v>
      </c>
      <c r="C14577" t="s">
        <v>30195</v>
      </c>
      <c r="D14577">
        <v>4501.8</v>
      </c>
      <c r="E14577" t="s">
        <v>27</v>
      </c>
      <c r="F14577" s="1">
        <v>45769</v>
      </c>
      <c r="G14577" s="2">
        <v>4.701388888888889E-2</v>
      </c>
      <c r="H14577" t="s">
        <v>16</v>
      </c>
      <c r="I14577" t="b">
        <v>0</v>
      </c>
      <c r="J14577" t="s">
        <v>93006</v>
      </c>
      <c r="K14577" t="s">
        <v>93007</v>
      </c>
      <c r="L14577" t="s">
        <v>23</v>
      </c>
      <c r="M14577" t="s">
        <v>18</v>
      </c>
      <c r="N14577">
        <v>41</v>
      </c>
      <c r="O14577">
        <v>2062</v>
      </c>
      <c r="P14577">
        <v>9172</v>
      </c>
    </row>
    <row r="14578" spans="1:16" x14ac:dyDescent="0.3">
      <c r="A14578" t="s">
        <v>39525</v>
      </c>
      <c r="B14578" t="s">
        <v>39526</v>
      </c>
      <c r="C14578" t="s">
        <v>33338</v>
      </c>
      <c r="D14578">
        <v>3344.16</v>
      </c>
      <c r="E14578" t="s">
        <v>22</v>
      </c>
      <c r="F14578" s="1">
        <v>45769</v>
      </c>
      <c r="G14578" s="2">
        <v>5.7118055555555554E-2</v>
      </c>
      <c r="H14578" t="s">
        <v>16</v>
      </c>
      <c r="I14578" t="b">
        <v>0</v>
      </c>
      <c r="J14578" t="s">
        <v>93014</v>
      </c>
      <c r="K14578" t="s">
        <v>93007</v>
      </c>
      <c r="L14578" t="s">
        <v>23</v>
      </c>
      <c r="M14578" t="s">
        <v>42</v>
      </c>
      <c r="N14578">
        <v>55</v>
      </c>
      <c r="O14578">
        <v>60</v>
      </c>
      <c r="P14578">
        <v>1567</v>
      </c>
    </row>
    <row r="14579" spans="1:16" x14ac:dyDescent="0.3">
      <c r="A14579" t="s">
        <v>39527</v>
      </c>
      <c r="B14579" t="s">
        <v>9934</v>
      </c>
      <c r="C14579" t="s">
        <v>39528</v>
      </c>
      <c r="D14579">
        <v>987.12</v>
      </c>
      <c r="E14579" t="s">
        <v>27</v>
      </c>
      <c r="F14579" s="1">
        <v>45769</v>
      </c>
      <c r="G14579" s="2">
        <v>6.2002314814814816E-2</v>
      </c>
      <c r="H14579" t="s">
        <v>16</v>
      </c>
      <c r="I14579" t="b">
        <v>1</v>
      </c>
      <c r="J14579" t="s">
        <v>93010</v>
      </c>
      <c r="K14579" t="s">
        <v>93011</v>
      </c>
      <c r="L14579" t="s">
        <v>17</v>
      </c>
      <c r="M14579" t="s">
        <v>28</v>
      </c>
      <c r="N14579">
        <v>101</v>
      </c>
      <c r="O14579">
        <v>438</v>
      </c>
      <c r="P14579">
        <v>9291</v>
      </c>
    </row>
    <row r="14580" spans="1:16" x14ac:dyDescent="0.3">
      <c r="A14580" t="s">
        <v>39529</v>
      </c>
      <c r="B14580" t="s">
        <v>39530</v>
      </c>
      <c r="C14580" t="s">
        <v>39531</v>
      </c>
      <c r="D14580">
        <v>162.06</v>
      </c>
      <c r="E14580" t="s">
        <v>27</v>
      </c>
      <c r="F14580" s="1">
        <v>45769</v>
      </c>
      <c r="G14580" s="2">
        <v>6.6111111111111107E-2</v>
      </c>
      <c r="H14580" t="s">
        <v>16</v>
      </c>
      <c r="I14580" t="b">
        <v>0</v>
      </c>
      <c r="J14580" t="s">
        <v>93006</v>
      </c>
      <c r="K14580" t="s">
        <v>93007</v>
      </c>
      <c r="L14580" t="s">
        <v>17</v>
      </c>
      <c r="M14580" t="s">
        <v>28</v>
      </c>
      <c r="N14580">
        <v>147</v>
      </c>
      <c r="O14580">
        <v>2442</v>
      </c>
      <c r="P14580">
        <v>8112</v>
      </c>
    </row>
    <row r="14581" spans="1:16" x14ac:dyDescent="0.3">
      <c r="A14581" t="s">
        <v>39532</v>
      </c>
      <c r="B14581" t="s">
        <v>39533</v>
      </c>
      <c r="C14581" t="s">
        <v>39534</v>
      </c>
      <c r="D14581">
        <v>3553.96</v>
      </c>
      <c r="E14581" t="s">
        <v>22</v>
      </c>
      <c r="F14581" s="1">
        <v>45769</v>
      </c>
      <c r="G14581" s="2">
        <v>6.895833333333333E-2</v>
      </c>
      <c r="H14581" t="s">
        <v>16</v>
      </c>
      <c r="I14581" t="b">
        <v>1</v>
      </c>
      <c r="J14581" t="s">
        <v>93010</v>
      </c>
      <c r="K14581" t="s">
        <v>93011</v>
      </c>
      <c r="L14581" t="s">
        <v>17</v>
      </c>
      <c r="M14581" t="s">
        <v>18</v>
      </c>
      <c r="N14581">
        <v>130</v>
      </c>
      <c r="O14581">
        <v>1898</v>
      </c>
      <c r="P14581">
        <v>7134</v>
      </c>
    </row>
    <row r="14582" spans="1:16" x14ac:dyDescent="0.3">
      <c r="A14582" t="s">
        <v>39535</v>
      </c>
      <c r="B14582" t="s">
        <v>7388</v>
      </c>
      <c r="C14582" t="s">
        <v>39536</v>
      </c>
      <c r="D14582">
        <v>4287.8500000000004</v>
      </c>
      <c r="E14582" t="s">
        <v>15</v>
      </c>
      <c r="F14582" s="1">
        <v>45769</v>
      </c>
      <c r="G14582" s="2">
        <v>8.6701388888888883E-2</v>
      </c>
      <c r="H14582" t="s">
        <v>16</v>
      </c>
      <c r="I14582" t="b">
        <v>0</v>
      </c>
      <c r="J14582" t="s">
        <v>93006</v>
      </c>
      <c r="K14582" t="s">
        <v>93007</v>
      </c>
      <c r="L14582" t="s">
        <v>17</v>
      </c>
      <c r="M14582" t="s">
        <v>18</v>
      </c>
      <c r="N14582">
        <v>91</v>
      </c>
      <c r="O14582">
        <v>2903</v>
      </c>
      <c r="P14582">
        <v>7148</v>
      </c>
    </row>
    <row r="14583" spans="1:16" x14ac:dyDescent="0.3">
      <c r="A14583" t="s">
        <v>39537</v>
      </c>
      <c r="B14583" t="s">
        <v>39538</v>
      </c>
      <c r="C14583" t="s">
        <v>39539</v>
      </c>
      <c r="D14583">
        <v>2122.5700000000002</v>
      </c>
      <c r="E14583" t="s">
        <v>22</v>
      </c>
      <c r="F14583" s="1">
        <v>45769</v>
      </c>
      <c r="G14583" s="2">
        <v>9.9942129629629631E-2</v>
      </c>
      <c r="H14583" t="s">
        <v>16</v>
      </c>
      <c r="I14583" t="b">
        <v>0</v>
      </c>
      <c r="J14583" t="s">
        <v>93010</v>
      </c>
      <c r="K14583" t="s">
        <v>93011</v>
      </c>
      <c r="L14583" t="s">
        <v>23</v>
      </c>
      <c r="M14583" t="s">
        <v>42</v>
      </c>
      <c r="N14583">
        <v>9</v>
      </c>
      <c r="O14583">
        <v>875</v>
      </c>
      <c r="P14583">
        <v>5658</v>
      </c>
    </row>
    <row r="14584" spans="1:16" x14ac:dyDescent="0.3">
      <c r="A14584" t="s">
        <v>39540</v>
      </c>
      <c r="B14584" t="s">
        <v>39541</v>
      </c>
      <c r="C14584" t="s">
        <v>13258</v>
      </c>
      <c r="D14584">
        <v>3948.72</v>
      </c>
      <c r="E14584" t="s">
        <v>22</v>
      </c>
      <c r="F14584" s="1">
        <v>45769</v>
      </c>
      <c r="G14584" s="2">
        <v>0.10859953703703704</v>
      </c>
      <c r="H14584" t="s">
        <v>16</v>
      </c>
      <c r="I14584" t="b">
        <v>0</v>
      </c>
      <c r="J14584" t="s">
        <v>93010</v>
      </c>
      <c r="K14584" t="s">
        <v>93011</v>
      </c>
      <c r="L14584" t="s">
        <v>23</v>
      </c>
      <c r="M14584" t="s">
        <v>18</v>
      </c>
      <c r="N14584">
        <v>36</v>
      </c>
      <c r="O14584">
        <v>2454</v>
      </c>
      <c r="P14584">
        <v>2490</v>
      </c>
    </row>
    <row r="14585" spans="1:16" x14ac:dyDescent="0.3">
      <c r="A14585" t="s">
        <v>39542</v>
      </c>
      <c r="B14585" t="s">
        <v>39543</v>
      </c>
      <c r="C14585" t="s">
        <v>39544</v>
      </c>
      <c r="D14585">
        <v>4906.22</v>
      </c>
      <c r="E14585" t="s">
        <v>15</v>
      </c>
      <c r="F14585" s="1">
        <v>45769</v>
      </c>
      <c r="G14585" s="2">
        <v>0.1175462962962963</v>
      </c>
      <c r="H14585" t="s">
        <v>16</v>
      </c>
      <c r="I14585" t="b">
        <v>0</v>
      </c>
      <c r="J14585" t="s">
        <v>93012</v>
      </c>
      <c r="K14585" t="s">
        <v>93013</v>
      </c>
      <c r="L14585" t="s">
        <v>23</v>
      </c>
      <c r="M14585" t="s">
        <v>42</v>
      </c>
      <c r="N14585">
        <v>81</v>
      </c>
      <c r="O14585">
        <v>1336</v>
      </c>
      <c r="P14585">
        <v>3184</v>
      </c>
    </row>
    <row r="14586" spans="1:16" x14ac:dyDescent="0.3">
      <c r="A14586" t="s">
        <v>39545</v>
      </c>
      <c r="B14586" t="s">
        <v>39546</v>
      </c>
      <c r="C14586" t="s">
        <v>39547</v>
      </c>
      <c r="D14586">
        <v>2816.02</v>
      </c>
      <c r="E14586" t="s">
        <v>22</v>
      </c>
      <c r="F14586" s="1">
        <v>45769</v>
      </c>
      <c r="G14586" s="2">
        <v>0.11765046296296296</v>
      </c>
      <c r="H14586" t="s">
        <v>16</v>
      </c>
      <c r="I14586" t="b">
        <v>0</v>
      </c>
      <c r="J14586" t="s">
        <v>93014</v>
      </c>
      <c r="K14586" t="s">
        <v>93007</v>
      </c>
      <c r="L14586" t="s">
        <v>17</v>
      </c>
      <c r="M14586" t="s">
        <v>28</v>
      </c>
      <c r="N14586">
        <v>58</v>
      </c>
      <c r="O14586">
        <v>1368</v>
      </c>
      <c r="P14586">
        <v>1019</v>
      </c>
    </row>
    <row r="14587" spans="1:16" x14ac:dyDescent="0.3">
      <c r="A14587" t="s">
        <v>39548</v>
      </c>
      <c r="B14587" t="s">
        <v>20319</v>
      </c>
      <c r="C14587" t="s">
        <v>39549</v>
      </c>
      <c r="D14587">
        <v>1993.9</v>
      </c>
      <c r="E14587" t="s">
        <v>22</v>
      </c>
      <c r="F14587" s="1">
        <v>45769</v>
      </c>
      <c r="G14587" s="2">
        <v>0.11927083333333334</v>
      </c>
      <c r="H14587" t="s">
        <v>16</v>
      </c>
      <c r="I14587" t="b">
        <v>0</v>
      </c>
      <c r="J14587" t="s">
        <v>93012</v>
      </c>
      <c r="K14587" t="s">
        <v>93013</v>
      </c>
      <c r="L14587" t="s">
        <v>17</v>
      </c>
      <c r="M14587" t="s">
        <v>42</v>
      </c>
      <c r="N14587">
        <v>84</v>
      </c>
      <c r="O14587">
        <v>1482</v>
      </c>
      <c r="P14587">
        <v>5384</v>
      </c>
    </row>
    <row r="14588" spans="1:16" x14ac:dyDescent="0.3">
      <c r="A14588" t="s">
        <v>39550</v>
      </c>
      <c r="B14588" t="s">
        <v>39551</v>
      </c>
      <c r="C14588" t="s">
        <v>39552</v>
      </c>
      <c r="D14588">
        <v>3315.99</v>
      </c>
      <c r="E14588" t="s">
        <v>27</v>
      </c>
      <c r="F14588" s="1">
        <v>45769</v>
      </c>
      <c r="G14588" s="2">
        <v>0.13230324074074074</v>
      </c>
      <c r="H14588" t="s">
        <v>16</v>
      </c>
      <c r="I14588" t="b">
        <v>0</v>
      </c>
      <c r="J14588" t="s">
        <v>93014</v>
      </c>
      <c r="K14588" t="s">
        <v>93007</v>
      </c>
      <c r="L14588" t="s">
        <v>17</v>
      </c>
      <c r="M14588" t="s">
        <v>18</v>
      </c>
      <c r="N14588">
        <v>54</v>
      </c>
      <c r="O14588">
        <v>203</v>
      </c>
      <c r="P14588">
        <v>5768</v>
      </c>
    </row>
    <row r="14589" spans="1:16" x14ac:dyDescent="0.3">
      <c r="A14589" t="s">
        <v>39553</v>
      </c>
      <c r="B14589" t="s">
        <v>39554</v>
      </c>
      <c r="C14589" t="s">
        <v>39555</v>
      </c>
      <c r="D14589">
        <v>1369.58</v>
      </c>
      <c r="E14589" t="s">
        <v>27</v>
      </c>
      <c r="F14589" s="1">
        <v>45769</v>
      </c>
      <c r="G14589" s="2">
        <v>0.13383101851851853</v>
      </c>
      <c r="H14589" t="s">
        <v>16</v>
      </c>
      <c r="I14589" t="b">
        <v>0</v>
      </c>
      <c r="J14589" t="s">
        <v>93012</v>
      </c>
      <c r="K14589" t="s">
        <v>93013</v>
      </c>
      <c r="L14589" t="s">
        <v>17</v>
      </c>
      <c r="M14589" t="s">
        <v>18</v>
      </c>
      <c r="N14589">
        <v>84</v>
      </c>
      <c r="O14589">
        <v>1945</v>
      </c>
      <c r="P14589">
        <v>7948</v>
      </c>
    </row>
    <row r="14590" spans="1:16" x14ac:dyDescent="0.3">
      <c r="A14590" t="s">
        <v>39556</v>
      </c>
      <c r="B14590" t="s">
        <v>39557</v>
      </c>
      <c r="C14590" t="s">
        <v>29832</v>
      </c>
      <c r="D14590">
        <v>3153.73</v>
      </c>
      <c r="E14590" t="s">
        <v>22</v>
      </c>
      <c r="F14590" s="1">
        <v>45769</v>
      </c>
      <c r="G14590" s="2">
        <v>0.13680555555555557</v>
      </c>
      <c r="H14590" t="s">
        <v>16</v>
      </c>
      <c r="I14590" t="b">
        <v>0</v>
      </c>
      <c r="J14590" t="s">
        <v>93010</v>
      </c>
      <c r="K14590" t="s">
        <v>93011</v>
      </c>
      <c r="L14590" t="s">
        <v>17</v>
      </c>
      <c r="M14590" t="s">
        <v>28</v>
      </c>
      <c r="N14590">
        <v>149</v>
      </c>
      <c r="O14590">
        <v>676</v>
      </c>
      <c r="P14590">
        <v>1997</v>
      </c>
    </row>
    <row r="14591" spans="1:16" x14ac:dyDescent="0.3">
      <c r="A14591" t="s">
        <v>39558</v>
      </c>
      <c r="B14591" t="s">
        <v>39559</v>
      </c>
      <c r="C14591" t="s">
        <v>39560</v>
      </c>
      <c r="D14591">
        <v>1480.09</v>
      </c>
      <c r="E14591" t="s">
        <v>22</v>
      </c>
      <c r="F14591" s="1">
        <v>45769</v>
      </c>
      <c r="G14591" s="2">
        <v>0.15339120370370371</v>
      </c>
      <c r="H14591" t="s">
        <v>16</v>
      </c>
      <c r="I14591" t="b">
        <v>0</v>
      </c>
      <c r="J14591" t="s">
        <v>93008</v>
      </c>
      <c r="K14591" t="s">
        <v>93009</v>
      </c>
      <c r="L14591" t="s">
        <v>17</v>
      </c>
      <c r="M14591" t="s">
        <v>42</v>
      </c>
      <c r="N14591">
        <v>11</v>
      </c>
      <c r="O14591">
        <v>2939</v>
      </c>
      <c r="P14591">
        <v>8439</v>
      </c>
    </row>
    <row r="14592" spans="1:16" x14ac:dyDescent="0.3">
      <c r="A14592" t="s">
        <v>39561</v>
      </c>
      <c r="B14592" t="s">
        <v>26181</v>
      </c>
      <c r="C14592" t="s">
        <v>15661</v>
      </c>
      <c r="D14592">
        <v>2691.63</v>
      </c>
      <c r="E14592" t="s">
        <v>27</v>
      </c>
      <c r="F14592" s="1">
        <v>45769</v>
      </c>
      <c r="G14592" s="2">
        <v>0.15459490740740742</v>
      </c>
      <c r="H14592" t="s">
        <v>16</v>
      </c>
      <c r="I14592" t="b">
        <v>0</v>
      </c>
      <c r="J14592" t="s">
        <v>93004</v>
      </c>
      <c r="K14592" t="s">
        <v>93005</v>
      </c>
      <c r="L14592" t="s">
        <v>17</v>
      </c>
      <c r="M14592" t="s">
        <v>42</v>
      </c>
      <c r="N14592">
        <v>10</v>
      </c>
      <c r="O14592">
        <v>636</v>
      </c>
      <c r="P14592">
        <v>5369</v>
      </c>
    </row>
    <row r="14593" spans="1:16" x14ac:dyDescent="0.3">
      <c r="A14593" t="s">
        <v>39562</v>
      </c>
      <c r="B14593" t="s">
        <v>39563</v>
      </c>
      <c r="C14593" t="s">
        <v>27108</v>
      </c>
      <c r="D14593">
        <v>4980.75</v>
      </c>
      <c r="E14593" t="s">
        <v>27</v>
      </c>
      <c r="F14593" s="1">
        <v>45769</v>
      </c>
      <c r="G14593" s="2">
        <v>0.15556712962962962</v>
      </c>
      <c r="H14593" t="s">
        <v>16</v>
      </c>
      <c r="I14593" t="b">
        <v>0</v>
      </c>
      <c r="J14593" t="s">
        <v>93004</v>
      </c>
      <c r="K14593" t="s">
        <v>93005</v>
      </c>
      <c r="L14593" t="s">
        <v>23</v>
      </c>
      <c r="M14593" t="s">
        <v>18</v>
      </c>
      <c r="N14593">
        <v>100</v>
      </c>
      <c r="O14593">
        <v>258</v>
      </c>
      <c r="P14593">
        <v>7683</v>
      </c>
    </row>
    <row r="14594" spans="1:16" x14ac:dyDescent="0.3">
      <c r="A14594" t="s">
        <v>39564</v>
      </c>
      <c r="B14594" t="s">
        <v>39565</v>
      </c>
      <c r="C14594" t="s">
        <v>39566</v>
      </c>
      <c r="D14594">
        <v>3564.34</v>
      </c>
      <c r="E14594" t="s">
        <v>15</v>
      </c>
      <c r="F14594" s="1">
        <v>45769</v>
      </c>
      <c r="G14594" s="2">
        <v>0.15672453703703704</v>
      </c>
      <c r="H14594" t="s">
        <v>41</v>
      </c>
      <c r="I14594" t="b">
        <v>0</v>
      </c>
      <c r="J14594" t="s">
        <v>93014</v>
      </c>
      <c r="K14594" t="s">
        <v>93007</v>
      </c>
      <c r="L14594" t="s">
        <v>17</v>
      </c>
      <c r="M14594" t="s">
        <v>18</v>
      </c>
      <c r="N14594">
        <v>111</v>
      </c>
      <c r="O14594">
        <v>2380</v>
      </c>
      <c r="P14594">
        <v>1693</v>
      </c>
    </row>
    <row r="14595" spans="1:16" x14ac:dyDescent="0.3">
      <c r="A14595" t="s">
        <v>39567</v>
      </c>
      <c r="B14595" t="s">
        <v>30116</v>
      </c>
      <c r="C14595" t="s">
        <v>39568</v>
      </c>
      <c r="D14595">
        <v>4704.43</v>
      </c>
      <c r="E14595" t="s">
        <v>27</v>
      </c>
      <c r="F14595" s="1">
        <v>45769</v>
      </c>
      <c r="G14595" s="2">
        <v>0.15822916666666667</v>
      </c>
      <c r="H14595" t="s">
        <v>16</v>
      </c>
      <c r="I14595" t="b">
        <v>0</v>
      </c>
      <c r="J14595" t="s">
        <v>93008</v>
      </c>
      <c r="K14595" t="s">
        <v>93009</v>
      </c>
      <c r="L14595" t="s">
        <v>17</v>
      </c>
      <c r="M14595" t="s">
        <v>18</v>
      </c>
      <c r="N14595">
        <v>47</v>
      </c>
      <c r="O14595">
        <v>2972</v>
      </c>
      <c r="P14595">
        <v>4213</v>
      </c>
    </row>
    <row r="14596" spans="1:16" x14ac:dyDescent="0.3">
      <c r="A14596" t="s">
        <v>39569</v>
      </c>
      <c r="B14596" t="s">
        <v>9026</v>
      </c>
      <c r="C14596" t="s">
        <v>16628</v>
      </c>
      <c r="D14596">
        <v>2918.96</v>
      </c>
      <c r="E14596" t="s">
        <v>27</v>
      </c>
      <c r="F14596" s="1">
        <v>45769</v>
      </c>
      <c r="G14596" s="2">
        <v>0.16224537037037037</v>
      </c>
      <c r="H14596" t="s">
        <v>16</v>
      </c>
      <c r="I14596" t="b">
        <v>0</v>
      </c>
      <c r="J14596" t="s">
        <v>93010</v>
      </c>
      <c r="K14596" t="s">
        <v>93011</v>
      </c>
      <c r="L14596" t="s">
        <v>17</v>
      </c>
      <c r="M14596" t="s">
        <v>42</v>
      </c>
      <c r="N14596">
        <v>146</v>
      </c>
      <c r="O14596">
        <v>1503</v>
      </c>
      <c r="P14596">
        <v>1373</v>
      </c>
    </row>
    <row r="14597" spans="1:16" x14ac:dyDescent="0.3">
      <c r="A14597" t="s">
        <v>39570</v>
      </c>
      <c r="B14597" t="s">
        <v>39571</v>
      </c>
      <c r="C14597" t="s">
        <v>12474</v>
      </c>
      <c r="D14597">
        <v>4850.3100000000004</v>
      </c>
      <c r="E14597" t="s">
        <v>22</v>
      </c>
      <c r="F14597" s="1">
        <v>45769</v>
      </c>
      <c r="G14597" s="2">
        <v>0.16375000000000001</v>
      </c>
      <c r="H14597" t="s">
        <v>16</v>
      </c>
      <c r="I14597" t="b">
        <v>0</v>
      </c>
      <c r="J14597" t="s">
        <v>93014</v>
      </c>
      <c r="K14597" t="s">
        <v>93007</v>
      </c>
      <c r="L14597" t="s">
        <v>17</v>
      </c>
      <c r="M14597" t="s">
        <v>18</v>
      </c>
      <c r="N14597">
        <v>108</v>
      </c>
      <c r="O14597">
        <v>2227</v>
      </c>
      <c r="P14597">
        <v>9102</v>
      </c>
    </row>
    <row r="14598" spans="1:16" x14ac:dyDescent="0.3">
      <c r="A14598" t="s">
        <v>39572</v>
      </c>
      <c r="B14598" t="s">
        <v>39573</v>
      </c>
      <c r="C14598" t="s">
        <v>39574</v>
      </c>
      <c r="D14598">
        <v>300.63</v>
      </c>
      <c r="E14598" t="s">
        <v>22</v>
      </c>
      <c r="F14598" s="1">
        <v>45769</v>
      </c>
      <c r="G14598" s="2">
        <v>0.17711805555555554</v>
      </c>
      <c r="H14598" t="s">
        <v>16</v>
      </c>
      <c r="I14598" t="b">
        <v>0</v>
      </c>
      <c r="J14598" t="s">
        <v>93004</v>
      </c>
      <c r="K14598" t="s">
        <v>93005</v>
      </c>
      <c r="L14598" t="s">
        <v>17</v>
      </c>
      <c r="M14598" t="s">
        <v>42</v>
      </c>
      <c r="N14598">
        <v>117</v>
      </c>
      <c r="O14598">
        <v>1131</v>
      </c>
      <c r="P14598">
        <v>8270</v>
      </c>
    </row>
    <row r="14599" spans="1:16" x14ac:dyDescent="0.3">
      <c r="A14599" t="s">
        <v>39575</v>
      </c>
      <c r="B14599" t="s">
        <v>39576</v>
      </c>
      <c r="C14599" t="s">
        <v>35304</v>
      </c>
      <c r="D14599">
        <v>4952.8</v>
      </c>
      <c r="E14599" t="s">
        <v>27</v>
      </c>
      <c r="F14599" s="1">
        <v>45769</v>
      </c>
      <c r="G14599" s="2">
        <v>0.19755787037037037</v>
      </c>
      <c r="H14599" t="s">
        <v>41</v>
      </c>
      <c r="I14599" t="b">
        <v>0</v>
      </c>
      <c r="J14599" t="s">
        <v>93014</v>
      </c>
      <c r="K14599" t="s">
        <v>93007</v>
      </c>
      <c r="L14599" t="s">
        <v>23</v>
      </c>
      <c r="M14599" t="s">
        <v>42</v>
      </c>
      <c r="N14599">
        <v>55</v>
      </c>
      <c r="O14599">
        <v>2181</v>
      </c>
      <c r="P14599">
        <v>7487</v>
      </c>
    </row>
    <row r="14600" spans="1:16" x14ac:dyDescent="0.3">
      <c r="A14600" t="s">
        <v>39577</v>
      </c>
      <c r="B14600" t="s">
        <v>39578</v>
      </c>
      <c r="C14600" t="s">
        <v>39579</v>
      </c>
      <c r="D14600">
        <v>4988.59</v>
      </c>
      <c r="E14600" t="s">
        <v>27</v>
      </c>
      <c r="F14600" s="1">
        <v>45769</v>
      </c>
      <c r="G14600" s="2">
        <v>0.19979166666666667</v>
      </c>
      <c r="H14600" t="s">
        <v>41</v>
      </c>
      <c r="I14600" t="b">
        <v>0</v>
      </c>
      <c r="J14600" t="s">
        <v>93004</v>
      </c>
      <c r="K14600" t="s">
        <v>93005</v>
      </c>
      <c r="L14600" t="s">
        <v>23</v>
      </c>
      <c r="M14600" t="s">
        <v>18</v>
      </c>
      <c r="N14600">
        <v>60</v>
      </c>
      <c r="O14600">
        <v>1037</v>
      </c>
      <c r="P14600">
        <v>9799</v>
      </c>
    </row>
    <row r="14601" spans="1:16" x14ac:dyDescent="0.3">
      <c r="A14601" t="s">
        <v>39580</v>
      </c>
      <c r="B14601" t="s">
        <v>39581</v>
      </c>
      <c r="C14601" t="s">
        <v>39582</v>
      </c>
      <c r="D14601">
        <v>3776.27</v>
      </c>
      <c r="E14601" t="s">
        <v>27</v>
      </c>
      <c r="F14601" s="1">
        <v>45769</v>
      </c>
      <c r="G14601" s="2">
        <v>0.20707175925925925</v>
      </c>
      <c r="H14601" t="s">
        <v>16</v>
      </c>
      <c r="I14601" t="b">
        <v>1</v>
      </c>
      <c r="J14601" t="s">
        <v>93006</v>
      </c>
      <c r="K14601" t="s">
        <v>93007</v>
      </c>
      <c r="L14601" t="s">
        <v>17</v>
      </c>
      <c r="M14601" t="s">
        <v>28</v>
      </c>
      <c r="N14601">
        <v>146</v>
      </c>
      <c r="O14601">
        <v>2349</v>
      </c>
      <c r="P14601">
        <v>9432</v>
      </c>
    </row>
    <row r="14602" spans="1:16" x14ac:dyDescent="0.3">
      <c r="A14602" t="s">
        <v>39583</v>
      </c>
      <c r="B14602" t="s">
        <v>39584</v>
      </c>
      <c r="C14602" t="s">
        <v>39585</v>
      </c>
      <c r="D14602">
        <v>2102.14</v>
      </c>
      <c r="E14602" t="s">
        <v>15</v>
      </c>
      <c r="F14602" s="1">
        <v>45769</v>
      </c>
      <c r="G14602" s="2">
        <v>0.20851851851851852</v>
      </c>
      <c r="H14602" t="s">
        <v>16</v>
      </c>
      <c r="I14602" t="b">
        <v>0</v>
      </c>
      <c r="J14602" t="s">
        <v>93010</v>
      </c>
      <c r="K14602" t="s">
        <v>93011</v>
      </c>
      <c r="L14602" t="s">
        <v>17</v>
      </c>
      <c r="M14602" t="s">
        <v>42</v>
      </c>
      <c r="N14602">
        <v>63</v>
      </c>
      <c r="O14602">
        <v>790</v>
      </c>
      <c r="P14602">
        <v>4209</v>
      </c>
    </row>
    <row r="14603" spans="1:16" x14ac:dyDescent="0.3">
      <c r="A14603" t="s">
        <v>39586</v>
      </c>
      <c r="B14603" t="s">
        <v>39587</v>
      </c>
      <c r="C14603" t="s">
        <v>17806</v>
      </c>
      <c r="D14603">
        <v>2795.91</v>
      </c>
      <c r="E14603" t="s">
        <v>27</v>
      </c>
      <c r="F14603" s="1">
        <v>45769</v>
      </c>
      <c r="G14603" s="2">
        <v>0.2129050925925926</v>
      </c>
      <c r="H14603" t="s">
        <v>16</v>
      </c>
      <c r="I14603" t="b">
        <v>0</v>
      </c>
      <c r="J14603" t="s">
        <v>93004</v>
      </c>
      <c r="K14603" t="s">
        <v>93005</v>
      </c>
      <c r="L14603" t="s">
        <v>23</v>
      </c>
      <c r="M14603" t="s">
        <v>28</v>
      </c>
      <c r="N14603">
        <v>149</v>
      </c>
      <c r="O14603">
        <v>2821</v>
      </c>
      <c r="P14603">
        <v>9480</v>
      </c>
    </row>
    <row r="14604" spans="1:16" x14ac:dyDescent="0.3">
      <c r="A14604" t="s">
        <v>39588</v>
      </c>
      <c r="B14604" t="s">
        <v>17877</v>
      </c>
      <c r="C14604" t="s">
        <v>39589</v>
      </c>
      <c r="D14604">
        <v>2275.46</v>
      </c>
      <c r="E14604" t="s">
        <v>27</v>
      </c>
      <c r="F14604" s="1">
        <v>45769</v>
      </c>
      <c r="G14604" s="2">
        <v>0.21291666666666667</v>
      </c>
      <c r="H14604" t="s">
        <v>16</v>
      </c>
      <c r="I14604" t="b">
        <v>0</v>
      </c>
      <c r="J14604" t="s">
        <v>93014</v>
      </c>
      <c r="K14604" t="s">
        <v>93007</v>
      </c>
      <c r="L14604" t="s">
        <v>23</v>
      </c>
      <c r="M14604" t="s">
        <v>28</v>
      </c>
      <c r="N14604">
        <v>74</v>
      </c>
      <c r="O14604">
        <v>2436</v>
      </c>
      <c r="P14604">
        <v>6759</v>
      </c>
    </row>
    <row r="14605" spans="1:16" x14ac:dyDescent="0.3">
      <c r="A14605" t="s">
        <v>39590</v>
      </c>
      <c r="B14605" t="s">
        <v>39591</v>
      </c>
      <c r="C14605" t="s">
        <v>39592</v>
      </c>
      <c r="D14605">
        <v>4193.63</v>
      </c>
      <c r="E14605" t="s">
        <v>15</v>
      </c>
      <c r="F14605" s="1">
        <v>45769</v>
      </c>
      <c r="G14605" s="2">
        <v>0.2162037037037037</v>
      </c>
      <c r="H14605" t="s">
        <v>16</v>
      </c>
      <c r="I14605" t="b">
        <v>0</v>
      </c>
      <c r="J14605" t="s">
        <v>93014</v>
      </c>
      <c r="K14605" t="s">
        <v>93007</v>
      </c>
      <c r="L14605" t="s">
        <v>17</v>
      </c>
      <c r="M14605" t="s">
        <v>28</v>
      </c>
      <c r="N14605">
        <v>148</v>
      </c>
      <c r="O14605">
        <v>195</v>
      </c>
      <c r="P14605">
        <v>1628</v>
      </c>
    </row>
    <row r="14606" spans="1:16" x14ac:dyDescent="0.3">
      <c r="A14606" t="s">
        <v>39593</v>
      </c>
      <c r="B14606" t="s">
        <v>39594</v>
      </c>
      <c r="C14606" t="s">
        <v>39595</v>
      </c>
      <c r="D14606">
        <v>3617.39</v>
      </c>
      <c r="E14606" t="s">
        <v>22</v>
      </c>
      <c r="F14606" s="1">
        <v>45769</v>
      </c>
      <c r="G14606" s="2">
        <v>0.21677083333333333</v>
      </c>
      <c r="H14606" t="s">
        <v>16</v>
      </c>
      <c r="I14606" t="b">
        <v>0</v>
      </c>
      <c r="J14606" t="s">
        <v>93006</v>
      </c>
      <c r="K14606" t="s">
        <v>93007</v>
      </c>
      <c r="L14606" t="s">
        <v>17</v>
      </c>
      <c r="M14606" t="s">
        <v>42</v>
      </c>
      <c r="N14606">
        <v>25</v>
      </c>
      <c r="O14606">
        <v>174</v>
      </c>
      <c r="P14606">
        <v>4198</v>
      </c>
    </row>
    <row r="14607" spans="1:16" x14ac:dyDescent="0.3">
      <c r="A14607" t="s">
        <v>39596</v>
      </c>
      <c r="B14607" t="s">
        <v>39597</v>
      </c>
      <c r="C14607" t="s">
        <v>39598</v>
      </c>
      <c r="D14607">
        <v>832.84</v>
      </c>
      <c r="E14607" t="s">
        <v>22</v>
      </c>
      <c r="F14607" s="1">
        <v>45769</v>
      </c>
      <c r="G14607" s="2">
        <v>0.21688657407407408</v>
      </c>
      <c r="H14607" t="s">
        <v>16</v>
      </c>
      <c r="I14607" t="b">
        <v>0</v>
      </c>
      <c r="J14607" t="s">
        <v>93014</v>
      </c>
      <c r="K14607" t="s">
        <v>93007</v>
      </c>
      <c r="L14607" t="s">
        <v>23</v>
      </c>
      <c r="M14607" t="s">
        <v>28</v>
      </c>
      <c r="N14607">
        <v>14</v>
      </c>
      <c r="O14607">
        <v>1239</v>
      </c>
      <c r="P14607">
        <v>2629</v>
      </c>
    </row>
    <row r="14608" spans="1:16" x14ac:dyDescent="0.3">
      <c r="A14608" t="s">
        <v>39599</v>
      </c>
      <c r="B14608" t="s">
        <v>4577</v>
      </c>
      <c r="C14608" t="s">
        <v>31785</v>
      </c>
      <c r="D14608">
        <v>2453.83</v>
      </c>
      <c r="E14608" t="s">
        <v>22</v>
      </c>
      <c r="F14608" s="1">
        <v>45769</v>
      </c>
      <c r="G14608" s="2">
        <v>0.22421296296296298</v>
      </c>
      <c r="H14608" t="s">
        <v>16</v>
      </c>
      <c r="I14608" t="b">
        <v>0</v>
      </c>
      <c r="J14608" t="s">
        <v>93004</v>
      </c>
      <c r="K14608" t="s">
        <v>93005</v>
      </c>
      <c r="L14608" t="s">
        <v>17</v>
      </c>
      <c r="M14608" t="s">
        <v>42</v>
      </c>
      <c r="N14608">
        <v>97</v>
      </c>
      <c r="O14608">
        <v>736</v>
      </c>
      <c r="P14608">
        <v>6804</v>
      </c>
    </row>
    <row r="14609" spans="1:16" x14ac:dyDescent="0.3">
      <c r="A14609" t="s">
        <v>39600</v>
      </c>
      <c r="B14609" t="s">
        <v>39601</v>
      </c>
      <c r="C14609" t="s">
        <v>6056</v>
      </c>
      <c r="D14609">
        <v>2875.87</v>
      </c>
      <c r="E14609" t="s">
        <v>15</v>
      </c>
      <c r="F14609" s="1">
        <v>45769</v>
      </c>
      <c r="G14609" s="2">
        <v>0.22920138888888889</v>
      </c>
      <c r="H14609" t="s">
        <v>16</v>
      </c>
      <c r="I14609" t="b">
        <v>0</v>
      </c>
      <c r="J14609" t="s">
        <v>93010</v>
      </c>
      <c r="K14609" t="s">
        <v>93011</v>
      </c>
      <c r="L14609" t="s">
        <v>17</v>
      </c>
      <c r="M14609" t="s">
        <v>28</v>
      </c>
      <c r="N14609">
        <v>103</v>
      </c>
      <c r="O14609">
        <v>2016</v>
      </c>
      <c r="P14609">
        <v>5220</v>
      </c>
    </row>
    <row r="14610" spans="1:16" x14ac:dyDescent="0.3">
      <c r="A14610" t="s">
        <v>39602</v>
      </c>
      <c r="B14610" t="s">
        <v>39603</v>
      </c>
      <c r="C14610" t="s">
        <v>39604</v>
      </c>
      <c r="D14610">
        <v>2415.21</v>
      </c>
      <c r="E14610" t="s">
        <v>15</v>
      </c>
      <c r="F14610" s="1">
        <v>45769</v>
      </c>
      <c r="G14610" s="2">
        <v>0.23163194444444443</v>
      </c>
      <c r="H14610" t="s">
        <v>16</v>
      </c>
      <c r="I14610" t="b">
        <v>0</v>
      </c>
      <c r="J14610" t="s">
        <v>93008</v>
      </c>
      <c r="K14610" t="s">
        <v>93009</v>
      </c>
      <c r="L14610" t="s">
        <v>23</v>
      </c>
      <c r="M14610" t="s">
        <v>18</v>
      </c>
      <c r="N14610">
        <v>136</v>
      </c>
      <c r="O14610">
        <v>2837</v>
      </c>
      <c r="P14610">
        <v>5711</v>
      </c>
    </row>
    <row r="14611" spans="1:16" x14ac:dyDescent="0.3">
      <c r="A14611" t="s">
        <v>39605</v>
      </c>
      <c r="B14611" t="s">
        <v>39606</v>
      </c>
      <c r="C14611" t="s">
        <v>39607</v>
      </c>
      <c r="D14611">
        <v>1795.97</v>
      </c>
      <c r="E14611" t="s">
        <v>15</v>
      </c>
      <c r="F14611" s="1">
        <v>45769</v>
      </c>
      <c r="G14611" s="2">
        <v>0.23924768518518519</v>
      </c>
      <c r="H14611" t="s">
        <v>16</v>
      </c>
      <c r="I14611" t="b">
        <v>0</v>
      </c>
      <c r="J14611" t="s">
        <v>93014</v>
      </c>
      <c r="K14611" t="s">
        <v>93007</v>
      </c>
      <c r="L14611" t="s">
        <v>23</v>
      </c>
      <c r="M14611" t="s">
        <v>42</v>
      </c>
      <c r="N14611">
        <v>137</v>
      </c>
      <c r="O14611">
        <v>1129</v>
      </c>
      <c r="P14611">
        <v>1752</v>
      </c>
    </row>
    <row r="14612" spans="1:16" x14ac:dyDescent="0.3">
      <c r="A14612" t="s">
        <v>39608</v>
      </c>
      <c r="B14612" t="s">
        <v>39609</v>
      </c>
      <c r="C14612" t="s">
        <v>39610</v>
      </c>
      <c r="D14612">
        <v>2842.11</v>
      </c>
      <c r="E14612" t="s">
        <v>15</v>
      </c>
      <c r="F14612" s="1">
        <v>45769</v>
      </c>
      <c r="G14612" s="2">
        <v>0.24547453703703703</v>
      </c>
      <c r="H14612" t="s">
        <v>16</v>
      </c>
      <c r="I14612" t="b">
        <v>0</v>
      </c>
      <c r="J14612" t="s">
        <v>93014</v>
      </c>
      <c r="K14612" t="s">
        <v>93007</v>
      </c>
      <c r="L14612" t="s">
        <v>17</v>
      </c>
      <c r="M14612" t="s">
        <v>28</v>
      </c>
      <c r="N14612">
        <v>84</v>
      </c>
      <c r="O14612">
        <v>138</v>
      </c>
      <c r="P14612">
        <v>6602</v>
      </c>
    </row>
    <row r="14613" spans="1:16" x14ac:dyDescent="0.3">
      <c r="A14613" t="s">
        <v>39611</v>
      </c>
      <c r="B14613" t="s">
        <v>39612</v>
      </c>
      <c r="C14613" t="s">
        <v>39613</v>
      </c>
      <c r="D14613">
        <v>3914.59</v>
      </c>
      <c r="E14613" t="s">
        <v>27</v>
      </c>
      <c r="F14613" s="1">
        <v>45769</v>
      </c>
      <c r="G14613" s="2">
        <v>0.2619097222222222</v>
      </c>
      <c r="H14613" t="s">
        <v>16</v>
      </c>
      <c r="I14613" t="b">
        <v>0</v>
      </c>
      <c r="J14613" t="s">
        <v>93006</v>
      </c>
      <c r="K14613" t="s">
        <v>93007</v>
      </c>
      <c r="L14613" t="s">
        <v>23</v>
      </c>
      <c r="M14613" t="s">
        <v>42</v>
      </c>
      <c r="N14613">
        <v>5</v>
      </c>
      <c r="O14613">
        <v>693</v>
      </c>
      <c r="P14613">
        <v>6696</v>
      </c>
    </row>
    <row r="14614" spans="1:16" x14ac:dyDescent="0.3">
      <c r="A14614" t="s">
        <v>39614</v>
      </c>
      <c r="B14614" t="s">
        <v>39615</v>
      </c>
      <c r="C14614" t="s">
        <v>39616</v>
      </c>
      <c r="D14614">
        <v>1595.28</v>
      </c>
      <c r="E14614" t="s">
        <v>15</v>
      </c>
      <c r="F14614" s="1">
        <v>45769</v>
      </c>
      <c r="G14614" s="2">
        <v>0.26523148148148146</v>
      </c>
      <c r="H14614" t="s">
        <v>41</v>
      </c>
      <c r="I14614" t="b">
        <v>0</v>
      </c>
      <c r="J14614" t="s">
        <v>93004</v>
      </c>
      <c r="K14614" t="s">
        <v>93005</v>
      </c>
      <c r="L14614" t="s">
        <v>23</v>
      </c>
      <c r="M14614" t="s">
        <v>42</v>
      </c>
      <c r="N14614">
        <v>11</v>
      </c>
      <c r="O14614">
        <v>1862</v>
      </c>
      <c r="P14614">
        <v>4675</v>
      </c>
    </row>
    <row r="14615" spans="1:16" x14ac:dyDescent="0.3">
      <c r="A14615" t="s">
        <v>39617</v>
      </c>
      <c r="B14615" t="s">
        <v>39618</v>
      </c>
      <c r="C14615" t="s">
        <v>39619</v>
      </c>
      <c r="D14615">
        <v>981.11</v>
      </c>
      <c r="E14615" t="s">
        <v>15</v>
      </c>
      <c r="F14615" s="1">
        <v>45769</v>
      </c>
      <c r="G14615" s="2">
        <v>0.30100694444444442</v>
      </c>
      <c r="H14615" t="s">
        <v>16</v>
      </c>
      <c r="I14615" t="b">
        <v>0</v>
      </c>
      <c r="J14615" t="s">
        <v>93008</v>
      </c>
      <c r="K14615" t="s">
        <v>93009</v>
      </c>
      <c r="L14615" t="s">
        <v>23</v>
      </c>
      <c r="M14615" t="s">
        <v>18</v>
      </c>
      <c r="N14615">
        <v>138</v>
      </c>
      <c r="O14615">
        <v>2641</v>
      </c>
      <c r="P14615">
        <v>9226</v>
      </c>
    </row>
    <row r="14616" spans="1:16" x14ac:dyDescent="0.3">
      <c r="A14616" t="s">
        <v>39620</v>
      </c>
      <c r="B14616" t="s">
        <v>36450</v>
      </c>
      <c r="C14616" t="s">
        <v>20365</v>
      </c>
      <c r="D14616">
        <v>3482.43</v>
      </c>
      <c r="E14616" t="s">
        <v>27</v>
      </c>
      <c r="F14616" s="1">
        <v>45769</v>
      </c>
      <c r="G14616" s="2">
        <v>0.31047453703703703</v>
      </c>
      <c r="H14616" t="s">
        <v>16</v>
      </c>
      <c r="I14616" t="b">
        <v>0</v>
      </c>
      <c r="J14616" t="s">
        <v>93012</v>
      </c>
      <c r="K14616" t="s">
        <v>93013</v>
      </c>
      <c r="L14616" t="s">
        <v>23</v>
      </c>
      <c r="M14616" t="s">
        <v>28</v>
      </c>
      <c r="N14616">
        <v>72</v>
      </c>
      <c r="O14616">
        <v>1636</v>
      </c>
      <c r="P14616">
        <v>7576</v>
      </c>
    </row>
    <row r="14617" spans="1:16" x14ac:dyDescent="0.3">
      <c r="A14617" t="s">
        <v>39621</v>
      </c>
      <c r="B14617" t="s">
        <v>28479</v>
      </c>
      <c r="C14617" t="s">
        <v>824</v>
      </c>
      <c r="D14617">
        <v>3287.76</v>
      </c>
      <c r="E14617" t="s">
        <v>27</v>
      </c>
      <c r="F14617" s="1">
        <v>45769</v>
      </c>
      <c r="G14617" s="2">
        <v>0.33927083333333335</v>
      </c>
      <c r="H14617" t="s">
        <v>41</v>
      </c>
      <c r="I14617" t="b">
        <v>0</v>
      </c>
      <c r="J14617" t="s">
        <v>93008</v>
      </c>
      <c r="K14617" t="s">
        <v>93009</v>
      </c>
      <c r="L14617" t="s">
        <v>23</v>
      </c>
      <c r="M14617" t="s">
        <v>28</v>
      </c>
      <c r="N14617">
        <v>102</v>
      </c>
      <c r="O14617">
        <v>2607</v>
      </c>
      <c r="P14617">
        <v>1827</v>
      </c>
    </row>
    <row r="14618" spans="1:16" x14ac:dyDescent="0.3">
      <c r="A14618" t="s">
        <v>39622</v>
      </c>
      <c r="B14618" t="s">
        <v>39623</v>
      </c>
      <c r="C14618" t="s">
        <v>39624</v>
      </c>
      <c r="D14618">
        <v>1129.0999999999999</v>
      </c>
      <c r="E14618" t="s">
        <v>27</v>
      </c>
      <c r="F14618" s="1">
        <v>45769</v>
      </c>
      <c r="G14618" s="2">
        <v>0.34915509259259259</v>
      </c>
      <c r="H14618" t="s">
        <v>16</v>
      </c>
      <c r="I14618" t="b">
        <v>1</v>
      </c>
      <c r="J14618" t="s">
        <v>93008</v>
      </c>
      <c r="K14618" t="s">
        <v>93009</v>
      </c>
      <c r="L14618" t="s">
        <v>23</v>
      </c>
      <c r="M14618" t="s">
        <v>42</v>
      </c>
      <c r="N14618">
        <v>41</v>
      </c>
      <c r="O14618">
        <v>2823</v>
      </c>
      <c r="P14618">
        <v>7000</v>
      </c>
    </row>
    <row r="14619" spans="1:16" x14ac:dyDescent="0.3">
      <c r="A14619" t="s">
        <v>39625</v>
      </c>
      <c r="B14619" t="s">
        <v>39626</v>
      </c>
      <c r="C14619" t="s">
        <v>39627</v>
      </c>
      <c r="D14619">
        <v>1209.8499999999999</v>
      </c>
      <c r="E14619" t="s">
        <v>22</v>
      </c>
      <c r="F14619" s="1">
        <v>45769</v>
      </c>
      <c r="G14619" s="2">
        <v>0.35112268518518519</v>
      </c>
      <c r="H14619" t="s">
        <v>16</v>
      </c>
      <c r="I14619" t="b">
        <v>0</v>
      </c>
      <c r="J14619" t="s">
        <v>93008</v>
      </c>
      <c r="K14619" t="s">
        <v>93009</v>
      </c>
      <c r="L14619" t="s">
        <v>17</v>
      </c>
      <c r="M14619" t="s">
        <v>18</v>
      </c>
      <c r="N14619">
        <v>138</v>
      </c>
      <c r="O14619">
        <v>2906</v>
      </c>
      <c r="P14619">
        <v>6590</v>
      </c>
    </row>
    <row r="14620" spans="1:16" x14ac:dyDescent="0.3">
      <c r="A14620" t="s">
        <v>39628</v>
      </c>
      <c r="B14620" t="s">
        <v>39629</v>
      </c>
      <c r="C14620" t="s">
        <v>39630</v>
      </c>
      <c r="D14620">
        <v>1428.72</v>
      </c>
      <c r="E14620" t="s">
        <v>15</v>
      </c>
      <c r="F14620" s="1">
        <v>45769</v>
      </c>
      <c r="G14620" s="2">
        <v>0.36899305555555556</v>
      </c>
      <c r="H14620" t="s">
        <v>16</v>
      </c>
      <c r="I14620" t="b">
        <v>0</v>
      </c>
      <c r="J14620" t="s">
        <v>93006</v>
      </c>
      <c r="K14620" t="s">
        <v>93007</v>
      </c>
      <c r="L14620" t="s">
        <v>23</v>
      </c>
      <c r="M14620" t="s">
        <v>42</v>
      </c>
      <c r="N14620">
        <v>147</v>
      </c>
      <c r="O14620">
        <v>2956</v>
      </c>
      <c r="P14620">
        <v>2146</v>
      </c>
    </row>
    <row r="14621" spans="1:16" x14ac:dyDescent="0.3">
      <c r="A14621" t="s">
        <v>39631</v>
      </c>
      <c r="B14621" t="s">
        <v>39632</v>
      </c>
      <c r="C14621" t="s">
        <v>39633</v>
      </c>
      <c r="D14621">
        <v>955.18</v>
      </c>
      <c r="E14621" t="s">
        <v>27</v>
      </c>
      <c r="F14621" s="1">
        <v>45769</v>
      </c>
      <c r="G14621" s="2">
        <v>0.38289351851851849</v>
      </c>
      <c r="H14621" t="s">
        <v>16</v>
      </c>
      <c r="I14621" t="b">
        <v>0</v>
      </c>
      <c r="J14621" t="s">
        <v>93014</v>
      </c>
      <c r="K14621" t="s">
        <v>93007</v>
      </c>
      <c r="L14621" t="s">
        <v>23</v>
      </c>
      <c r="M14621" t="s">
        <v>28</v>
      </c>
      <c r="N14621">
        <v>128</v>
      </c>
      <c r="O14621">
        <v>678</v>
      </c>
      <c r="P14621">
        <v>1648</v>
      </c>
    </row>
    <row r="14622" spans="1:16" x14ac:dyDescent="0.3">
      <c r="A14622" t="s">
        <v>39634</v>
      </c>
      <c r="B14622" t="s">
        <v>39635</v>
      </c>
      <c r="C14622" t="s">
        <v>39636</v>
      </c>
      <c r="D14622">
        <v>4661.18</v>
      </c>
      <c r="E14622" t="s">
        <v>27</v>
      </c>
      <c r="F14622" s="1">
        <v>45769</v>
      </c>
      <c r="G14622" s="2">
        <v>0.39238425925925924</v>
      </c>
      <c r="H14622" t="s">
        <v>16</v>
      </c>
      <c r="I14622" t="b">
        <v>0</v>
      </c>
      <c r="J14622" t="s">
        <v>93008</v>
      </c>
      <c r="K14622" t="s">
        <v>93009</v>
      </c>
      <c r="L14622" t="s">
        <v>23</v>
      </c>
      <c r="M14622" t="s">
        <v>42</v>
      </c>
      <c r="N14622">
        <v>134</v>
      </c>
      <c r="O14622">
        <v>2755</v>
      </c>
      <c r="P14622">
        <v>6299</v>
      </c>
    </row>
    <row r="14623" spans="1:16" x14ac:dyDescent="0.3">
      <c r="A14623" t="s">
        <v>39637</v>
      </c>
      <c r="B14623" t="s">
        <v>39638</v>
      </c>
      <c r="C14623" t="s">
        <v>20038</v>
      </c>
      <c r="D14623">
        <v>1409.14</v>
      </c>
      <c r="E14623" t="s">
        <v>15</v>
      </c>
      <c r="F14623" s="1">
        <v>45769</v>
      </c>
      <c r="G14623" s="2">
        <v>0.40159722222222222</v>
      </c>
      <c r="H14623" t="s">
        <v>16</v>
      </c>
      <c r="I14623" t="b">
        <v>0</v>
      </c>
      <c r="J14623" t="s">
        <v>93010</v>
      </c>
      <c r="K14623" t="s">
        <v>93011</v>
      </c>
      <c r="L14623" t="s">
        <v>23</v>
      </c>
      <c r="M14623" t="s">
        <v>28</v>
      </c>
      <c r="N14623">
        <v>43</v>
      </c>
      <c r="O14623">
        <v>1108</v>
      </c>
      <c r="P14623">
        <v>7863</v>
      </c>
    </row>
    <row r="14624" spans="1:16" x14ac:dyDescent="0.3">
      <c r="A14624" t="s">
        <v>39639</v>
      </c>
      <c r="B14624" t="s">
        <v>39640</v>
      </c>
      <c r="C14624" t="s">
        <v>39641</v>
      </c>
      <c r="D14624">
        <v>2622.81</v>
      </c>
      <c r="E14624" t="s">
        <v>22</v>
      </c>
      <c r="F14624" s="1">
        <v>45769</v>
      </c>
      <c r="G14624" s="2">
        <v>0.40504629629629629</v>
      </c>
      <c r="H14624" t="s">
        <v>41</v>
      </c>
      <c r="I14624" t="b">
        <v>0</v>
      </c>
      <c r="J14624" t="s">
        <v>93012</v>
      </c>
      <c r="K14624" t="s">
        <v>93013</v>
      </c>
      <c r="L14624" t="s">
        <v>23</v>
      </c>
      <c r="M14624" t="s">
        <v>18</v>
      </c>
      <c r="N14624">
        <v>110</v>
      </c>
      <c r="O14624">
        <v>1093</v>
      </c>
      <c r="P14624">
        <v>9957</v>
      </c>
    </row>
    <row r="14625" spans="1:16" x14ac:dyDescent="0.3">
      <c r="A14625" t="s">
        <v>39642</v>
      </c>
      <c r="B14625" t="s">
        <v>39643</v>
      </c>
      <c r="C14625" t="s">
        <v>35123</v>
      </c>
      <c r="D14625">
        <v>2984.19</v>
      </c>
      <c r="E14625" t="s">
        <v>22</v>
      </c>
      <c r="F14625" s="1">
        <v>45769</v>
      </c>
      <c r="G14625" s="2">
        <v>0.40597222222222223</v>
      </c>
      <c r="H14625" t="s">
        <v>16</v>
      </c>
      <c r="I14625" t="b">
        <v>0</v>
      </c>
      <c r="J14625" t="s">
        <v>93010</v>
      </c>
      <c r="K14625" t="s">
        <v>93011</v>
      </c>
      <c r="L14625" t="s">
        <v>23</v>
      </c>
      <c r="M14625" t="s">
        <v>18</v>
      </c>
      <c r="N14625">
        <v>109</v>
      </c>
      <c r="O14625">
        <v>2141</v>
      </c>
      <c r="P14625">
        <v>9299</v>
      </c>
    </row>
    <row r="14626" spans="1:16" x14ac:dyDescent="0.3">
      <c r="A14626" t="s">
        <v>39644</v>
      </c>
      <c r="B14626" t="s">
        <v>39645</v>
      </c>
      <c r="C14626" t="s">
        <v>39646</v>
      </c>
      <c r="D14626">
        <v>1329.79</v>
      </c>
      <c r="E14626" t="s">
        <v>27</v>
      </c>
      <c r="F14626" s="1">
        <v>45769</v>
      </c>
      <c r="G14626" s="2">
        <v>0.4142824074074074</v>
      </c>
      <c r="H14626" t="s">
        <v>16</v>
      </c>
      <c r="I14626" t="b">
        <v>0</v>
      </c>
      <c r="J14626" t="s">
        <v>93006</v>
      </c>
      <c r="K14626" t="s">
        <v>93007</v>
      </c>
      <c r="L14626" t="s">
        <v>23</v>
      </c>
      <c r="M14626" t="s">
        <v>28</v>
      </c>
      <c r="N14626">
        <v>66</v>
      </c>
      <c r="O14626">
        <v>2690</v>
      </c>
      <c r="P14626">
        <v>3525</v>
      </c>
    </row>
    <row r="14627" spans="1:16" x14ac:dyDescent="0.3">
      <c r="A14627" t="s">
        <v>39647</v>
      </c>
      <c r="B14627" t="s">
        <v>10334</v>
      </c>
      <c r="C14627" t="s">
        <v>39648</v>
      </c>
      <c r="D14627">
        <v>4710.53</v>
      </c>
      <c r="E14627" t="s">
        <v>22</v>
      </c>
      <c r="F14627" s="1">
        <v>45769</v>
      </c>
      <c r="G14627" s="2">
        <v>0.41704861111111113</v>
      </c>
      <c r="H14627" t="s">
        <v>41</v>
      </c>
      <c r="I14627" t="b">
        <v>0</v>
      </c>
      <c r="J14627" t="s">
        <v>93008</v>
      </c>
      <c r="K14627" t="s">
        <v>93009</v>
      </c>
      <c r="L14627" t="s">
        <v>17</v>
      </c>
      <c r="M14627" t="s">
        <v>42</v>
      </c>
      <c r="N14627">
        <v>134</v>
      </c>
      <c r="O14627">
        <v>244</v>
      </c>
      <c r="P14627">
        <v>8382</v>
      </c>
    </row>
    <row r="14628" spans="1:16" x14ac:dyDescent="0.3">
      <c r="A14628" t="s">
        <v>39649</v>
      </c>
      <c r="B14628" t="s">
        <v>39650</v>
      </c>
      <c r="C14628" t="s">
        <v>39651</v>
      </c>
      <c r="D14628">
        <v>4988.18</v>
      </c>
      <c r="E14628" t="s">
        <v>22</v>
      </c>
      <c r="F14628" s="1">
        <v>45769</v>
      </c>
      <c r="G14628" s="2">
        <v>0.42450231481481482</v>
      </c>
      <c r="H14628" t="s">
        <v>16</v>
      </c>
      <c r="I14628" t="b">
        <v>0</v>
      </c>
      <c r="J14628" t="s">
        <v>93010</v>
      </c>
      <c r="K14628" t="s">
        <v>93011</v>
      </c>
      <c r="L14628" t="s">
        <v>23</v>
      </c>
      <c r="M14628" t="s">
        <v>28</v>
      </c>
      <c r="N14628">
        <v>101</v>
      </c>
      <c r="O14628">
        <v>1982</v>
      </c>
      <c r="P14628">
        <v>3859</v>
      </c>
    </row>
    <row r="14629" spans="1:16" x14ac:dyDescent="0.3">
      <c r="A14629" t="s">
        <v>39652</v>
      </c>
      <c r="B14629" t="s">
        <v>39653</v>
      </c>
      <c r="C14629" t="s">
        <v>1395</v>
      </c>
      <c r="D14629">
        <v>371.67</v>
      </c>
      <c r="E14629" t="s">
        <v>22</v>
      </c>
      <c r="F14629" s="1">
        <v>45769</v>
      </c>
      <c r="G14629" s="2">
        <v>0.43403935185185183</v>
      </c>
      <c r="H14629" t="s">
        <v>41</v>
      </c>
      <c r="I14629" t="b">
        <v>0</v>
      </c>
      <c r="J14629" t="s">
        <v>93006</v>
      </c>
      <c r="K14629" t="s">
        <v>93007</v>
      </c>
      <c r="L14629" t="s">
        <v>23</v>
      </c>
      <c r="M14629" t="s">
        <v>18</v>
      </c>
      <c r="N14629">
        <v>145</v>
      </c>
      <c r="O14629">
        <v>306</v>
      </c>
      <c r="P14629">
        <v>4949</v>
      </c>
    </row>
    <row r="14630" spans="1:16" x14ac:dyDescent="0.3">
      <c r="A14630" t="s">
        <v>39654</v>
      </c>
      <c r="B14630" t="s">
        <v>39655</v>
      </c>
      <c r="C14630" t="s">
        <v>39656</v>
      </c>
      <c r="D14630">
        <v>3643.57</v>
      </c>
      <c r="E14630" t="s">
        <v>27</v>
      </c>
      <c r="F14630" s="1">
        <v>45769</v>
      </c>
      <c r="G14630" s="2">
        <v>0.43483796296296295</v>
      </c>
      <c r="H14630" t="s">
        <v>16</v>
      </c>
      <c r="I14630" t="b">
        <v>1</v>
      </c>
      <c r="J14630" t="s">
        <v>93014</v>
      </c>
      <c r="K14630" t="s">
        <v>93007</v>
      </c>
      <c r="L14630" t="s">
        <v>17</v>
      </c>
      <c r="M14630" t="s">
        <v>42</v>
      </c>
      <c r="N14630">
        <v>89</v>
      </c>
      <c r="O14630">
        <v>1234</v>
      </c>
      <c r="P14630">
        <v>7652</v>
      </c>
    </row>
    <row r="14631" spans="1:16" x14ac:dyDescent="0.3">
      <c r="A14631" t="s">
        <v>39657</v>
      </c>
      <c r="B14631" t="s">
        <v>39658</v>
      </c>
      <c r="C14631" t="s">
        <v>39659</v>
      </c>
      <c r="D14631">
        <v>1280.3800000000001</v>
      </c>
      <c r="E14631" t="s">
        <v>15</v>
      </c>
      <c r="F14631" s="1">
        <v>45769</v>
      </c>
      <c r="G14631" s="2">
        <v>0.46421296296296294</v>
      </c>
      <c r="H14631" t="s">
        <v>16</v>
      </c>
      <c r="I14631" t="b">
        <v>0</v>
      </c>
      <c r="J14631" t="s">
        <v>93012</v>
      </c>
      <c r="K14631" t="s">
        <v>93013</v>
      </c>
      <c r="L14631" t="s">
        <v>17</v>
      </c>
      <c r="M14631" t="s">
        <v>42</v>
      </c>
      <c r="N14631">
        <v>55</v>
      </c>
      <c r="O14631">
        <v>1925</v>
      </c>
      <c r="P14631">
        <v>2631</v>
      </c>
    </row>
    <row r="14632" spans="1:16" x14ac:dyDescent="0.3">
      <c r="A14632" t="s">
        <v>39660</v>
      </c>
      <c r="B14632" t="s">
        <v>39661</v>
      </c>
      <c r="C14632" t="s">
        <v>39662</v>
      </c>
      <c r="D14632">
        <v>4542.42</v>
      </c>
      <c r="E14632" t="s">
        <v>27</v>
      </c>
      <c r="F14632" s="1">
        <v>45769</v>
      </c>
      <c r="G14632" s="2">
        <v>0.46489583333333334</v>
      </c>
      <c r="H14632" t="s">
        <v>16</v>
      </c>
      <c r="I14632" t="b">
        <v>0</v>
      </c>
      <c r="J14632" t="s">
        <v>93004</v>
      </c>
      <c r="K14632" t="s">
        <v>93005</v>
      </c>
      <c r="L14632" t="s">
        <v>23</v>
      </c>
      <c r="M14632" t="s">
        <v>42</v>
      </c>
      <c r="N14632">
        <v>141</v>
      </c>
      <c r="O14632">
        <v>2544</v>
      </c>
      <c r="P14632">
        <v>9461</v>
      </c>
    </row>
    <row r="14633" spans="1:16" x14ac:dyDescent="0.3">
      <c r="A14633" t="s">
        <v>39663</v>
      </c>
      <c r="B14633" t="s">
        <v>39664</v>
      </c>
      <c r="C14633" t="s">
        <v>39665</v>
      </c>
      <c r="D14633">
        <v>1358.5</v>
      </c>
      <c r="E14633" t="s">
        <v>27</v>
      </c>
      <c r="F14633" s="1">
        <v>45769</v>
      </c>
      <c r="G14633" s="2">
        <v>0.46625</v>
      </c>
      <c r="H14633" t="s">
        <v>16</v>
      </c>
      <c r="I14633" t="b">
        <v>0</v>
      </c>
      <c r="J14633" t="s">
        <v>93010</v>
      </c>
      <c r="K14633" t="s">
        <v>93011</v>
      </c>
      <c r="L14633" t="s">
        <v>23</v>
      </c>
      <c r="M14633" t="s">
        <v>28</v>
      </c>
      <c r="N14633">
        <v>113</v>
      </c>
      <c r="O14633">
        <v>2352</v>
      </c>
      <c r="P14633">
        <v>9898</v>
      </c>
    </row>
    <row r="14634" spans="1:16" x14ac:dyDescent="0.3">
      <c r="A14634" t="s">
        <v>39666</v>
      </c>
      <c r="B14634" t="s">
        <v>19306</v>
      </c>
      <c r="C14634" t="s">
        <v>39667</v>
      </c>
      <c r="D14634">
        <v>4742.4399999999996</v>
      </c>
      <c r="E14634" t="s">
        <v>22</v>
      </c>
      <c r="F14634" s="1">
        <v>45769</v>
      </c>
      <c r="G14634" s="2">
        <v>0.47424768518518517</v>
      </c>
      <c r="H14634" t="s">
        <v>16</v>
      </c>
      <c r="I14634" t="b">
        <v>0</v>
      </c>
      <c r="J14634" t="s">
        <v>93012</v>
      </c>
      <c r="K14634" t="s">
        <v>93013</v>
      </c>
      <c r="L14634" t="s">
        <v>17</v>
      </c>
      <c r="M14634" t="s">
        <v>18</v>
      </c>
      <c r="N14634">
        <v>96</v>
      </c>
      <c r="O14634">
        <v>2294</v>
      </c>
      <c r="P14634">
        <v>1142</v>
      </c>
    </row>
    <row r="14635" spans="1:16" x14ac:dyDescent="0.3">
      <c r="A14635" t="s">
        <v>39668</v>
      </c>
      <c r="B14635" t="s">
        <v>39669</v>
      </c>
      <c r="C14635" t="s">
        <v>39670</v>
      </c>
      <c r="D14635">
        <v>22.82</v>
      </c>
      <c r="E14635" t="s">
        <v>27</v>
      </c>
      <c r="F14635" s="1">
        <v>45769</v>
      </c>
      <c r="G14635" s="2">
        <v>0.48656250000000001</v>
      </c>
      <c r="H14635" t="s">
        <v>16</v>
      </c>
      <c r="I14635" t="b">
        <v>0</v>
      </c>
      <c r="J14635" t="s">
        <v>93004</v>
      </c>
      <c r="K14635" t="s">
        <v>93005</v>
      </c>
      <c r="L14635" t="s">
        <v>17</v>
      </c>
      <c r="M14635" t="s">
        <v>28</v>
      </c>
      <c r="N14635">
        <v>40</v>
      </c>
      <c r="O14635">
        <v>98</v>
      </c>
      <c r="P14635">
        <v>3305</v>
      </c>
    </row>
    <row r="14636" spans="1:16" x14ac:dyDescent="0.3">
      <c r="A14636" t="s">
        <v>39671</v>
      </c>
      <c r="B14636" t="s">
        <v>8223</v>
      </c>
      <c r="C14636" t="s">
        <v>39672</v>
      </c>
      <c r="D14636">
        <v>4069.24</v>
      </c>
      <c r="E14636" t="s">
        <v>15</v>
      </c>
      <c r="F14636" s="1">
        <v>45769</v>
      </c>
      <c r="G14636" s="2">
        <v>0.49640046296296297</v>
      </c>
      <c r="H14636" t="s">
        <v>16</v>
      </c>
      <c r="I14636" t="b">
        <v>0</v>
      </c>
      <c r="J14636" t="s">
        <v>93014</v>
      </c>
      <c r="K14636" t="s">
        <v>93007</v>
      </c>
      <c r="L14636" t="s">
        <v>23</v>
      </c>
      <c r="M14636" t="s">
        <v>28</v>
      </c>
      <c r="N14636">
        <v>21</v>
      </c>
      <c r="O14636">
        <v>1640</v>
      </c>
      <c r="P14636">
        <v>2978</v>
      </c>
    </row>
    <row r="14637" spans="1:16" x14ac:dyDescent="0.3">
      <c r="A14637" t="s">
        <v>39673</v>
      </c>
      <c r="B14637" t="s">
        <v>39674</v>
      </c>
      <c r="C14637" t="s">
        <v>24103</v>
      </c>
      <c r="D14637">
        <v>2472.2399999999998</v>
      </c>
      <c r="E14637" t="s">
        <v>15</v>
      </c>
      <c r="F14637" s="1">
        <v>45769</v>
      </c>
      <c r="G14637" s="2">
        <v>0.50861111111111112</v>
      </c>
      <c r="H14637" t="s">
        <v>41</v>
      </c>
      <c r="I14637" t="b">
        <v>0</v>
      </c>
      <c r="J14637" t="s">
        <v>93012</v>
      </c>
      <c r="K14637" t="s">
        <v>93013</v>
      </c>
      <c r="L14637" t="s">
        <v>23</v>
      </c>
      <c r="M14637" t="s">
        <v>42</v>
      </c>
      <c r="N14637">
        <v>59</v>
      </c>
      <c r="O14637">
        <v>1684</v>
      </c>
      <c r="P14637">
        <v>6858</v>
      </c>
    </row>
    <row r="14638" spans="1:16" x14ac:dyDescent="0.3">
      <c r="A14638" t="s">
        <v>39675</v>
      </c>
      <c r="B14638" t="s">
        <v>37301</v>
      </c>
      <c r="C14638" t="s">
        <v>39676</v>
      </c>
      <c r="D14638">
        <v>2496.5100000000002</v>
      </c>
      <c r="E14638" t="s">
        <v>27</v>
      </c>
      <c r="F14638" s="1">
        <v>45769</v>
      </c>
      <c r="G14638" s="2">
        <v>0.51052083333333331</v>
      </c>
      <c r="H14638" t="s">
        <v>41</v>
      </c>
      <c r="I14638" t="b">
        <v>0</v>
      </c>
      <c r="J14638" t="s">
        <v>93006</v>
      </c>
      <c r="K14638" t="s">
        <v>93007</v>
      </c>
      <c r="L14638" t="s">
        <v>23</v>
      </c>
      <c r="M14638" t="s">
        <v>18</v>
      </c>
      <c r="N14638">
        <v>96</v>
      </c>
      <c r="O14638">
        <v>837</v>
      </c>
      <c r="P14638">
        <v>2876</v>
      </c>
    </row>
    <row r="14639" spans="1:16" x14ac:dyDescent="0.3">
      <c r="A14639" t="s">
        <v>39677</v>
      </c>
      <c r="B14639" t="s">
        <v>39678</v>
      </c>
      <c r="C14639" t="s">
        <v>39679</v>
      </c>
      <c r="D14639">
        <v>3537.35</v>
      </c>
      <c r="E14639" t="s">
        <v>15</v>
      </c>
      <c r="F14639" s="1">
        <v>45769</v>
      </c>
      <c r="G14639" s="2">
        <v>0.52001157407407406</v>
      </c>
      <c r="H14639" t="s">
        <v>16</v>
      </c>
      <c r="I14639" t="b">
        <v>0</v>
      </c>
      <c r="J14639" t="s">
        <v>93004</v>
      </c>
      <c r="K14639" t="s">
        <v>93005</v>
      </c>
      <c r="L14639" t="s">
        <v>23</v>
      </c>
      <c r="M14639" t="s">
        <v>18</v>
      </c>
      <c r="N14639">
        <v>117</v>
      </c>
      <c r="O14639">
        <v>1917</v>
      </c>
      <c r="P14639">
        <v>3455</v>
      </c>
    </row>
    <row r="14640" spans="1:16" x14ac:dyDescent="0.3">
      <c r="A14640" t="s">
        <v>39680</v>
      </c>
      <c r="B14640" t="s">
        <v>10434</v>
      </c>
      <c r="C14640" t="s">
        <v>10167</v>
      </c>
      <c r="D14640">
        <v>2582.9699999999998</v>
      </c>
      <c r="E14640" t="s">
        <v>15</v>
      </c>
      <c r="F14640" s="1">
        <v>45769</v>
      </c>
      <c r="G14640" s="2">
        <v>0.52667824074074077</v>
      </c>
      <c r="H14640" t="s">
        <v>16</v>
      </c>
      <c r="I14640" t="b">
        <v>0</v>
      </c>
      <c r="J14640" t="s">
        <v>93010</v>
      </c>
      <c r="K14640" t="s">
        <v>93011</v>
      </c>
      <c r="L14640" t="s">
        <v>17</v>
      </c>
      <c r="M14640" t="s">
        <v>28</v>
      </c>
      <c r="N14640">
        <v>89</v>
      </c>
      <c r="O14640">
        <v>2510</v>
      </c>
      <c r="P14640">
        <v>7762</v>
      </c>
    </row>
    <row r="14641" spans="1:16" x14ac:dyDescent="0.3">
      <c r="A14641" t="s">
        <v>39681</v>
      </c>
      <c r="B14641" t="s">
        <v>39682</v>
      </c>
      <c r="C14641" t="s">
        <v>5144</v>
      </c>
      <c r="D14641">
        <v>4516.01</v>
      </c>
      <c r="E14641" t="s">
        <v>15</v>
      </c>
      <c r="F14641" s="1">
        <v>45769</v>
      </c>
      <c r="G14641" s="2">
        <v>0.53635416666666669</v>
      </c>
      <c r="H14641" t="s">
        <v>41</v>
      </c>
      <c r="I14641" t="b">
        <v>0</v>
      </c>
      <c r="J14641" t="s">
        <v>93014</v>
      </c>
      <c r="K14641" t="s">
        <v>93007</v>
      </c>
      <c r="L14641" t="s">
        <v>23</v>
      </c>
      <c r="M14641" t="s">
        <v>28</v>
      </c>
      <c r="N14641">
        <v>56</v>
      </c>
      <c r="O14641">
        <v>222</v>
      </c>
      <c r="P14641">
        <v>9036</v>
      </c>
    </row>
    <row r="14642" spans="1:16" x14ac:dyDescent="0.3">
      <c r="A14642" t="s">
        <v>39683</v>
      </c>
      <c r="B14642" t="s">
        <v>39684</v>
      </c>
      <c r="C14642" t="s">
        <v>39685</v>
      </c>
      <c r="D14642">
        <v>3016.71</v>
      </c>
      <c r="E14642" t="s">
        <v>22</v>
      </c>
      <c r="F14642" s="1">
        <v>45769</v>
      </c>
      <c r="G14642" s="2">
        <v>0.54</v>
      </c>
      <c r="H14642" t="s">
        <v>41</v>
      </c>
      <c r="I14642" t="b">
        <v>0</v>
      </c>
      <c r="J14642" t="s">
        <v>93010</v>
      </c>
      <c r="K14642" t="s">
        <v>93011</v>
      </c>
      <c r="L14642" t="s">
        <v>23</v>
      </c>
      <c r="M14642" t="s">
        <v>28</v>
      </c>
      <c r="N14642">
        <v>53</v>
      </c>
      <c r="O14642">
        <v>563</v>
      </c>
      <c r="P14642">
        <v>8134</v>
      </c>
    </row>
    <row r="14643" spans="1:16" x14ac:dyDescent="0.3">
      <c r="A14643" t="s">
        <v>39686</v>
      </c>
      <c r="B14643" t="s">
        <v>39687</v>
      </c>
      <c r="C14643" t="s">
        <v>39688</v>
      </c>
      <c r="D14643">
        <v>534.71</v>
      </c>
      <c r="E14643" t="s">
        <v>22</v>
      </c>
      <c r="F14643" s="1">
        <v>45769</v>
      </c>
      <c r="G14643" s="2">
        <v>0.54353009259259255</v>
      </c>
      <c r="H14643" t="s">
        <v>16</v>
      </c>
      <c r="I14643" t="b">
        <v>0</v>
      </c>
      <c r="J14643" t="s">
        <v>93004</v>
      </c>
      <c r="K14643" t="s">
        <v>93005</v>
      </c>
      <c r="L14643" t="s">
        <v>17</v>
      </c>
      <c r="M14643" t="s">
        <v>42</v>
      </c>
      <c r="N14643">
        <v>24</v>
      </c>
      <c r="O14643">
        <v>2718</v>
      </c>
      <c r="P14643">
        <v>8632</v>
      </c>
    </row>
    <row r="14644" spans="1:16" x14ac:dyDescent="0.3">
      <c r="A14644" t="s">
        <v>39689</v>
      </c>
      <c r="B14644" t="s">
        <v>39690</v>
      </c>
      <c r="C14644" t="s">
        <v>39691</v>
      </c>
      <c r="D14644">
        <v>1661.59</v>
      </c>
      <c r="E14644" t="s">
        <v>27</v>
      </c>
      <c r="F14644" s="1">
        <v>45769</v>
      </c>
      <c r="G14644" s="2">
        <v>0.54775462962962962</v>
      </c>
      <c r="H14644" t="s">
        <v>16</v>
      </c>
      <c r="I14644" t="b">
        <v>0</v>
      </c>
      <c r="J14644" t="s">
        <v>93006</v>
      </c>
      <c r="K14644" t="s">
        <v>93007</v>
      </c>
      <c r="L14644" t="s">
        <v>23</v>
      </c>
      <c r="M14644" t="s">
        <v>18</v>
      </c>
      <c r="N14644">
        <v>47</v>
      </c>
      <c r="O14644">
        <v>2979</v>
      </c>
      <c r="P14644">
        <v>5022</v>
      </c>
    </row>
    <row r="14645" spans="1:16" x14ac:dyDescent="0.3">
      <c r="A14645" t="s">
        <v>39692</v>
      </c>
      <c r="B14645" t="s">
        <v>39693</v>
      </c>
      <c r="C14645" t="s">
        <v>39694</v>
      </c>
      <c r="D14645">
        <v>4444.83</v>
      </c>
      <c r="E14645" t="s">
        <v>22</v>
      </c>
      <c r="F14645" s="1">
        <v>45769</v>
      </c>
      <c r="G14645" s="2">
        <v>0.56530092592592596</v>
      </c>
      <c r="H14645" t="s">
        <v>16</v>
      </c>
      <c r="I14645" t="b">
        <v>0</v>
      </c>
      <c r="J14645" t="s">
        <v>93014</v>
      </c>
      <c r="K14645" t="s">
        <v>93007</v>
      </c>
      <c r="L14645" t="s">
        <v>23</v>
      </c>
      <c r="M14645" t="s">
        <v>42</v>
      </c>
      <c r="N14645">
        <v>46</v>
      </c>
      <c r="O14645">
        <v>1873</v>
      </c>
      <c r="P14645">
        <v>9798</v>
      </c>
    </row>
    <row r="14646" spans="1:16" x14ac:dyDescent="0.3">
      <c r="A14646" t="s">
        <v>39695</v>
      </c>
      <c r="B14646" t="s">
        <v>7805</v>
      </c>
      <c r="C14646" t="s">
        <v>506</v>
      </c>
      <c r="D14646">
        <v>197.41</v>
      </c>
      <c r="E14646" t="s">
        <v>27</v>
      </c>
      <c r="F14646" s="1">
        <v>45769</v>
      </c>
      <c r="G14646" s="2">
        <v>0.57013888888888886</v>
      </c>
      <c r="H14646" t="s">
        <v>16</v>
      </c>
      <c r="I14646" t="b">
        <v>0</v>
      </c>
      <c r="J14646" t="s">
        <v>93006</v>
      </c>
      <c r="K14646" t="s">
        <v>93007</v>
      </c>
      <c r="L14646" t="s">
        <v>23</v>
      </c>
      <c r="M14646" t="s">
        <v>28</v>
      </c>
      <c r="N14646">
        <v>97</v>
      </c>
      <c r="O14646">
        <v>1692</v>
      </c>
      <c r="P14646">
        <v>6306</v>
      </c>
    </row>
    <row r="14647" spans="1:16" x14ac:dyDescent="0.3">
      <c r="A14647" t="s">
        <v>39696</v>
      </c>
      <c r="B14647" t="s">
        <v>39697</v>
      </c>
      <c r="C14647" t="s">
        <v>26985</v>
      </c>
      <c r="D14647">
        <v>1109.25</v>
      </c>
      <c r="E14647" t="s">
        <v>22</v>
      </c>
      <c r="F14647" s="1">
        <v>45769</v>
      </c>
      <c r="G14647" s="2">
        <v>0.57656249999999998</v>
      </c>
      <c r="H14647" t="s">
        <v>16</v>
      </c>
      <c r="I14647" t="b">
        <v>0</v>
      </c>
      <c r="J14647" t="s">
        <v>93006</v>
      </c>
      <c r="K14647" t="s">
        <v>93007</v>
      </c>
      <c r="L14647" t="s">
        <v>23</v>
      </c>
      <c r="M14647" t="s">
        <v>28</v>
      </c>
      <c r="N14647">
        <v>5</v>
      </c>
      <c r="O14647">
        <v>2281</v>
      </c>
      <c r="P14647">
        <v>7922</v>
      </c>
    </row>
    <row r="14648" spans="1:16" x14ac:dyDescent="0.3">
      <c r="A14648" t="s">
        <v>39698</v>
      </c>
      <c r="B14648" t="s">
        <v>39699</v>
      </c>
      <c r="C14648" t="s">
        <v>39700</v>
      </c>
      <c r="D14648">
        <v>1938.72</v>
      </c>
      <c r="E14648" t="s">
        <v>15</v>
      </c>
      <c r="F14648" s="1">
        <v>45769</v>
      </c>
      <c r="G14648" s="2">
        <v>0.57730324074074069</v>
      </c>
      <c r="H14648" t="s">
        <v>41</v>
      </c>
      <c r="I14648" t="b">
        <v>0</v>
      </c>
      <c r="J14648" t="s">
        <v>93006</v>
      </c>
      <c r="K14648" t="s">
        <v>93007</v>
      </c>
      <c r="L14648" t="s">
        <v>23</v>
      </c>
      <c r="M14648" t="s">
        <v>28</v>
      </c>
      <c r="N14648">
        <v>16</v>
      </c>
      <c r="O14648">
        <v>2646</v>
      </c>
      <c r="P14648">
        <v>8125</v>
      </c>
    </row>
    <row r="14649" spans="1:16" x14ac:dyDescent="0.3">
      <c r="A14649" t="s">
        <v>39701</v>
      </c>
      <c r="B14649" t="s">
        <v>24365</v>
      </c>
      <c r="C14649" t="s">
        <v>18221</v>
      </c>
      <c r="D14649">
        <v>1397.87</v>
      </c>
      <c r="E14649" t="s">
        <v>27</v>
      </c>
      <c r="F14649" s="1">
        <v>45769</v>
      </c>
      <c r="G14649" s="2">
        <v>0.57930555555555552</v>
      </c>
      <c r="H14649" t="s">
        <v>16</v>
      </c>
      <c r="I14649" t="b">
        <v>0</v>
      </c>
      <c r="J14649" t="s">
        <v>93006</v>
      </c>
      <c r="K14649" t="s">
        <v>93007</v>
      </c>
      <c r="L14649" t="s">
        <v>23</v>
      </c>
      <c r="M14649" t="s">
        <v>28</v>
      </c>
      <c r="N14649">
        <v>74</v>
      </c>
      <c r="O14649">
        <v>182</v>
      </c>
      <c r="P14649">
        <v>8874</v>
      </c>
    </row>
    <row r="14650" spans="1:16" x14ac:dyDescent="0.3">
      <c r="A14650" t="s">
        <v>39702</v>
      </c>
      <c r="B14650" t="s">
        <v>16717</v>
      </c>
      <c r="C14650" t="s">
        <v>39703</v>
      </c>
      <c r="D14650">
        <v>3824.25</v>
      </c>
      <c r="E14650" t="s">
        <v>27</v>
      </c>
      <c r="F14650" s="1">
        <v>45769</v>
      </c>
      <c r="G14650" s="2">
        <v>0.59550925925925924</v>
      </c>
      <c r="H14650" t="s">
        <v>16</v>
      </c>
      <c r="I14650" t="b">
        <v>0</v>
      </c>
      <c r="J14650" t="s">
        <v>93004</v>
      </c>
      <c r="K14650" t="s">
        <v>93005</v>
      </c>
      <c r="L14650" t="s">
        <v>17</v>
      </c>
      <c r="M14650" t="s">
        <v>42</v>
      </c>
      <c r="N14650">
        <v>43</v>
      </c>
      <c r="O14650">
        <v>691</v>
      </c>
      <c r="P14650">
        <v>5073</v>
      </c>
    </row>
    <row r="14651" spans="1:16" x14ac:dyDescent="0.3">
      <c r="A14651" t="s">
        <v>39704</v>
      </c>
      <c r="B14651" t="s">
        <v>39705</v>
      </c>
      <c r="C14651" t="s">
        <v>39706</v>
      </c>
      <c r="D14651">
        <v>4883.46</v>
      </c>
      <c r="E14651" t="s">
        <v>22</v>
      </c>
      <c r="F14651" s="1">
        <v>45769</v>
      </c>
      <c r="G14651" s="2">
        <v>0.59597222222222224</v>
      </c>
      <c r="H14651" t="s">
        <v>16</v>
      </c>
      <c r="I14651" t="b">
        <v>0</v>
      </c>
      <c r="J14651" t="s">
        <v>93004</v>
      </c>
      <c r="K14651" t="s">
        <v>93005</v>
      </c>
      <c r="L14651" t="s">
        <v>23</v>
      </c>
      <c r="M14651" t="s">
        <v>28</v>
      </c>
      <c r="N14651">
        <v>56</v>
      </c>
      <c r="O14651">
        <v>356</v>
      </c>
      <c r="P14651">
        <v>5165</v>
      </c>
    </row>
    <row r="14652" spans="1:16" x14ac:dyDescent="0.3">
      <c r="A14652" t="s">
        <v>39707</v>
      </c>
      <c r="B14652" t="s">
        <v>39708</v>
      </c>
      <c r="C14652" t="s">
        <v>39709</v>
      </c>
      <c r="D14652">
        <v>4157.21</v>
      </c>
      <c r="E14652" t="s">
        <v>15</v>
      </c>
      <c r="F14652" s="1">
        <v>45769</v>
      </c>
      <c r="G14652" s="2">
        <v>0.59884259259259254</v>
      </c>
      <c r="H14652" t="s">
        <v>16</v>
      </c>
      <c r="I14652" t="b">
        <v>0</v>
      </c>
      <c r="J14652" t="s">
        <v>93004</v>
      </c>
      <c r="K14652" t="s">
        <v>93005</v>
      </c>
      <c r="L14652" t="s">
        <v>17</v>
      </c>
      <c r="M14652" t="s">
        <v>42</v>
      </c>
      <c r="N14652">
        <v>32</v>
      </c>
      <c r="O14652">
        <v>2903</v>
      </c>
      <c r="P14652">
        <v>4748</v>
      </c>
    </row>
    <row r="14653" spans="1:16" x14ac:dyDescent="0.3">
      <c r="A14653" t="s">
        <v>39710</v>
      </c>
      <c r="B14653" t="s">
        <v>39711</v>
      </c>
      <c r="C14653" t="s">
        <v>39712</v>
      </c>
      <c r="D14653">
        <v>991.93</v>
      </c>
      <c r="E14653" t="s">
        <v>15</v>
      </c>
      <c r="F14653" s="1">
        <v>45769</v>
      </c>
      <c r="G14653" s="2">
        <v>0.60052083333333328</v>
      </c>
      <c r="H14653" t="s">
        <v>41</v>
      </c>
      <c r="I14653" t="b">
        <v>0</v>
      </c>
      <c r="J14653" t="s">
        <v>93014</v>
      </c>
      <c r="K14653" t="s">
        <v>93007</v>
      </c>
      <c r="L14653" t="s">
        <v>17</v>
      </c>
      <c r="M14653" t="s">
        <v>18</v>
      </c>
      <c r="N14653">
        <v>101</v>
      </c>
      <c r="O14653">
        <v>2704</v>
      </c>
      <c r="P14653">
        <v>5618</v>
      </c>
    </row>
    <row r="14654" spans="1:16" x14ac:dyDescent="0.3">
      <c r="A14654" t="s">
        <v>39713</v>
      </c>
      <c r="B14654" t="s">
        <v>39714</v>
      </c>
      <c r="C14654" t="s">
        <v>39715</v>
      </c>
      <c r="D14654">
        <v>3932.3</v>
      </c>
      <c r="E14654" t="s">
        <v>27</v>
      </c>
      <c r="F14654" s="1">
        <v>45769</v>
      </c>
      <c r="G14654" s="2">
        <v>0.60609953703703701</v>
      </c>
      <c r="H14654" t="s">
        <v>16</v>
      </c>
      <c r="I14654" t="b">
        <v>0</v>
      </c>
      <c r="J14654" t="s">
        <v>93012</v>
      </c>
      <c r="K14654" t="s">
        <v>93013</v>
      </c>
      <c r="L14654" t="s">
        <v>17</v>
      </c>
      <c r="M14654" t="s">
        <v>42</v>
      </c>
      <c r="N14654">
        <v>71</v>
      </c>
      <c r="O14654">
        <v>1269</v>
      </c>
      <c r="P14654">
        <v>3621</v>
      </c>
    </row>
    <row r="14655" spans="1:16" x14ac:dyDescent="0.3">
      <c r="A14655" t="s">
        <v>39716</v>
      </c>
      <c r="B14655" t="s">
        <v>39717</v>
      </c>
      <c r="C14655" t="s">
        <v>39718</v>
      </c>
      <c r="D14655">
        <v>4088.46</v>
      </c>
      <c r="E14655" t="s">
        <v>15</v>
      </c>
      <c r="F14655" s="1">
        <v>45769</v>
      </c>
      <c r="G14655" s="2">
        <v>0.61913194444444442</v>
      </c>
      <c r="H14655" t="s">
        <v>16</v>
      </c>
      <c r="I14655" t="b">
        <v>0</v>
      </c>
      <c r="J14655" t="s">
        <v>93010</v>
      </c>
      <c r="K14655" t="s">
        <v>93011</v>
      </c>
      <c r="L14655" t="s">
        <v>17</v>
      </c>
      <c r="M14655" t="s">
        <v>42</v>
      </c>
      <c r="N14655">
        <v>59</v>
      </c>
      <c r="O14655">
        <v>1129</v>
      </c>
      <c r="P14655">
        <v>1761</v>
      </c>
    </row>
    <row r="14656" spans="1:16" x14ac:dyDescent="0.3">
      <c r="A14656" t="s">
        <v>39719</v>
      </c>
      <c r="B14656" t="s">
        <v>39720</v>
      </c>
      <c r="C14656" t="s">
        <v>39721</v>
      </c>
      <c r="D14656">
        <v>787.06</v>
      </c>
      <c r="E14656" t="s">
        <v>27</v>
      </c>
      <c r="F14656" s="1">
        <v>45769</v>
      </c>
      <c r="G14656" s="2">
        <v>0.6471527777777778</v>
      </c>
      <c r="H14656" t="s">
        <v>16</v>
      </c>
      <c r="I14656" t="b">
        <v>0</v>
      </c>
      <c r="J14656" t="s">
        <v>93008</v>
      </c>
      <c r="K14656" t="s">
        <v>93009</v>
      </c>
      <c r="L14656" t="s">
        <v>17</v>
      </c>
      <c r="M14656" t="s">
        <v>18</v>
      </c>
      <c r="N14656">
        <v>131</v>
      </c>
      <c r="O14656">
        <v>2180</v>
      </c>
      <c r="P14656">
        <v>6380</v>
      </c>
    </row>
    <row r="14657" spans="1:16" x14ac:dyDescent="0.3">
      <c r="A14657" t="s">
        <v>39722</v>
      </c>
      <c r="B14657" t="s">
        <v>39723</v>
      </c>
      <c r="C14657" t="s">
        <v>21240</v>
      </c>
      <c r="D14657">
        <v>3135.17</v>
      </c>
      <c r="E14657" t="s">
        <v>22</v>
      </c>
      <c r="F14657" s="1">
        <v>45769</v>
      </c>
      <c r="G14657" s="2">
        <v>0.64840277777777777</v>
      </c>
      <c r="H14657" t="s">
        <v>16</v>
      </c>
      <c r="I14657" t="b">
        <v>0</v>
      </c>
      <c r="J14657" t="s">
        <v>93014</v>
      </c>
      <c r="K14657" t="s">
        <v>93007</v>
      </c>
      <c r="L14657" t="s">
        <v>23</v>
      </c>
      <c r="M14657" t="s">
        <v>28</v>
      </c>
      <c r="N14657">
        <v>101</v>
      </c>
      <c r="O14657">
        <v>2433</v>
      </c>
      <c r="P14657">
        <v>2398</v>
      </c>
    </row>
    <row r="14658" spans="1:16" x14ac:dyDescent="0.3">
      <c r="A14658" t="s">
        <v>39724</v>
      </c>
      <c r="B14658" t="s">
        <v>39725</v>
      </c>
      <c r="C14658" t="s">
        <v>39726</v>
      </c>
      <c r="D14658">
        <v>3798.73</v>
      </c>
      <c r="E14658" t="s">
        <v>27</v>
      </c>
      <c r="F14658" s="1">
        <v>45769</v>
      </c>
      <c r="G14658" s="2">
        <v>0.65510416666666671</v>
      </c>
      <c r="H14658" t="s">
        <v>41</v>
      </c>
      <c r="I14658" t="b">
        <v>0</v>
      </c>
      <c r="J14658" t="s">
        <v>93012</v>
      </c>
      <c r="K14658" t="s">
        <v>93013</v>
      </c>
      <c r="L14658" t="s">
        <v>23</v>
      </c>
      <c r="M14658" t="s">
        <v>42</v>
      </c>
      <c r="N14658">
        <v>89</v>
      </c>
      <c r="O14658">
        <v>950</v>
      </c>
      <c r="P14658">
        <v>2411</v>
      </c>
    </row>
    <row r="14659" spans="1:16" x14ac:dyDescent="0.3">
      <c r="A14659" t="s">
        <v>39727</v>
      </c>
      <c r="B14659" t="s">
        <v>39728</v>
      </c>
      <c r="C14659" t="s">
        <v>39729</v>
      </c>
      <c r="D14659">
        <v>4288.8100000000004</v>
      </c>
      <c r="E14659" t="s">
        <v>15</v>
      </c>
      <c r="F14659" s="1">
        <v>45769</v>
      </c>
      <c r="G14659" s="2">
        <v>0.67112268518518514</v>
      </c>
      <c r="H14659" t="s">
        <v>41</v>
      </c>
      <c r="I14659" t="b">
        <v>0</v>
      </c>
      <c r="J14659" t="s">
        <v>93012</v>
      </c>
      <c r="K14659" t="s">
        <v>93013</v>
      </c>
      <c r="L14659" t="s">
        <v>23</v>
      </c>
      <c r="M14659" t="s">
        <v>18</v>
      </c>
      <c r="N14659">
        <v>55</v>
      </c>
      <c r="O14659">
        <v>2258</v>
      </c>
      <c r="P14659">
        <v>7798</v>
      </c>
    </row>
    <row r="14660" spans="1:16" x14ac:dyDescent="0.3">
      <c r="A14660" t="s">
        <v>39730</v>
      </c>
      <c r="B14660" t="s">
        <v>6878</v>
      </c>
      <c r="C14660" t="s">
        <v>26557</v>
      </c>
      <c r="D14660">
        <v>4326.2</v>
      </c>
      <c r="E14660" t="s">
        <v>27</v>
      </c>
      <c r="F14660" s="1">
        <v>45769</v>
      </c>
      <c r="G14660" s="2">
        <v>0.67436342592592591</v>
      </c>
      <c r="H14660" t="s">
        <v>16</v>
      </c>
      <c r="I14660" t="b">
        <v>0</v>
      </c>
      <c r="J14660" t="s">
        <v>93010</v>
      </c>
      <c r="K14660" t="s">
        <v>93011</v>
      </c>
      <c r="L14660" t="s">
        <v>23</v>
      </c>
      <c r="M14660" t="s">
        <v>28</v>
      </c>
      <c r="N14660">
        <v>124</v>
      </c>
      <c r="O14660">
        <v>2870</v>
      </c>
      <c r="P14660">
        <v>3082</v>
      </c>
    </row>
    <row r="14661" spans="1:16" x14ac:dyDescent="0.3">
      <c r="A14661" t="s">
        <v>39731</v>
      </c>
      <c r="B14661" t="s">
        <v>39732</v>
      </c>
      <c r="C14661" t="s">
        <v>39733</v>
      </c>
      <c r="D14661">
        <v>2794.43</v>
      </c>
      <c r="E14661" t="s">
        <v>22</v>
      </c>
      <c r="F14661" s="1">
        <v>45769</v>
      </c>
      <c r="G14661" s="2">
        <v>0.67746527777777776</v>
      </c>
      <c r="H14661" t="s">
        <v>16</v>
      </c>
      <c r="I14661" t="b">
        <v>0</v>
      </c>
      <c r="J14661" t="s">
        <v>93004</v>
      </c>
      <c r="K14661" t="s">
        <v>93005</v>
      </c>
      <c r="L14661" t="s">
        <v>23</v>
      </c>
      <c r="M14661" t="s">
        <v>18</v>
      </c>
      <c r="N14661">
        <v>149</v>
      </c>
      <c r="O14661">
        <v>1722</v>
      </c>
      <c r="P14661">
        <v>9112</v>
      </c>
    </row>
    <row r="14662" spans="1:16" x14ac:dyDescent="0.3">
      <c r="A14662" t="s">
        <v>39734</v>
      </c>
      <c r="B14662" t="s">
        <v>39735</v>
      </c>
      <c r="C14662" t="s">
        <v>28143</v>
      </c>
      <c r="D14662">
        <v>1295.3599999999999</v>
      </c>
      <c r="E14662" t="s">
        <v>22</v>
      </c>
      <c r="F14662" s="1">
        <v>45769</v>
      </c>
      <c r="G14662" s="2">
        <v>0.70828703703703699</v>
      </c>
      <c r="H14662" t="s">
        <v>16</v>
      </c>
      <c r="I14662" t="b">
        <v>0</v>
      </c>
      <c r="J14662" t="s">
        <v>93004</v>
      </c>
      <c r="K14662" t="s">
        <v>93005</v>
      </c>
      <c r="L14662" t="s">
        <v>23</v>
      </c>
      <c r="M14662" t="s">
        <v>42</v>
      </c>
      <c r="N14662">
        <v>144</v>
      </c>
      <c r="O14662">
        <v>345</v>
      </c>
      <c r="P14662">
        <v>4355</v>
      </c>
    </row>
    <row r="14663" spans="1:16" x14ac:dyDescent="0.3">
      <c r="A14663" t="s">
        <v>39736</v>
      </c>
      <c r="B14663" t="s">
        <v>39737</v>
      </c>
      <c r="C14663" t="s">
        <v>2196</v>
      </c>
      <c r="D14663">
        <v>455.19</v>
      </c>
      <c r="E14663" t="s">
        <v>22</v>
      </c>
      <c r="F14663" s="1">
        <v>45769</v>
      </c>
      <c r="G14663" s="2">
        <v>0.70851851851851855</v>
      </c>
      <c r="H14663" t="s">
        <v>41</v>
      </c>
      <c r="I14663" t="b">
        <v>0</v>
      </c>
      <c r="J14663" t="s">
        <v>93004</v>
      </c>
      <c r="K14663" t="s">
        <v>93005</v>
      </c>
      <c r="L14663" t="s">
        <v>17</v>
      </c>
      <c r="M14663" t="s">
        <v>18</v>
      </c>
      <c r="N14663">
        <v>5</v>
      </c>
      <c r="O14663">
        <v>154</v>
      </c>
      <c r="P14663">
        <v>9772</v>
      </c>
    </row>
    <row r="14664" spans="1:16" x14ac:dyDescent="0.3">
      <c r="A14664" t="s">
        <v>39738</v>
      </c>
      <c r="B14664" t="s">
        <v>39739</v>
      </c>
      <c r="C14664" t="s">
        <v>13005</v>
      </c>
      <c r="D14664">
        <v>1464.19</v>
      </c>
      <c r="E14664" t="s">
        <v>22</v>
      </c>
      <c r="F14664" s="1">
        <v>45769</v>
      </c>
      <c r="G14664" s="2">
        <v>0.70951388888888889</v>
      </c>
      <c r="H14664" t="s">
        <v>16</v>
      </c>
      <c r="I14664" t="b">
        <v>0</v>
      </c>
      <c r="J14664" t="s">
        <v>93010</v>
      </c>
      <c r="K14664" t="s">
        <v>93011</v>
      </c>
      <c r="L14664" t="s">
        <v>23</v>
      </c>
      <c r="M14664" t="s">
        <v>28</v>
      </c>
      <c r="N14664">
        <v>99</v>
      </c>
      <c r="O14664">
        <v>2948</v>
      </c>
      <c r="P14664">
        <v>9881</v>
      </c>
    </row>
    <row r="14665" spans="1:16" x14ac:dyDescent="0.3">
      <c r="A14665" t="s">
        <v>39740</v>
      </c>
      <c r="B14665" t="s">
        <v>39741</v>
      </c>
      <c r="C14665" t="s">
        <v>13869</v>
      </c>
      <c r="D14665">
        <v>3902.42</v>
      </c>
      <c r="E14665" t="s">
        <v>27</v>
      </c>
      <c r="F14665" s="1">
        <v>45769</v>
      </c>
      <c r="G14665" s="2">
        <v>0.71285879629629634</v>
      </c>
      <c r="H14665" t="s">
        <v>16</v>
      </c>
      <c r="I14665" t="b">
        <v>0</v>
      </c>
      <c r="J14665" t="s">
        <v>93006</v>
      </c>
      <c r="K14665" t="s">
        <v>93007</v>
      </c>
      <c r="L14665" t="s">
        <v>17</v>
      </c>
      <c r="M14665" t="s">
        <v>18</v>
      </c>
      <c r="N14665">
        <v>18</v>
      </c>
      <c r="O14665">
        <v>864</v>
      </c>
      <c r="P14665">
        <v>2159</v>
      </c>
    </row>
    <row r="14666" spans="1:16" x14ac:dyDescent="0.3">
      <c r="A14666" t="s">
        <v>39742</v>
      </c>
      <c r="B14666" t="s">
        <v>39743</v>
      </c>
      <c r="C14666" t="s">
        <v>36811</v>
      </c>
      <c r="D14666">
        <v>101.47</v>
      </c>
      <c r="E14666" t="s">
        <v>27</v>
      </c>
      <c r="F14666" s="1">
        <v>45769</v>
      </c>
      <c r="G14666" s="2">
        <v>0.72010416666666666</v>
      </c>
      <c r="H14666" t="s">
        <v>16</v>
      </c>
      <c r="I14666" t="b">
        <v>1</v>
      </c>
      <c r="J14666" t="s">
        <v>93010</v>
      </c>
      <c r="K14666" t="s">
        <v>93011</v>
      </c>
      <c r="L14666" t="s">
        <v>17</v>
      </c>
      <c r="M14666" t="s">
        <v>42</v>
      </c>
      <c r="N14666">
        <v>58</v>
      </c>
      <c r="O14666">
        <v>252</v>
      </c>
      <c r="P14666">
        <v>1834</v>
      </c>
    </row>
    <row r="14667" spans="1:16" x14ac:dyDescent="0.3">
      <c r="A14667" t="s">
        <v>39744</v>
      </c>
      <c r="B14667" t="s">
        <v>39745</v>
      </c>
      <c r="C14667" t="s">
        <v>39746</v>
      </c>
      <c r="D14667">
        <v>299.11</v>
      </c>
      <c r="E14667" t="s">
        <v>27</v>
      </c>
      <c r="F14667" s="1">
        <v>45769</v>
      </c>
      <c r="G14667" s="2">
        <v>0.7375694444444445</v>
      </c>
      <c r="H14667" t="s">
        <v>16</v>
      </c>
      <c r="I14667" t="b">
        <v>0</v>
      </c>
      <c r="J14667" t="s">
        <v>93004</v>
      </c>
      <c r="K14667" t="s">
        <v>93005</v>
      </c>
      <c r="L14667" t="s">
        <v>17</v>
      </c>
      <c r="M14667" t="s">
        <v>42</v>
      </c>
      <c r="N14667">
        <v>15</v>
      </c>
      <c r="O14667">
        <v>1711</v>
      </c>
      <c r="P14667">
        <v>2432</v>
      </c>
    </row>
    <row r="14668" spans="1:16" x14ac:dyDescent="0.3">
      <c r="A14668" t="s">
        <v>39747</v>
      </c>
      <c r="B14668" t="s">
        <v>13492</v>
      </c>
      <c r="C14668" t="s">
        <v>39748</v>
      </c>
      <c r="D14668">
        <v>164.8</v>
      </c>
      <c r="E14668" t="s">
        <v>27</v>
      </c>
      <c r="F14668" s="1">
        <v>45769</v>
      </c>
      <c r="G14668" s="2">
        <v>0.74285879629629625</v>
      </c>
      <c r="H14668" t="s">
        <v>41</v>
      </c>
      <c r="I14668" t="b">
        <v>0</v>
      </c>
      <c r="J14668" t="s">
        <v>93008</v>
      </c>
      <c r="K14668" t="s">
        <v>93009</v>
      </c>
      <c r="L14668" t="s">
        <v>17</v>
      </c>
      <c r="M14668" t="s">
        <v>18</v>
      </c>
      <c r="N14668">
        <v>32</v>
      </c>
      <c r="O14668">
        <v>2567</v>
      </c>
      <c r="P14668">
        <v>8707</v>
      </c>
    </row>
    <row r="14669" spans="1:16" x14ac:dyDescent="0.3">
      <c r="A14669" t="s">
        <v>39749</v>
      </c>
      <c r="B14669" t="s">
        <v>39750</v>
      </c>
      <c r="C14669" t="s">
        <v>39751</v>
      </c>
      <c r="D14669">
        <v>557.1</v>
      </c>
      <c r="E14669" t="s">
        <v>22</v>
      </c>
      <c r="F14669" s="1">
        <v>45769</v>
      </c>
      <c r="G14669" s="2">
        <v>0.75708333333333333</v>
      </c>
      <c r="H14669" t="s">
        <v>16</v>
      </c>
      <c r="I14669" t="b">
        <v>0</v>
      </c>
      <c r="J14669" t="s">
        <v>93008</v>
      </c>
      <c r="K14669" t="s">
        <v>93009</v>
      </c>
      <c r="L14669" t="s">
        <v>23</v>
      </c>
      <c r="M14669" t="s">
        <v>18</v>
      </c>
      <c r="N14669">
        <v>59</v>
      </c>
      <c r="O14669">
        <v>164</v>
      </c>
      <c r="P14669">
        <v>9294</v>
      </c>
    </row>
    <row r="14670" spans="1:16" x14ac:dyDescent="0.3">
      <c r="A14670" t="s">
        <v>39752</v>
      </c>
      <c r="B14670" t="s">
        <v>39753</v>
      </c>
      <c r="C14670" t="s">
        <v>39754</v>
      </c>
      <c r="D14670">
        <v>3715.88</v>
      </c>
      <c r="E14670" t="s">
        <v>22</v>
      </c>
      <c r="F14670" s="1">
        <v>45769</v>
      </c>
      <c r="G14670" s="2">
        <v>0.75775462962962958</v>
      </c>
      <c r="H14670" t="s">
        <v>16</v>
      </c>
      <c r="I14670" t="b">
        <v>0</v>
      </c>
      <c r="J14670" t="s">
        <v>93006</v>
      </c>
      <c r="K14670" t="s">
        <v>93007</v>
      </c>
      <c r="L14670" t="s">
        <v>17</v>
      </c>
      <c r="M14670" t="s">
        <v>18</v>
      </c>
      <c r="N14670">
        <v>135</v>
      </c>
      <c r="O14670">
        <v>2324</v>
      </c>
      <c r="P14670">
        <v>6831</v>
      </c>
    </row>
    <row r="14671" spans="1:16" x14ac:dyDescent="0.3">
      <c r="A14671" t="s">
        <v>39755</v>
      </c>
      <c r="B14671" t="s">
        <v>39756</v>
      </c>
      <c r="C14671" t="s">
        <v>39757</v>
      </c>
      <c r="D14671">
        <v>1779.93</v>
      </c>
      <c r="E14671" t="s">
        <v>27</v>
      </c>
      <c r="F14671" s="1">
        <v>45769</v>
      </c>
      <c r="G14671" s="2">
        <v>0.75813657407407409</v>
      </c>
      <c r="H14671" t="s">
        <v>16</v>
      </c>
      <c r="I14671" t="b">
        <v>0</v>
      </c>
      <c r="J14671" t="s">
        <v>93008</v>
      </c>
      <c r="K14671" t="s">
        <v>93009</v>
      </c>
      <c r="L14671" t="s">
        <v>23</v>
      </c>
      <c r="M14671" t="s">
        <v>18</v>
      </c>
      <c r="N14671">
        <v>36</v>
      </c>
      <c r="O14671">
        <v>897</v>
      </c>
      <c r="P14671">
        <v>7177</v>
      </c>
    </row>
    <row r="14672" spans="1:16" x14ac:dyDescent="0.3">
      <c r="A14672" t="s">
        <v>39758</v>
      </c>
      <c r="B14672" t="s">
        <v>39759</v>
      </c>
      <c r="C14672" t="s">
        <v>24425</v>
      </c>
      <c r="D14672">
        <v>861.76</v>
      </c>
      <c r="E14672" t="s">
        <v>22</v>
      </c>
      <c r="F14672" s="1">
        <v>45769</v>
      </c>
      <c r="G14672" s="2">
        <v>0.76307870370370368</v>
      </c>
      <c r="H14672" t="s">
        <v>16</v>
      </c>
      <c r="I14672" t="b">
        <v>0</v>
      </c>
      <c r="J14672" t="s">
        <v>93006</v>
      </c>
      <c r="K14672" t="s">
        <v>93007</v>
      </c>
      <c r="L14672" t="s">
        <v>23</v>
      </c>
      <c r="M14672" t="s">
        <v>28</v>
      </c>
      <c r="N14672">
        <v>16</v>
      </c>
      <c r="O14672">
        <v>1035</v>
      </c>
      <c r="P14672">
        <v>5633</v>
      </c>
    </row>
    <row r="14673" spans="1:16" x14ac:dyDescent="0.3">
      <c r="A14673" t="s">
        <v>39760</v>
      </c>
      <c r="B14673" t="s">
        <v>14725</v>
      </c>
      <c r="C14673" t="s">
        <v>38261</v>
      </c>
      <c r="D14673">
        <v>272.07</v>
      </c>
      <c r="E14673" t="s">
        <v>22</v>
      </c>
      <c r="F14673" s="1">
        <v>45769</v>
      </c>
      <c r="G14673" s="2">
        <v>0.765162037037037</v>
      </c>
      <c r="H14673" t="s">
        <v>41</v>
      </c>
      <c r="I14673" t="b">
        <v>0</v>
      </c>
      <c r="J14673" t="s">
        <v>93008</v>
      </c>
      <c r="K14673" t="s">
        <v>93009</v>
      </c>
      <c r="L14673" t="s">
        <v>23</v>
      </c>
      <c r="M14673" t="s">
        <v>18</v>
      </c>
      <c r="N14673">
        <v>35</v>
      </c>
      <c r="O14673">
        <v>1528</v>
      </c>
      <c r="P14673">
        <v>3130</v>
      </c>
    </row>
    <row r="14674" spans="1:16" x14ac:dyDescent="0.3">
      <c r="A14674" t="s">
        <v>39761</v>
      </c>
      <c r="B14674" t="s">
        <v>39762</v>
      </c>
      <c r="C14674" t="s">
        <v>39763</v>
      </c>
      <c r="D14674">
        <v>1077.83</v>
      </c>
      <c r="E14674" t="s">
        <v>15</v>
      </c>
      <c r="F14674" s="1">
        <v>45769</v>
      </c>
      <c r="G14674" s="2">
        <v>0.77652777777777782</v>
      </c>
      <c r="H14674" t="s">
        <v>16</v>
      </c>
      <c r="I14674" t="b">
        <v>1</v>
      </c>
      <c r="J14674" t="s">
        <v>93008</v>
      </c>
      <c r="K14674" t="s">
        <v>93009</v>
      </c>
      <c r="L14674" t="s">
        <v>17</v>
      </c>
      <c r="M14674" t="s">
        <v>18</v>
      </c>
      <c r="N14674">
        <v>75</v>
      </c>
      <c r="O14674">
        <v>1072</v>
      </c>
      <c r="P14674">
        <v>4516</v>
      </c>
    </row>
    <row r="14675" spans="1:16" x14ac:dyDescent="0.3">
      <c r="A14675" t="s">
        <v>39764</v>
      </c>
      <c r="B14675" t="s">
        <v>13979</v>
      </c>
      <c r="C14675" t="s">
        <v>39765</v>
      </c>
      <c r="D14675">
        <v>2678.85</v>
      </c>
      <c r="E14675" t="s">
        <v>27</v>
      </c>
      <c r="F14675" s="1">
        <v>45769</v>
      </c>
      <c r="G14675" s="2">
        <v>0.77770833333333333</v>
      </c>
      <c r="H14675" t="s">
        <v>16</v>
      </c>
      <c r="I14675" t="b">
        <v>0</v>
      </c>
      <c r="J14675" t="s">
        <v>93004</v>
      </c>
      <c r="K14675" t="s">
        <v>93005</v>
      </c>
      <c r="L14675" t="s">
        <v>17</v>
      </c>
      <c r="M14675" t="s">
        <v>18</v>
      </c>
      <c r="N14675">
        <v>88</v>
      </c>
      <c r="O14675">
        <v>2303</v>
      </c>
      <c r="P14675">
        <v>7079</v>
      </c>
    </row>
    <row r="14676" spans="1:16" x14ac:dyDescent="0.3">
      <c r="A14676" t="s">
        <v>39766</v>
      </c>
      <c r="B14676" t="s">
        <v>39767</v>
      </c>
      <c r="C14676" t="s">
        <v>39768</v>
      </c>
      <c r="D14676">
        <v>4324.01</v>
      </c>
      <c r="E14676" t="s">
        <v>15</v>
      </c>
      <c r="F14676" s="1">
        <v>45769</v>
      </c>
      <c r="G14676" s="2">
        <v>0.78047453703703706</v>
      </c>
      <c r="H14676" t="s">
        <v>16</v>
      </c>
      <c r="I14676" t="b">
        <v>1</v>
      </c>
      <c r="J14676" t="s">
        <v>93008</v>
      </c>
      <c r="K14676" t="s">
        <v>93009</v>
      </c>
      <c r="L14676" t="s">
        <v>17</v>
      </c>
      <c r="M14676" t="s">
        <v>42</v>
      </c>
      <c r="N14676">
        <v>19</v>
      </c>
      <c r="O14676">
        <v>751</v>
      </c>
      <c r="P14676">
        <v>1739</v>
      </c>
    </row>
    <row r="14677" spans="1:16" x14ac:dyDescent="0.3">
      <c r="A14677" t="s">
        <v>39769</v>
      </c>
      <c r="B14677" t="s">
        <v>39770</v>
      </c>
      <c r="C14677" t="s">
        <v>39771</v>
      </c>
      <c r="D14677">
        <v>1235.1400000000001</v>
      </c>
      <c r="E14677" t="s">
        <v>27</v>
      </c>
      <c r="F14677" s="1">
        <v>45769</v>
      </c>
      <c r="G14677" s="2">
        <v>0.78092592592592591</v>
      </c>
      <c r="H14677" t="s">
        <v>16</v>
      </c>
      <c r="I14677" t="b">
        <v>0</v>
      </c>
      <c r="J14677" t="s">
        <v>93006</v>
      </c>
      <c r="K14677" t="s">
        <v>93007</v>
      </c>
      <c r="L14677" t="s">
        <v>23</v>
      </c>
      <c r="M14677" t="s">
        <v>28</v>
      </c>
      <c r="N14677">
        <v>81</v>
      </c>
      <c r="O14677">
        <v>2119</v>
      </c>
      <c r="P14677">
        <v>8293</v>
      </c>
    </row>
    <row r="14678" spans="1:16" x14ac:dyDescent="0.3">
      <c r="A14678" t="s">
        <v>39772</v>
      </c>
      <c r="B14678" t="s">
        <v>39773</v>
      </c>
      <c r="C14678" t="s">
        <v>20714</v>
      </c>
      <c r="D14678">
        <v>309.01</v>
      </c>
      <c r="E14678" t="s">
        <v>27</v>
      </c>
      <c r="F14678" s="1">
        <v>45769</v>
      </c>
      <c r="G14678" s="2">
        <v>0.78249999999999997</v>
      </c>
      <c r="H14678" t="s">
        <v>16</v>
      </c>
      <c r="I14678" t="b">
        <v>0</v>
      </c>
      <c r="J14678" t="s">
        <v>93012</v>
      </c>
      <c r="K14678" t="s">
        <v>93013</v>
      </c>
      <c r="L14678" t="s">
        <v>17</v>
      </c>
      <c r="M14678" t="s">
        <v>42</v>
      </c>
      <c r="N14678">
        <v>15</v>
      </c>
      <c r="O14678">
        <v>2713</v>
      </c>
      <c r="P14678">
        <v>5177</v>
      </c>
    </row>
    <row r="14679" spans="1:16" x14ac:dyDescent="0.3">
      <c r="A14679" t="s">
        <v>39774</v>
      </c>
      <c r="B14679" t="s">
        <v>39775</v>
      </c>
      <c r="C14679" t="s">
        <v>3492</v>
      </c>
      <c r="D14679">
        <v>390.04</v>
      </c>
      <c r="E14679" t="s">
        <v>27</v>
      </c>
      <c r="F14679" s="1">
        <v>45769</v>
      </c>
      <c r="G14679" s="2">
        <v>0.78548611111111111</v>
      </c>
      <c r="H14679" t="s">
        <v>41</v>
      </c>
      <c r="I14679" t="b">
        <v>0</v>
      </c>
      <c r="J14679" t="s">
        <v>93010</v>
      </c>
      <c r="K14679" t="s">
        <v>93011</v>
      </c>
      <c r="L14679" t="s">
        <v>23</v>
      </c>
      <c r="M14679" t="s">
        <v>18</v>
      </c>
      <c r="N14679">
        <v>69</v>
      </c>
      <c r="O14679">
        <v>1938</v>
      </c>
      <c r="P14679">
        <v>9476</v>
      </c>
    </row>
    <row r="14680" spans="1:16" x14ac:dyDescent="0.3">
      <c r="A14680" t="s">
        <v>39776</v>
      </c>
      <c r="B14680" t="s">
        <v>39777</v>
      </c>
      <c r="C14680" t="s">
        <v>39778</v>
      </c>
      <c r="D14680">
        <v>2053.41</v>
      </c>
      <c r="E14680" t="s">
        <v>27</v>
      </c>
      <c r="F14680" s="1">
        <v>45769</v>
      </c>
      <c r="G14680" s="2">
        <v>0.78922453703703699</v>
      </c>
      <c r="H14680" t="s">
        <v>41</v>
      </c>
      <c r="I14680" t="b">
        <v>0</v>
      </c>
      <c r="J14680" t="s">
        <v>93010</v>
      </c>
      <c r="K14680" t="s">
        <v>93011</v>
      </c>
      <c r="L14680" t="s">
        <v>17</v>
      </c>
      <c r="M14680" t="s">
        <v>18</v>
      </c>
      <c r="N14680">
        <v>25</v>
      </c>
      <c r="O14680">
        <v>1005</v>
      </c>
      <c r="P14680">
        <v>9518</v>
      </c>
    </row>
    <row r="14681" spans="1:16" x14ac:dyDescent="0.3">
      <c r="A14681" t="s">
        <v>39779</v>
      </c>
      <c r="B14681" t="s">
        <v>38514</v>
      </c>
      <c r="C14681" t="s">
        <v>39780</v>
      </c>
      <c r="D14681">
        <v>3761.06</v>
      </c>
      <c r="E14681" t="s">
        <v>22</v>
      </c>
      <c r="F14681" s="1">
        <v>45769</v>
      </c>
      <c r="G14681" s="2">
        <v>0.8002893518518519</v>
      </c>
      <c r="H14681" t="s">
        <v>16</v>
      </c>
      <c r="I14681" t="b">
        <v>0</v>
      </c>
      <c r="J14681" t="s">
        <v>93008</v>
      </c>
      <c r="K14681" t="s">
        <v>93009</v>
      </c>
      <c r="L14681" t="s">
        <v>17</v>
      </c>
      <c r="M14681" t="s">
        <v>18</v>
      </c>
      <c r="N14681">
        <v>44</v>
      </c>
      <c r="O14681">
        <v>356</v>
      </c>
      <c r="P14681">
        <v>2077</v>
      </c>
    </row>
    <row r="14682" spans="1:16" x14ac:dyDescent="0.3">
      <c r="A14682" t="s">
        <v>39781</v>
      </c>
      <c r="B14682" t="s">
        <v>39782</v>
      </c>
      <c r="C14682" t="s">
        <v>39783</v>
      </c>
      <c r="D14682">
        <v>2119.91</v>
      </c>
      <c r="E14682" t="s">
        <v>22</v>
      </c>
      <c r="F14682" s="1">
        <v>45769</v>
      </c>
      <c r="G14682" s="2">
        <v>0.80872685185185189</v>
      </c>
      <c r="H14682" t="s">
        <v>16</v>
      </c>
      <c r="I14682" t="b">
        <v>0</v>
      </c>
      <c r="J14682" t="s">
        <v>93004</v>
      </c>
      <c r="K14682" t="s">
        <v>93005</v>
      </c>
      <c r="L14682" t="s">
        <v>17</v>
      </c>
      <c r="M14682" t="s">
        <v>28</v>
      </c>
      <c r="N14682">
        <v>103</v>
      </c>
      <c r="O14682">
        <v>1889</v>
      </c>
      <c r="P14682">
        <v>9047</v>
      </c>
    </row>
    <row r="14683" spans="1:16" x14ac:dyDescent="0.3">
      <c r="A14683" t="s">
        <v>39784</v>
      </c>
      <c r="B14683" t="s">
        <v>39785</v>
      </c>
      <c r="C14683" t="s">
        <v>31129</v>
      </c>
      <c r="D14683">
        <v>2732.78</v>
      </c>
      <c r="E14683" t="s">
        <v>15</v>
      </c>
      <c r="F14683" s="1">
        <v>45769</v>
      </c>
      <c r="G14683" s="2">
        <v>0.8172800925925926</v>
      </c>
      <c r="H14683" t="s">
        <v>16</v>
      </c>
      <c r="I14683" t="b">
        <v>0</v>
      </c>
      <c r="J14683" t="s">
        <v>93010</v>
      </c>
      <c r="K14683" t="s">
        <v>93011</v>
      </c>
      <c r="L14683" t="s">
        <v>23</v>
      </c>
      <c r="M14683" t="s">
        <v>28</v>
      </c>
      <c r="N14683">
        <v>148</v>
      </c>
      <c r="O14683">
        <v>803</v>
      </c>
      <c r="P14683">
        <v>3287</v>
      </c>
    </row>
    <row r="14684" spans="1:16" x14ac:dyDescent="0.3">
      <c r="A14684" t="s">
        <v>39786</v>
      </c>
      <c r="B14684" t="s">
        <v>39787</v>
      </c>
      <c r="C14684" t="s">
        <v>39788</v>
      </c>
      <c r="D14684">
        <v>4278.95</v>
      </c>
      <c r="E14684" t="s">
        <v>22</v>
      </c>
      <c r="F14684" s="1">
        <v>45769</v>
      </c>
      <c r="G14684" s="2">
        <v>0.82537037037037042</v>
      </c>
      <c r="H14684" t="s">
        <v>16</v>
      </c>
      <c r="I14684" t="b">
        <v>0</v>
      </c>
      <c r="J14684" t="s">
        <v>93010</v>
      </c>
      <c r="K14684" t="s">
        <v>93011</v>
      </c>
      <c r="L14684" t="s">
        <v>23</v>
      </c>
      <c r="M14684" t="s">
        <v>42</v>
      </c>
      <c r="N14684">
        <v>102</v>
      </c>
      <c r="O14684">
        <v>1451</v>
      </c>
      <c r="P14684">
        <v>3522</v>
      </c>
    </row>
    <row r="14685" spans="1:16" x14ac:dyDescent="0.3">
      <c r="A14685" t="s">
        <v>39789</v>
      </c>
      <c r="B14685" t="s">
        <v>39790</v>
      </c>
      <c r="C14685" t="s">
        <v>39791</v>
      </c>
      <c r="D14685">
        <v>4567.66</v>
      </c>
      <c r="E14685" t="s">
        <v>27</v>
      </c>
      <c r="F14685" s="1">
        <v>45769</v>
      </c>
      <c r="G14685" s="2">
        <v>0.82835648148148144</v>
      </c>
      <c r="H14685" t="s">
        <v>16</v>
      </c>
      <c r="I14685" t="b">
        <v>0</v>
      </c>
      <c r="J14685" t="s">
        <v>93004</v>
      </c>
      <c r="K14685" t="s">
        <v>93005</v>
      </c>
      <c r="L14685" t="s">
        <v>23</v>
      </c>
      <c r="M14685" t="s">
        <v>28</v>
      </c>
      <c r="N14685">
        <v>135</v>
      </c>
      <c r="O14685">
        <v>293</v>
      </c>
      <c r="P14685">
        <v>3392</v>
      </c>
    </row>
    <row r="14686" spans="1:16" x14ac:dyDescent="0.3">
      <c r="A14686" t="s">
        <v>39792</v>
      </c>
      <c r="B14686" t="s">
        <v>39793</v>
      </c>
      <c r="C14686" t="s">
        <v>39794</v>
      </c>
      <c r="D14686">
        <v>4116.7299999999996</v>
      </c>
      <c r="E14686" t="s">
        <v>27</v>
      </c>
      <c r="F14686" s="1">
        <v>45769</v>
      </c>
      <c r="G14686" s="2">
        <v>0.82874999999999999</v>
      </c>
      <c r="H14686" t="s">
        <v>41</v>
      </c>
      <c r="I14686" t="b">
        <v>0</v>
      </c>
      <c r="J14686" t="s">
        <v>93012</v>
      </c>
      <c r="K14686" t="s">
        <v>93013</v>
      </c>
      <c r="L14686" t="s">
        <v>17</v>
      </c>
      <c r="M14686" t="s">
        <v>42</v>
      </c>
      <c r="N14686">
        <v>87</v>
      </c>
      <c r="O14686">
        <v>2912</v>
      </c>
      <c r="P14686">
        <v>9853</v>
      </c>
    </row>
    <row r="14687" spans="1:16" x14ac:dyDescent="0.3">
      <c r="A14687" t="s">
        <v>39795</v>
      </c>
      <c r="B14687" t="s">
        <v>39796</v>
      </c>
      <c r="C14687" t="s">
        <v>39797</v>
      </c>
      <c r="D14687">
        <v>1618.1</v>
      </c>
      <c r="E14687" t="s">
        <v>27</v>
      </c>
      <c r="F14687" s="1">
        <v>45769</v>
      </c>
      <c r="G14687" s="2">
        <v>0.86929398148148151</v>
      </c>
      <c r="H14687" t="s">
        <v>41</v>
      </c>
      <c r="I14687" t="b">
        <v>0</v>
      </c>
      <c r="J14687" t="s">
        <v>93012</v>
      </c>
      <c r="K14687" t="s">
        <v>93013</v>
      </c>
      <c r="L14687" t="s">
        <v>23</v>
      </c>
      <c r="M14687" t="s">
        <v>18</v>
      </c>
      <c r="N14687">
        <v>22</v>
      </c>
      <c r="O14687">
        <v>1146</v>
      </c>
      <c r="P14687">
        <v>4693</v>
      </c>
    </row>
    <row r="14688" spans="1:16" x14ac:dyDescent="0.3">
      <c r="A14688" t="s">
        <v>39798</v>
      </c>
      <c r="B14688" t="s">
        <v>39799</v>
      </c>
      <c r="C14688" t="s">
        <v>39800</v>
      </c>
      <c r="D14688">
        <v>1070.75</v>
      </c>
      <c r="E14688" t="s">
        <v>15</v>
      </c>
      <c r="F14688" s="1">
        <v>45769</v>
      </c>
      <c r="G14688" s="2">
        <v>0.87518518518518518</v>
      </c>
      <c r="H14688" t="s">
        <v>41</v>
      </c>
      <c r="I14688" t="b">
        <v>0</v>
      </c>
      <c r="J14688" t="s">
        <v>93010</v>
      </c>
      <c r="K14688" t="s">
        <v>93011</v>
      </c>
      <c r="L14688" t="s">
        <v>23</v>
      </c>
      <c r="M14688" t="s">
        <v>42</v>
      </c>
      <c r="N14688">
        <v>114</v>
      </c>
      <c r="O14688">
        <v>979</v>
      </c>
      <c r="P14688">
        <v>9755</v>
      </c>
    </row>
    <row r="14689" spans="1:16" x14ac:dyDescent="0.3">
      <c r="A14689" t="s">
        <v>39801</v>
      </c>
      <c r="B14689" t="s">
        <v>34307</v>
      </c>
      <c r="C14689" t="s">
        <v>39802</v>
      </c>
      <c r="D14689">
        <v>3737.18</v>
      </c>
      <c r="E14689" t="s">
        <v>27</v>
      </c>
      <c r="F14689" s="1">
        <v>45769</v>
      </c>
      <c r="G14689" s="2">
        <v>0.88724537037037032</v>
      </c>
      <c r="H14689" t="s">
        <v>41</v>
      </c>
      <c r="I14689" t="b">
        <v>0</v>
      </c>
      <c r="J14689" t="s">
        <v>93014</v>
      </c>
      <c r="K14689" t="s">
        <v>93007</v>
      </c>
      <c r="L14689" t="s">
        <v>23</v>
      </c>
      <c r="M14689" t="s">
        <v>42</v>
      </c>
      <c r="N14689">
        <v>114</v>
      </c>
      <c r="O14689">
        <v>2247</v>
      </c>
      <c r="P14689">
        <v>5855</v>
      </c>
    </row>
    <row r="14690" spans="1:16" x14ac:dyDescent="0.3">
      <c r="A14690" t="s">
        <v>39803</v>
      </c>
      <c r="B14690" t="s">
        <v>30546</v>
      </c>
      <c r="C14690" t="s">
        <v>19664</v>
      </c>
      <c r="D14690">
        <v>942.98</v>
      </c>
      <c r="E14690" t="s">
        <v>27</v>
      </c>
      <c r="F14690" s="1">
        <v>45769</v>
      </c>
      <c r="G14690" s="2">
        <v>0.89525462962962965</v>
      </c>
      <c r="H14690" t="s">
        <v>16</v>
      </c>
      <c r="I14690" t="b">
        <v>0</v>
      </c>
      <c r="J14690" t="s">
        <v>93012</v>
      </c>
      <c r="K14690" t="s">
        <v>93013</v>
      </c>
      <c r="L14690" t="s">
        <v>23</v>
      </c>
      <c r="M14690" t="s">
        <v>18</v>
      </c>
      <c r="N14690">
        <v>98</v>
      </c>
      <c r="O14690">
        <v>229</v>
      </c>
      <c r="P14690">
        <v>2950</v>
      </c>
    </row>
    <row r="14691" spans="1:16" x14ac:dyDescent="0.3">
      <c r="A14691" t="s">
        <v>39804</v>
      </c>
      <c r="B14691" t="s">
        <v>39805</v>
      </c>
      <c r="C14691" t="s">
        <v>39806</v>
      </c>
      <c r="D14691">
        <v>2593.2600000000002</v>
      </c>
      <c r="E14691" t="s">
        <v>22</v>
      </c>
      <c r="F14691" s="1">
        <v>45769</v>
      </c>
      <c r="G14691" s="2">
        <v>0.89526620370370369</v>
      </c>
      <c r="H14691" t="s">
        <v>16</v>
      </c>
      <c r="I14691" t="b">
        <v>0</v>
      </c>
      <c r="J14691" t="s">
        <v>93014</v>
      </c>
      <c r="K14691" t="s">
        <v>93007</v>
      </c>
      <c r="L14691" t="s">
        <v>23</v>
      </c>
      <c r="M14691" t="s">
        <v>42</v>
      </c>
      <c r="N14691">
        <v>85</v>
      </c>
      <c r="O14691">
        <v>778</v>
      </c>
      <c r="P14691">
        <v>6878</v>
      </c>
    </row>
    <row r="14692" spans="1:16" x14ac:dyDescent="0.3">
      <c r="A14692" t="s">
        <v>39807</v>
      </c>
      <c r="B14692" t="s">
        <v>39808</v>
      </c>
      <c r="C14692" t="s">
        <v>9457</v>
      </c>
      <c r="D14692">
        <v>319.37</v>
      </c>
      <c r="E14692" t="s">
        <v>22</v>
      </c>
      <c r="F14692" s="1">
        <v>45769</v>
      </c>
      <c r="G14692" s="2">
        <v>0.90495370370370365</v>
      </c>
      <c r="H14692" t="s">
        <v>16</v>
      </c>
      <c r="I14692" t="b">
        <v>0</v>
      </c>
      <c r="J14692" t="s">
        <v>93004</v>
      </c>
      <c r="K14692" t="s">
        <v>93005</v>
      </c>
      <c r="L14692" t="s">
        <v>17</v>
      </c>
      <c r="M14692" t="s">
        <v>28</v>
      </c>
      <c r="N14692">
        <v>69</v>
      </c>
      <c r="O14692">
        <v>2257</v>
      </c>
      <c r="P14692">
        <v>3228</v>
      </c>
    </row>
    <row r="14693" spans="1:16" x14ac:dyDescent="0.3">
      <c r="A14693" t="s">
        <v>39809</v>
      </c>
      <c r="B14693" t="s">
        <v>39810</v>
      </c>
      <c r="C14693" t="s">
        <v>39811</v>
      </c>
      <c r="D14693">
        <v>227.56</v>
      </c>
      <c r="E14693" t="s">
        <v>15</v>
      </c>
      <c r="F14693" s="1">
        <v>45769</v>
      </c>
      <c r="G14693" s="2">
        <v>0.91039351851851846</v>
      </c>
      <c r="H14693" t="s">
        <v>16</v>
      </c>
      <c r="I14693" t="b">
        <v>0</v>
      </c>
      <c r="J14693" t="s">
        <v>93008</v>
      </c>
      <c r="K14693" t="s">
        <v>93009</v>
      </c>
      <c r="L14693" t="s">
        <v>23</v>
      </c>
      <c r="M14693" t="s">
        <v>28</v>
      </c>
      <c r="N14693">
        <v>23</v>
      </c>
      <c r="O14693">
        <v>185</v>
      </c>
      <c r="P14693">
        <v>4540</v>
      </c>
    </row>
    <row r="14694" spans="1:16" x14ac:dyDescent="0.3">
      <c r="A14694" t="s">
        <v>39812</v>
      </c>
      <c r="B14694" t="s">
        <v>39813</v>
      </c>
      <c r="C14694" t="s">
        <v>31673</v>
      </c>
      <c r="D14694">
        <v>2126.63</v>
      </c>
      <c r="E14694" t="s">
        <v>27</v>
      </c>
      <c r="F14694" s="1">
        <v>45769</v>
      </c>
      <c r="G14694" s="2">
        <v>0.91055555555555556</v>
      </c>
      <c r="H14694" t="s">
        <v>16</v>
      </c>
      <c r="I14694" t="b">
        <v>0</v>
      </c>
      <c r="J14694" t="s">
        <v>93014</v>
      </c>
      <c r="K14694" t="s">
        <v>93007</v>
      </c>
      <c r="L14694" t="s">
        <v>17</v>
      </c>
      <c r="M14694" t="s">
        <v>28</v>
      </c>
      <c r="N14694">
        <v>90</v>
      </c>
      <c r="O14694">
        <v>252</v>
      </c>
      <c r="P14694">
        <v>4423</v>
      </c>
    </row>
    <row r="14695" spans="1:16" x14ac:dyDescent="0.3">
      <c r="A14695" t="s">
        <v>39814</v>
      </c>
      <c r="B14695" t="s">
        <v>37157</v>
      </c>
      <c r="C14695" t="s">
        <v>17274</v>
      </c>
      <c r="D14695">
        <v>1837.87</v>
      </c>
      <c r="E14695" t="s">
        <v>15</v>
      </c>
      <c r="F14695" s="1">
        <v>45769</v>
      </c>
      <c r="G14695" s="2">
        <v>0.9132986111111111</v>
      </c>
      <c r="H14695" t="s">
        <v>41</v>
      </c>
      <c r="I14695" t="b">
        <v>1</v>
      </c>
      <c r="J14695" t="s">
        <v>93010</v>
      </c>
      <c r="K14695" t="s">
        <v>93011</v>
      </c>
      <c r="L14695" t="s">
        <v>23</v>
      </c>
      <c r="M14695" t="s">
        <v>18</v>
      </c>
      <c r="N14695">
        <v>81</v>
      </c>
      <c r="O14695">
        <v>2217</v>
      </c>
      <c r="P14695">
        <v>2839</v>
      </c>
    </row>
    <row r="14696" spans="1:16" x14ac:dyDescent="0.3">
      <c r="A14696" t="s">
        <v>39815</v>
      </c>
      <c r="B14696" t="s">
        <v>12248</v>
      </c>
      <c r="C14696" t="s">
        <v>39816</v>
      </c>
      <c r="D14696">
        <v>4192.43</v>
      </c>
      <c r="E14696" t="s">
        <v>15</v>
      </c>
      <c r="F14696" s="1">
        <v>45769</v>
      </c>
      <c r="G14696" s="2">
        <v>0.92915509259259255</v>
      </c>
      <c r="H14696" t="s">
        <v>16</v>
      </c>
      <c r="I14696" t="b">
        <v>0</v>
      </c>
      <c r="J14696" t="s">
        <v>93014</v>
      </c>
      <c r="K14696" t="s">
        <v>93007</v>
      </c>
      <c r="L14696" t="s">
        <v>23</v>
      </c>
      <c r="M14696" t="s">
        <v>42</v>
      </c>
      <c r="N14696">
        <v>132</v>
      </c>
      <c r="O14696">
        <v>2419</v>
      </c>
      <c r="P14696">
        <v>7051</v>
      </c>
    </row>
    <row r="14697" spans="1:16" x14ac:dyDescent="0.3">
      <c r="A14697" t="s">
        <v>39817</v>
      </c>
      <c r="B14697" t="s">
        <v>39818</v>
      </c>
      <c r="C14697" t="s">
        <v>39819</v>
      </c>
      <c r="D14697">
        <v>3384.23</v>
      </c>
      <c r="E14697" t="s">
        <v>27</v>
      </c>
      <c r="F14697" s="1">
        <v>45769</v>
      </c>
      <c r="G14697" s="2">
        <v>0.93217592592592591</v>
      </c>
      <c r="H14697" t="s">
        <v>16</v>
      </c>
      <c r="I14697" t="b">
        <v>0</v>
      </c>
      <c r="J14697" t="s">
        <v>93012</v>
      </c>
      <c r="K14697" t="s">
        <v>93013</v>
      </c>
      <c r="L14697" t="s">
        <v>17</v>
      </c>
      <c r="M14697" t="s">
        <v>18</v>
      </c>
      <c r="N14697">
        <v>37</v>
      </c>
      <c r="O14697">
        <v>1065</v>
      </c>
      <c r="P14697">
        <v>8637</v>
      </c>
    </row>
    <row r="14698" spans="1:16" x14ac:dyDescent="0.3">
      <c r="A14698" t="s">
        <v>39820</v>
      </c>
      <c r="B14698" t="s">
        <v>39821</v>
      </c>
      <c r="C14698" t="s">
        <v>39822</v>
      </c>
      <c r="D14698">
        <v>4278.17</v>
      </c>
      <c r="E14698" t="s">
        <v>27</v>
      </c>
      <c r="F14698" s="1">
        <v>45769</v>
      </c>
      <c r="G14698" s="2">
        <v>0.93484953703703699</v>
      </c>
      <c r="H14698" t="s">
        <v>16</v>
      </c>
      <c r="I14698" t="b">
        <v>0</v>
      </c>
      <c r="J14698" t="s">
        <v>93012</v>
      </c>
      <c r="K14698" t="s">
        <v>93013</v>
      </c>
      <c r="L14698" t="s">
        <v>17</v>
      </c>
      <c r="M14698" t="s">
        <v>42</v>
      </c>
      <c r="N14698">
        <v>107</v>
      </c>
      <c r="O14698">
        <v>615</v>
      </c>
      <c r="P14698">
        <v>9285</v>
      </c>
    </row>
    <row r="14699" spans="1:16" x14ac:dyDescent="0.3">
      <c r="A14699" t="s">
        <v>39823</v>
      </c>
      <c r="B14699" t="s">
        <v>9446</v>
      </c>
      <c r="C14699" t="s">
        <v>39824</v>
      </c>
      <c r="D14699">
        <v>1822.82</v>
      </c>
      <c r="E14699" t="s">
        <v>27</v>
      </c>
      <c r="F14699" s="1">
        <v>45769</v>
      </c>
      <c r="G14699" s="2">
        <v>0.95876157407407403</v>
      </c>
      <c r="H14699" t="s">
        <v>16</v>
      </c>
      <c r="I14699" t="b">
        <v>0</v>
      </c>
      <c r="J14699" t="s">
        <v>93008</v>
      </c>
      <c r="K14699" t="s">
        <v>93009</v>
      </c>
      <c r="L14699" t="s">
        <v>23</v>
      </c>
      <c r="M14699" t="s">
        <v>18</v>
      </c>
      <c r="N14699">
        <v>64</v>
      </c>
      <c r="O14699">
        <v>1867</v>
      </c>
      <c r="P14699">
        <v>5049</v>
      </c>
    </row>
    <row r="14700" spans="1:16" x14ac:dyDescent="0.3">
      <c r="A14700" t="s">
        <v>39825</v>
      </c>
      <c r="B14700" t="s">
        <v>31250</v>
      </c>
      <c r="C14700" t="s">
        <v>39826</v>
      </c>
      <c r="D14700">
        <v>1201.57</v>
      </c>
      <c r="E14700" t="s">
        <v>22</v>
      </c>
      <c r="F14700" s="1">
        <v>45769</v>
      </c>
      <c r="G14700" s="2">
        <v>0.96414351851851854</v>
      </c>
      <c r="H14700" t="s">
        <v>16</v>
      </c>
      <c r="I14700" t="b">
        <v>0</v>
      </c>
      <c r="J14700" t="s">
        <v>93012</v>
      </c>
      <c r="K14700" t="s">
        <v>93013</v>
      </c>
      <c r="L14700" t="s">
        <v>17</v>
      </c>
      <c r="M14700" t="s">
        <v>28</v>
      </c>
      <c r="N14700">
        <v>85</v>
      </c>
      <c r="O14700">
        <v>2748</v>
      </c>
      <c r="P14700">
        <v>7578</v>
      </c>
    </row>
    <row r="14701" spans="1:16" x14ac:dyDescent="0.3">
      <c r="A14701" t="s">
        <v>39827</v>
      </c>
      <c r="B14701" t="s">
        <v>39828</v>
      </c>
      <c r="C14701" t="s">
        <v>39829</v>
      </c>
      <c r="D14701">
        <v>2539.34</v>
      </c>
      <c r="E14701" t="s">
        <v>22</v>
      </c>
      <c r="F14701" s="1">
        <v>45769</v>
      </c>
      <c r="G14701" s="2">
        <v>0.96810185185185182</v>
      </c>
      <c r="H14701" t="s">
        <v>16</v>
      </c>
      <c r="I14701" t="b">
        <v>0</v>
      </c>
      <c r="J14701" t="s">
        <v>93012</v>
      </c>
      <c r="K14701" t="s">
        <v>93013</v>
      </c>
      <c r="L14701" t="s">
        <v>17</v>
      </c>
      <c r="M14701" t="s">
        <v>18</v>
      </c>
      <c r="N14701">
        <v>38</v>
      </c>
      <c r="O14701">
        <v>250</v>
      </c>
      <c r="P14701">
        <v>5219</v>
      </c>
    </row>
    <row r="14702" spans="1:16" x14ac:dyDescent="0.3">
      <c r="A14702" t="s">
        <v>39830</v>
      </c>
      <c r="B14702" t="s">
        <v>26036</v>
      </c>
      <c r="C14702" t="s">
        <v>39831</v>
      </c>
      <c r="D14702">
        <v>1395.86</v>
      </c>
      <c r="E14702" t="s">
        <v>15</v>
      </c>
      <c r="F14702" s="1">
        <v>45769</v>
      </c>
      <c r="G14702" s="2">
        <v>0.9689699074074074</v>
      </c>
      <c r="H14702" t="s">
        <v>16</v>
      </c>
      <c r="I14702" t="b">
        <v>0</v>
      </c>
      <c r="J14702" t="s">
        <v>93006</v>
      </c>
      <c r="K14702" t="s">
        <v>93007</v>
      </c>
      <c r="L14702" t="s">
        <v>17</v>
      </c>
      <c r="M14702" t="s">
        <v>28</v>
      </c>
      <c r="N14702">
        <v>89</v>
      </c>
      <c r="O14702">
        <v>1494</v>
      </c>
      <c r="P14702">
        <v>7666</v>
      </c>
    </row>
    <row r="14703" spans="1:16" x14ac:dyDescent="0.3">
      <c r="A14703" t="s">
        <v>39832</v>
      </c>
      <c r="B14703" t="s">
        <v>39833</v>
      </c>
      <c r="C14703" t="s">
        <v>39834</v>
      </c>
      <c r="D14703">
        <v>2613.88</v>
      </c>
      <c r="E14703" t="s">
        <v>27</v>
      </c>
      <c r="F14703" s="1">
        <v>45769</v>
      </c>
      <c r="G14703" s="2">
        <v>0.9698148148148148</v>
      </c>
      <c r="H14703" t="s">
        <v>41</v>
      </c>
      <c r="I14703" t="b">
        <v>0</v>
      </c>
      <c r="J14703" t="s">
        <v>93012</v>
      </c>
      <c r="K14703" t="s">
        <v>93013</v>
      </c>
      <c r="L14703" t="s">
        <v>17</v>
      </c>
      <c r="M14703" t="s">
        <v>42</v>
      </c>
      <c r="N14703">
        <v>35</v>
      </c>
      <c r="O14703">
        <v>2802</v>
      </c>
      <c r="P14703">
        <v>7474</v>
      </c>
    </row>
    <row r="14704" spans="1:16" x14ac:dyDescent="0.3">
      <c r="A14704" t="s">
        <v>39835</v>
      </c>
      <c r="B14704" t="s">
        <v>39836</v>
      </c>
      <c r="C14704" t="s">
        <v>39837</v>
      </c>
      <c r="D14704">
        <v>719.03</v>
      </c>
      <c r="E14704" t="s">
        <v>15</v>
      </c>
      <c r="F14704" s="1">
        <v>45769</v>
      </c>
      <c r="G14704" s="2">
        <v>0.97122685185185187</v>
      </c>
      <c r="H14704" t="s">
        <v>16</v>
      </c>
      <c r="I14704" t="b">
        <v>0</v>
      </c>
      <c r="J14704" t="s">
        <v>93012</v>
      </c>
      <c r="K14704" t="s">
        <v>93013</v>
      </c>
      <c r="L14704" t="s">
        <v>23</v>
      </c>
      <c r="M14704" t="s">
        <v>18</v>
      </c>
      <c r="N14704">
        <v>33</v>
      </c>
      <c r="O14704">
        <v>1826</v>
      </c>
      <c r="P14704">
        <v>8254</v>
      </c>
    </row>
    <row r="14705" spans="1:16" x14ac:dyDescent="0.3">
      <c r="A14705" t="s">
        <v>39838</v>
      </c>
      <c r="B14705" t="s">
        <v>39839</v>
      </c>
      <c r="C14705" t="s">
        <v>17690</v>
      </c>
      <c r="D14705">
        <v>549.28</v>
      </c>
      <c r="E14705" t="s">
        <v>27</v>
      </c>
      <c r="F14705" s="1">
        <v>45769</v>
      </c>
      <c r="G14705" s="2">
        <v>0.97506944444444443</v>
      </c>
      <c r="H14705" t="s">
        <v>41</v>
      </c>
      <c r="I14705" t="b">
        <v>0</v>
      </c>
      <c r="J14705" t="s">
        <v>93010</v>
      </c>
      <c r="K14705" t="s">
        <v>93011</v>
      </c>
      <c r="L14705" t="s">
        <v>17</v>
      </c>
      <c r="M14705" t="s">
        <v>18</v>
      </c>
      <c r="N14705">
        <v>141</v>
      </c>
      <c r="O14705">
        <v>1584</v>
      </c>
      <c r="P14705">
        <v>2212</v>
      </c>
    </row>
    <row r="14706" spans="1:16" x14ac:dyDescent="0.3">
      <c r="A14706" t="s">
        <v>39840</v>
      </c>
      <c r="B14706" t="s">
        <v>25540</v>
      </c>
      <c r="C14706" t="s">
        <v>39841</v>
      </c>
      <c r="D14706">
        <v>1099.1099999999999</v>
      </c>
      <c r="E14706" t="s">
        <v>22</v>
      </c>
      <c r="F14706" s="1">
        <v>45769</v>
      </c>
      <c r="G14706" s="2">
        <v>0.98425925925925928</v>
      </c>
      <c r="H14706" t="s">
        <v>41</v>
      </c>
      <c r="I14706" t="b">
        <v>0</v>
      </c>
      <c r="J14706" t="s">
        <v>93004</v>
      </c>
      <c r="K14706" t="s">
        <v>93005</v>
      </c>
      <c r="L14706" t="s">
        <v>17</v>
      </c>
      <c r="M14706" t="s">
        <v>18</v>
      </c>
      <c r="N14706">
        <v>25</v>
      </c>
      <c r="O14706">
        <v>1716</v>
      </c>
      <c r="P14706">
        <v>5400</v>
      </c>
    </row>
    <row r="14707" spans="1:16" x14ac:dyDescent="0.3">
      <c r="A14707" t="s">
        <v>39842</v>
      </c>
      <c r="B14707" t="s">
        <v>39843</v>
      </c>
      <c r="C14707" t="s">
        <v>39844</v>
      </c>
      <c r="D14707">
        <v>2311.42</v>
      </c>
      <c r="E14707" t="s">
        <v>27</v>
      </c>
      <c r="F14707" s="1">
        <v>45769</v>
      </c>
      <c r="G14707" s="2">
        <v>0.99078703703703708</v>
      </c>
      <c r="H14707" t="s">
        <v>41</v>
      </c>
      <c r="I14707" t="b">
        <v>0</v>
      </c>
      <c r="J14707" t="s">
        <v>93006</v>
      </c>
      <c r="K14707" t="s">
        <v>93007</v>
      </c>
      <c r="L14707" t="s">
        <v>23</v>
      </c>
      <c r="M14707" t="s">
        <v>28</v>
      </c>
      <c r="N14707">
        <v>61</v>
      </c>
      <c r="O14707">
        <v>2050</v>
      </c>
      <c r="P14707">
        <v>5481</v>
      </c>
    </row>
    <row r="14708" spans="1:16" x14ac:dyDescent="0.3">
      <c r="A14708" t="s">
        <v>39845</v>
      </c>
      <c r="B14708" t="s">
        <v>39846</v>
      </c>
      <c r="C14708" t="s">
        <v>39847</v>
      </c>
      <c r="D14708">
        <v>4761.8100000000004</v>
      </c>
      <c r="E14708" t="s">
        <v>15</v>
      </c>
      <c r="F14708" s="1">
        <v>45769</v>
      </c>
      <c r="G14708" s="2">
        <v>0.99685185185185188</v>
      </c>
      <c r="H14708" t="s">
        <v>16</v>
      </c>
      <c r="I14708" t="b">
        <v>0</v>
      </c>
      <c r="J14708" t="s">
        <v>93004</v>
      </c>
      <c r="K14708" t="s">
        <v>93005</v>
      </c>
      <c r="L14708" t="s">
        <v>23</v>
      </c>
      <c r="M14708" t="s">
        <v>42</v>
      </c>
      <c r="N14708">
        <v>64</v>
      </c>
      <c r="O14708">
        <v>1578</v>
      </c>
      <c r="P14708">
        <v>5475</v>
      </c>
    </row>
    <row r="14709" spans="1:16" x14ac:dyDescent="0.3">
      <c r="A14709" t="s">
        <v>39848</v>
      </c>
      <c r="B14709" t="s">
        <v>39849</v>
      </c>
      <c r="C14709" t="s">
        <v>39850</v>
      </c>
      <c r="D14709">
        <v>4322.57</v>
      </c>
      <c r="E14709" t="s">
        <v>15</v>
      </c>
      <c r="F14709" s="1">
        <v>45769</v>
      </c>
      <c r="G14709" s="2">
        <v>0.99826388888888884</v>
      </c>
      <c r="H14709" t="s">
        <v>16</v>
      </c>
      <c r="I14709" t="b">
        <v>0</v>
      </c>
      <c r="J14709" t="s">
        <v>93006</v>
      </c>
      <c r="K14709" t="s">
        <v>93007</v>
      </c>
      <c r="L14709" t="s">
        <v>17</v>
      </c>
      <c r="M14709" t="s">
        <v>42</v>
      </c>
      <c r="N14709">
        <v>85</v>
      </c>
      <c r="O14709">
        <v>1951</v>
      </c>
      <c r="P14709">
        <v>9393</v>
      </c>
    </row>
    <row r="14710" spans="1:16" x14ac:dyDescent="0.3">
      <c r="A14710" t="s">
        <v>39851</v>
      </c>
      <c r="B14710" t="s">
        <v>39852</v>
      </c>
      <c r="C14710" t="s">
        <v>39853</v>
      </c>
      <c r="D14710">
        <v>3806.5</v>
      </c>
      <c r="E14710" t="s">
        <v>15</v>
      </c>
      <c r="F14710" s="1">
        <v>45770</v>
      </c>
      <c r="G14710" s="2">
        <v>4.7685185185185183E-3</v>
      </c>
      <c r="H14710" t="s">
        <v>16</v>
      </c>
      <c r="I14710" t="b">
        <v>0</v>
      </c>
      <c r="J14710" t="s">
        <v>93012</v>
      </c>
      <c r="K14710" t="s">
        <v>93013</v>
      </c>
      <c r="L14710" t="s">
        <v>17</v>
      </c>
      <c r="M14710" t="s">
        <v>18</v>
      </c>
      <c r="N14710">
        <v>59</v>
      </c>
      <c r="O14710">
        <v>2191</v>
      </c>
      <c r="P14710">
        <v>4874</v>
      </c>
    </row>
    <row r="14711" spans="1:16" x14ac:dyDescent="0.3">
      <c r="A14711" t="s">
        <v>39854</v>
      </c>
      <c r="B14711" t="s">
        <v>39855</v>
      </c>
      <c r="C14711" t="s">
        <v>39856</v>
      </c>
      <c r="D14711">
        <v>4179.96</v>
      </c>
      <c r="E14711" t="s">
        <v>27</v>
      </c>
      <c r="F14711" s="1">
        <v>45770</v>
      </c>
      <c r="G14711" s="2">
        <v>5.0462962962962961E-3</v>
      </c>
      <c r="H14711" t="s">
        <v>16</v>
      </c>
      <c r="I14711" t="b">
        <v>0</v>
      </c>
      <c r="J14711" t="s">
        <v>93006</v>
      </c>
      <c r="K14711" t="s">
        <v>93007</v>
      </c>
      <c r="L14711" t="s">
        <v>23</v>
      </c>
      <c r="M14711" t="s">
        <v>42</v>
      </c>
      <c r="N14711">
        <v>126</v>
      </c>
      <c r="O14711">
        <v>245</v>
      </c>
      <c r="P14711">
        <v>6775</v>
      </c>
    </row>
    <row r="14712" spans="1:16" x14ac:dyDescent="0.3">
      <c r="A14712" t="s">
        <v>39857</v>
      </c>
      <c r="B14712" t="s">
        <v>39858</v>
      </c>
      <c r="C14712" t="s">
        <v>36631</v>
      </c>
      <c r="D14712">
        <v>1868.95</v>
      </c>
      <c r="E14712" t="s">
        <v>27</v>
      </c>
      <c r="F14712" s="1">
        <v>45770</v>
      </c>
      <c r="G14712" s="2">
        <v>3.2118055555555552E-2</v>
      </c>
      <c r="H14712" t="s">
        <v>16</v>
      </c>
      <c r="I14712" t="b">
        <v>0</v>
      </c>
      <c r="J14712" t="s">
        <v>93008</v>
      </c>
      <c r="K14712" t="s">
        <v>93009</v>
      </c>
      <c r="L14712" t="s">
        <v>23</v>
      </c>
      <c r="M14712" t="s">
        <v>42</v>
      </c>
      <c r="N14712">
        <v>37</v>
      </c>
      <c r="O14712">
        <v>2203</v>
      </c>
      <c r="P14712">
        <v>3732</v>
      </c>
    </row>
    <row r="14713" spans="1:16" x14ac:dyDescent="0.3">
      <c r="A14713" t="s">
        <v>39859</v>
      </c>
      <c r="B14713" t="s">
        <v>39860</v>
      </c>
      <c r="C14713" t="s">
        <v>39861</v>
      </c>
      <c r="D14713">
        <v>4441.84</v>
      </c>
      <c r="E14713" t="s">
        <v>22</v>
      </c>
      <c r="F14713" s="1">
        <v>45770</v>
      </c>
      <c r="G14713" s="2">
        <v>3.4375000000000003E-2</v>
      </c>
      <c r="H14713" t="s">
        <v>16</v>
      </c>
      <c r="I14713" t="b">
        <v>0</v>
      </c>
      <c r="J14713" t="s">
        <v>93012</v>
      </c>
      <c r="K14713" t="s">
        <v>93013</v>
      </c>
      <c r="L14713" t="s">
        <v>23</v>
      </c>
      <c r="M14713" t="s">
        <v>18</v>
      </c>
      <c r="N14713">
        <v>71</v>
      </c>
      <c r="O14713">
        <v>2209</v>
      </c>
      <c r="P14713">
        <v>7374</v>
      </c>
    </row>
    <row r="14714" spans="1:16" x14ac:dyDescent="0.3">
      <c r="A14714" t="s">
        <v>39862</v>
      </c>
      <c r="B14714" t="s">
        <v>7322</v>
      </c>
      <c r="C14714" t="s">
        <v>39863</v>
      </c>
      <c r="D14714">
        <v>981.51</v>
      </c>
      <c r="E14714" t="s">
        <v>15</v>
      </c>
      <c r="F14714" s="1">
        <v>45770</v>
      </c>
      <c r="G14714" s="2">
        <v>3.9085648148148147E-2</v>
      </c>
      <c r="H14714" t="s">
        <v>16</v>
      </c>
      <c r="I14714" t="b">
        <v>0</v>
      </c>
      <c r="J14714" t="s">
        <v>93004</v>
      </c>
      <c r="K14714" t="s">
        <v>93005</v>
      </c>
      <c r="L14714" t="s">
        <v>17</v>
      </c>
      <c r="M14714" t="s">
        <v>28</v>
      </c>
      <c r="N14714">
        <v>69</v>
      </c>
      <c r="O14714">
        <v>1563</v>
      </c>
      <c r="P14714">
        <v>8155</v>
      </c>
    </row>
    <row r="14715" spans="1:16" x14ac:dyDescent="0.3">
      <c r="A14715" t="s">
        <v>39864</v>
      </c>
      <c r="B14715" t="s">
        <v>6653</v>
      </c>
      <c r="C14715" t="s">
        <v>39865</v>
      </c>
      <c r="D14715">
        <v>3987.93</v>
      </c>
      <c r="E14715" t="s">
        <v>22</v>
      </c>
      <c r="F14715" s="1">
        <v>45770</v>
      </c>
      <c r="G14715" s="2">
        <v>4.189814814814815E-2</v>
      </c>
      <c r="H14715" t="s">
        <v>16</v>
      </c>
      <c r="I14715" t="b">
        <v>0</v>
      </c>
      <c r="J14715" t="s">
        <v>93006</v>
      </c>
      <c r="K14715" t="s">
        <v>93007</v>
      </c>
      <c r="L14715" t="s">
        <v>23</v>
      </c>
      <c r="M14715" t="s">
        <v>42</v>
      </c>
      <c r="N14715">
        <v>67</v>
      </c>
      <c r="O14715">
        <v>1563</v>
      </c>
      <c r="P14715">
        <v>5823</v>
      </c>
    </row>
    <row r="14716" spans="1:16" x14ac:dyDescent="0.3">
      <c r="A14716" t="s">
        <v>39866</v>
      </c>
      <c r="B14716" t="s">
        <v>39867</v>
      </c>
      <c r="C14716" t="s">
        <v>39868</v>
      </c>
      <c r="D14716">
        <v>4374.88</v>
      </c>
      <c r="E14716" t="s">
        <v>22</v>
      </c>
      <c r="F14716" s="1">
        <v>45770</v>
      </c>
      <c r="G14716" s="2">
        <v>4.5092592592592594E-2</v>
      </c>
      <c r="H14716" t="s">
        <v>16</v>
      </c>
      <c r="I14716" t="b">
        <v>0</v>
      </c>
      <c r="J14716" t="s">
        <v>93014</v>
      </c>
      <c r="K14716" t="s">
        <v>93007</v>
      </c>
      <c r="L14716" t="s">
        <v>23</v>
      </c>
      <c r="M14716" t="s">
        <v>28</v>
      </c>
      <c r="N14716">
        <v>123</v>
      </c>
      <c r="O14716">
        <v>726</v>
      </c>
      <c r="P14716">
        <v>4338</v>
      </c>
    </row>
    <row r="14717" spans="1:16" x14ac:dyDescent="0.3">
      <c r="A14717" t="s">
        <v>39869</v>
      </c>
      <c r="B14717" t="s">
        <v>39870</v>
      </c>
      <c r="C14717" t="s">
        <v>39871</v>
      </c>
      <c r="D14717">
        <v>1706.98</v>
      </c>
      <c r="E14717" t="s">
        <v>27</v>
      </c>
      <c r="F14717" s="1">
        <v>45770</v>
      </c>
      <c r="G14717" s="2">
        <v>4.6203703703703705E-2</v>
      </c>
      <c r="H14717" t="s">
        <v>16</v>
      </c>
      <c r="I14717" t="b">
        <v>0</v>
      </c>
      <c r="J14717" t="s">
        <v>93004</v>
      </c>
      <c r="K14717" t="s">
        <v>93005</v>
      </c>
      <c r="L14717" t="s">
        <v>23</v>
      </c>
      <c r="M14717" t="s">
        <v>28</v>
      </c>
      <c r="N14717">
        <v>8</v>
      </c>
      <c r="O14717">
        <v>1658</v>
      </c>
      <c r="P14717">
        <v>7993</v>
      </c>
    </row>
    <row r="14718" spans="1:16" x14ac:dyDescent="0.3">
      <c r="A14718" t="s">
        <v>39872</v>
      </c>
      <c r="B14718" t="s">
        <v>39873</v>
      </c>
      <c r="C14718" t="s">
        <v>39874</v>
      </c>
      <c r="D14718">
        <v>4195.8999999999996</v>
      </c>
      <c r="E14718" t="s">
        <v>22</v>
      </c>
      <c r="F14718" s="1">
        <v>45770</v>
      </c>
      <c r="G14718" s="2">
        <v>4.9479166666666664E-2</v>
      </c>
      <c r="H14718" t="s">
        <v>16</v>
      </c>
      <c r="I14718" t="b">
        <v>0</v>
      </c>
      <c r="J14718" t="s">
        <v>93012</v>
      </c>
      <c r="K14718" t="s">
        <v>93013</v>
      </c>
      <c r="L14718" t="s">
        <v>23</v>
      </c>
      <c r="M14718" t="s">
        <v>28</v>
      </c>
      <c r="N14718">
        <v>8</v>
      </c>
      <c r="O14718">
        <v>528</v>
      </c>
      <c r="P14718">
        <v>1871</v>
      </c>
    </row>
    <row r="14719" spans="1:16" x14ac:dyDescent="0.3">
      <c r="A14719" t="s">
        <v>39875</v>
      </c>
      <c r="B14719" t="s">
        <v>39876</v>
      </c>
      <c r="C14719" t="s">
        <v>6366</v>
      </c>
      <c r="D14719">
        <v>882.01</v>
      </c>
      <c r="E14719" t="s">
        <v>27</v>
      </c>
      <c r="F14719" s="1">
        <v>45770</v>
      </c>
      <c r="G14719" s="2">
        <v>5.7442129629629628E-2</v>
      </c>
      <c r="H14719" t="s">
        <v>16</v>
      </c>
      <c r="I14719" t="b">
        <v>0</v>
      </c>
      <c r="J14719" t="s">
        <v>93010</v>
      </c>
      <c r="K14719" t="s">
        <v>93011</v>
      </c>
      <c r="L14719" t="s">
        <v>23</v>
      </c>
      <c r="M14719" t="s">
        <v>18</v>
      </c>
      <c r="N14719">
        <v>44</v>
      </c>
      <c r="O14719">
        <v>2027</v>
      </c>
      <c r="P14719">
        <v>3032</v>
      </c>
    </row>
    <row r="14720" spans="1:16" x14ac:dyDescent="0.3">
      <c r="A14720" t="s">
        <v>39877</v>
      </c>
      <c r="B14720" t="s">
        <v>18768</v>
      </c>
      <c r="C14720" t="s">
        <v>39878</v>
      </c>
      <c r="D14720">
        <v>3961.82</v>
      </c>
      <c r="E14720" t="s">
        <v>15</v>
      </c>
      <c r="F14720" s="1">
        <v>45770</v>
      </c>
      <c r="G14720" s="2">
        <v>5.9699074074074071E-2</v>
      </c>
      <c r="H14720" t="s">
        <v>16</v>
      </c>
      <c r="I14720" t="b">
        <v>0</v>
      </c>
      <c r="J14720" t="s">
        <v>93012</v>
      </c>
      <c r="K14720" t="s">
        <v>93013</v>
      </c>
      <c r="L14720" t="s">
        <v>23</v>
      </c>
      <c r="M14720" t="s">
        <v>42</v>
      </c>
      <c r="N14720">
        <v>132</v>
      </c>
      <c r="O14720">
        <v>1401</v>
      </c>
      <c r="P14720">
        <v>9499</v>
      </c>
    </row>
    <row r="14721" spans="1:16" x14ac:dyDescent="0.3">
      <c r="A14721" t="s">
        <v>39879</v>
      </c>
      <c r="B14721" t="s">
        <v>39880</v>
      </c>
      <c r="C14721" t="s">
        <v>28847</v>
      </c>
      <c r="D14721">
        <v>3012.72</v>
      </c>
      <c r="E14721" t="s">
        <v>22</v>
      </c>
      <c r="F14721" s="1">
        <v>45770</v>
      </c>
      <c r="G14721" s="2">
        <v>6.9467592592592595E-2</v>
      </c>
      <c r="H14721" t="s">
        <v>16</v>
      </c>
      <c r="I14721" t="b">
        <v>0</v>
      </c>
      <c r="J14721" t="s">
        <v>93006</v>
      </c>
      <c r="K14721" t="s">
        <v>93007</v>
      </c>
      <c r="L14721" t="s">
        <v>17</v>
      </c>
      <c r="M14721" t="s">
        <v>42</v>
      </c>
      <c r="N14721">
        <v>97</v>
      </c>
      <c r="O14721">
        <v>795</v>
      </c>
      <c r="P14721">
        <v>4458</v>
      </c>
    </row>
    <row r="14722" spans="1:16" x14ac:dyDescent="0.3">
      <c r="A14722" t="s">
        <v>39881</v>
      </c>
      <c r="B14722" t="s">
        <v>39882</v>
      </c>
      <c r="C14722" t="s">
        <v>18277</v>
      </c>
      <c r="D14722">
        <v>4074.03</v>
      </c>
      <c r="E14722" t="s">
        <v>15</v>
      </c>
      <c r="F14722" s="1">
        <v>45770</v>
      </c>
      <c r="G14722" s="2">
        <v>7.0462962962962963E-2</v>
      </c>
      <c r="H14722" t="s">
        <v>16</v>
      </c>
      <c r="I14722" t="b">
        <v>1</v>
      </c>
      <c r="J14722" t="s">
        <v>93014</v>
      </c>
      <c r="K14722" t="s">
        <v>93007</v>
      </c>
      <c r="L14722" t="s">
        <v>17</v>
      </c>
      <c r="M14722" t="s">
        <v>28</v>
      </c>
      <c r="N14722">
        <v>42</v>
      </c>
      <c r="O14722">
        <v>2591</v>
      </c>
      <c r="P14722">
        <v>3831</v>
      </c>
    </row>
    <row r="14723" spans="1:16" x14ac:dyDescent="0.3">
      <c r="A14723" t="s">
        <v>39883</v>
      </c>
      <c r="B14723" t="s">
        <v>7772</v>
      </c>
      <c r="C14723" t="s">
        <v>1342</v>
      </c>
      <c r="D14723">
        <v>3273.71</v>
      </c>
      <c r="E14723" t="s">
        <v>15</v>
      </c>
      <c r="F14723" s="1">
        <v>45770</v>
      </c>
      <c r="G14723" s="2">
        <v>8.0231481481481487E-2</v>
      </c>
      <c r="H14723" t="s">
        <v>16</v>
      </c>
      <c r="I14723" t="b">
        <v>0</v>
      </c>
      <c r="J14723" t="s">
        <v>93006</v>
      </c>
      <c r="K14723" t="s">
        <v>93007</v>
      </c>
      <c r="L14723" t="s">
        <v>17</v>
      </c>
      <c r="M14723" t="s">
        <v>42</v>
      </c>
      <c r="N14723">
        <v>10</v>
      </c>
      <c r="O14723">
        <v>1551</v>
      </c>
      <c r="P14723">
        <v>5065</v>
      </c>
    </row>
    <row r="14724" spans="1:16" x14ac:dyDescent="0.3">
      <c r="A14724" t="s">
        <v>39884</v>
      </c>
      <c r="B14724" t="s">
        <v>18447</v>
      </c>
      <c r="C14724" t="s">
        <v>39885</v>
      </c>
      <c r="D14724">
        <v>4718.0200000000004</v>
      </c>
      <c r="E14724" t="s">
        <v>15</v>
      </c>
      <c r="F14724" s="1">
        <v>45770</v>
      </c>
      <c r="G14724" s="2">
        <v>8.0810185185185179E-2</v>
      </c>
      <c r="H14724" t="s">
        <v>16</v>
      </c>
      <c r="I14724" t="b">
        <v>0</v>
      </c>
      <c r="J14724" t="s">
        <v>93006</v>
      </c>
      <c r="K14724" t="s">
        <v>93007</v>
      </c>
      <c r="L14724" t="s">
        <v>17</v>
      </c>
      <c r="M14724" t="s">
        <v>42</v>
      </c>
      <c r="N14724">
        <v>68</v>
      </c>
      <c r="O14724">
        <v>183</v>
      </c>
      <c r="P14724">
        <v>5221</v>
      </c>
    </row>
    <row r="14725" spans="1:16" x14ac:dyDescent="0.3">
      <c r="A14725" t="s">
        <v>39886</v>
      </c>
      <c r="B14725" t="s">
        <v>39887</v>
      </c>
      <c r="C14725" t="s">
        <v>39888</v>
      </c>
      <c r="D14725">
        <v>127.55</v>
      </c>
      <c r="E14725" t="s">
        <v>27</v>
      </c>
      <c r="F14725" s="1">
        <v>45770</v>
      </c>
      <c r="G14725" s="2">
        <v>8.217592592592593E-2</v>
      </c>
      <c r="H14725" t="s">
        <v>16</v>
      </c>
      <c r="I14725" t="b">
        <v>0</v>
      </c>
      <c r="J14725" t="s">
        <v>93004</v>
      </c>
      <c r="K14725" t="s">
        <v>93005</v>
      </c>
      <c r="L14725" t="s">
        <v>17</v>
      </c>
      <c r="M14725" t="s">
        <v>18</v>
      </c>
      <c r="N14725">
        <v>120</v>
      </c>
      <c r="O14725">
        <v>1759</v>
      </c>
      <c r="P14725">
        <v>3721</v>
      </c>
    </row>
    <row r="14726" spans="1:16" x14ac:dyDescent="0.3">
      <c r="A14726" t="s">
        <v>39889</v>
      </c>
      <c r="B14726" t="s">
        <v>39890</v>
      </c>
      <c r="C14726" t="s">
        <v>39891</v>
      </c>
      <c r="D14726">
        <v>320.33</v>
      </c>
      <c r="E14726" t="s">
        <v>15</v>
      </c>
      <c r="F14726" s="1">
        <v>45770</v>
      </c>
      <c r="G14726" s="2">
        <v>0.10334490740740741</v>
      </c>
      <c r="H14726" t="s">
        <v>16</v>
      </c>
      <c r="I14726" t="b">
        <v>0</v>
      </c>
      <c r="J14726" t="s">
        <v>93004</v>
      </c>
      <c r="K14726" t="s">
        <v>93005</v>
      </c>
      <c r="L14726" t="s">
        <v>23</v>
      </c>
      <c r="M14726" t="s">
        <v>18</v>
      </c>
      <c r="N14726">
        <v>148</v>
      </c>
      <c r="O14726">
        <v>479</v>
      </c>
      <c r="P14726">
        <v>3428</v>
      </c>
    </row>
    <row r="14727" spans="1:16" x14ac:dyDescent="0.3">
      <c r="A14727" t="s">
        <v>39892</v>
      </c>
      <c r="B14727" t="s">
        <v>33200</v>
      </c>
      <c r="C14727" t="s">
        <v>39893</v>
      </c>
      <c r="D14727">
        <v>3461.54</v>
      </c>
      <c r="E14727" t="s">
        <v>15</v>
      </c>
      <c r="F14727" s="1">
        <v>45770</v>
      </c>
      <c r="G14727" s="2">
        <v>0.10761574074074073</v>
      </c>
      <c r="H14727" t="s">
        <v>16</v>
      </c>
      <c r="I14727" t="b">
        <v>0</v>
      </c>
      <c r="J14727" t="s">
        <v>93010</v>
      </c>
      <c r="K14727" t="s">
        <v>93011</v>
      </c>
      <c r="L14727" t="s">
        <v>17</v>
      </c>
      <c r="M14727" t="s">
        <v>18</v>
      </c>
      <c r="N14727">
        <v>136</v>
      </c>
      <c r="O14727">
        <v>820</v>
      </c>
      <c r="P14727">
        <v>3687</v>
      </c>
    </row>
    <row r="14728" spans="1:16" x14ac:dyDescent="0.3">
      <c r="A14728" t="s">
        <v>39894</v>
      </c>
      <c r="B14728" t="s">
        <v>38489</v>
      </c>
      <c r="C14728" t="s">
        <v>39895</v>
      </c>
      <c r="D14728">
        <v>2613.38</v>
      </c>
      <c r="E14728" t="s">
        <v>22</v>
      </c>
      <c r="F14728" s="1">
        <v>45770</v>
      </c>
      <c r="G14728" s="2">
        <v>0.12721064814814814</v>
      </c>
      <c r="H14728" t="s">
        <v>16</v>
      </c>
      <c r="I14728" t="b">
        <v>0</v>
      </c>
      <c r="J14728" t="s">
        <v>93014</v>
      </c>
      <c r="K14728" t="s">
        <v>93007</v>
      </c>
      <c r="L14728" t="s">
        <v>17</v>
      </c>
      <c r="M14728" t="s">
        <v>42</v>
      </c>
      <c r="N14728">
        <v>112</v>
      </c>
      <c r="O14728">
        <v>855</v>
      </c>
      <c r="P14728">
        <v>7414</v>
      </c>
    </row>
    <row r="14729" spans="1:16" x14ac:dyDescent="0.3">
      <c r="A14729" t="s">
        <v>39896</v>
      </c>
      <c r="B14729" t="s">
        <v>39897</v>
      </c>
      <c r="C14729" t="s">
        <v>39898</v>
      </c>
      <c r="D14729">
        <v>3328.1</v>
      </c>
      <c r="E14729" t="s">
        <v>27</v>
      </c>
      <c r="F14729" s="1">
        <v>45770</v>
      </c>
      <c r="G14729" s="2">
        <v>0.14258101851851851</v>
      </c>
      <c r="H14729" t="s">
        <v>16</v>
      </c>
      <c r="I14729" t="b">
        <v>0</v>
      </c>
      <c r="J14729" t="s">
        <v>93006</v>
      </c>
      <c r="K14729" t="s">
        <v>93007</v>
      </c>
      <c r="L14729" t="s">
        <v>23</v>
      </c>
      <c r="M14729" t="s">
        <v>18</v>
      </c>
      <c r="N14729">
        <v>123</v>
      </c>
      <c r="O14729">
        <v>2684</v>
      </c>
      <c r="P14729">
        <v>1402</v>
      </c>
    </row>
    <row r="14730" spans="1:16" x14ac:dyDescent="0.3">
      <c r="A14730" t="s">
        <v>39899</v>
      </c>
      <c r="B14730" t="s">
        <v>39900</v>
      </c>
      <c r="C14730" t="s">
        <v>39901</v>
      </c>
      <c r="D14730">
        <v>4870.37</v>
      </c>
      <c r="E14730" t="s">
        <v>27</v>
      </c>
      <c r="F14730" s="1">
        <v>45770</v>
      </c>
      <c r="G14730" s="2">
        <v>0.16166666666666665</v>
      </c>
      <c r="H14730" t="s">
        <v>16</v>
      </c>
      <c r="I14730" t="b">
        <v>0</v>
      </c>
      <c r="J14730" t="s">
        <v>93008</v>
      </c>
      <c r="K14730" t="s">
        <v>93009</v>
      </c>
      <c r="L14730" t="s">
        <v>17</v>
      </c>
      <c r="M14730" t="s">
        <v>42</v>
      </c>
      <c r="N14730">
        <v>7</v>
      </c>
      <c r="O14730">
        <v>345</v>
      </c>
      <c r="P14730">
        <v>1380</v>
      </c>
    </row>
    <row r="14731" spans="1:16" x14ac:dyDescent="0.3">
      <c r="A14731" t="s">
        <v>39902</v>
      </c>
      <c r="B14731" t="s">
        <v>39903</v>
      </c>
      <c r="C14731" t="s">
        <v>35093</v>
      </c>
      <c r="D14731">
        <v>2861.58</v>
      </c>
      <c r="E14731" t="s">
        <v>22</v>
      </c>
      <c r="F14731" s="1">
        <v>45770</v>
      </c>
      <c r="G14731" s="2">
        <v>0.16640046296296296</v>
      </c>
      <c r="H14731" t="s">
        <v>16</v>
      </c>
      <c r="I14731" t="b">
        <v>0</v>
      </c>
      <c r="J14731" t="s">
        <v>93010</v>
      </c>
      <c r="K14731" t="s">
        <v>93011</v>
      </c>
      <c r="L14731" t="s">
        <v>23</v>
      </c>
      <c r="M14731" t="s">
        <v>18</v>
      </c>
      <c r="N14731">
        <v>54</v>
      </c>
      <c r="O14731">
        <v>94</v>
      </c>
      <c r="P14731">
        <v>4495</v>
      </c>
    </row>
    <row r="14732" spans="1:16" x14ac:dyDescent="0.3">
      <c r="A14732" t="s">
        <v>39904</v>
      </c>
      <c r="B14732" t="s">
        <v>39905</v>
      </c>
      <c r="C14732" t="s">
        <v>39906</v>
      </c>
      <c r="D14732">
        <v>4282.8999999999996</v>
      </c>
      <c r="E14732" t="s">
        <v>27</v>
      </c>
      <c r="F14732" s="1">
        <v>45770</v>
      </c>
      <c r="G14732" s="2">
        <v>0.16755787037037037</v>
      </c>
      <c r="H14732" t="s">
        <v>16</v>
      </c>
      <c r="I14732" t="b">
        <v>0</v>
      </c>
      <c r="J14732" t="s">
        <v>93014</v>
      </c>
      <c r="K14732" t="s">
        <v>93007</v>
      </c>
      <c r="L14732" t="s">
        <v>23</v>
      </c>
      <c r="M14732" t="s">
        <v>42</v>
      </c>
      <c r="N14732">
        <v>33</v>
      </c>
      <c r="O14732">
        <v>1375</v>
      </c>
      <c r="P14732">
        <v>7299</v>
      </c>
    </row>
    <row r="14733" spans="1:16" x14ac:dyDescent="0.3">
      <c r="A14733" t="s">
        <v>39907</v>
      </c>
      <c r="B14733" t="s">
        <v>24781</v>
      </c>
      <c r="C14733" t="s">
        <v>39908</v>
      </c>
      <c r="D14733">
        <v>1000.76</v>
      </c>
      <c r="E14733" t="s">
        <v>22</v>
      </c>
      <c r="F14733" s="1">
        <v>45770</v>
      </c>
      <c r="G14733" s="2">
        <v>0.17629629629629628</v>
      </c>
      <c r="H14733" t="s">
        <v>16</v>
      </c>
      <c r="I14733" t="b">
        <v>0</v>
      </c>
      <c r="J14733" t="s">
        <v>93010</v>
      </c>
      <c r="K14733" t="s">
        <v>93011</v>
      </c>
      <c r="L14733" t="s">
        <v>17</v>
      </c>
      <c r="M14733" t="s">
        <v>42</v>
      </c>
      <c r="N14733">
        <v>10</v>
      </c>
      <c r="O14733">
        <v>296</v>
      </c>
      <c r="P14733">
        <v>5734</v>
      </c>
    </row>
    <row r="14734" spans="1:16" x14ac:dyDescent="0.3">
      <c r="A14734" t="s">
        <v>39909</v>
      </c>
      <c r="B14734" t="s">
        <v>39910</v>
      </c>
      <c r="C14734" t="s">
        <v>28138</v>
      </c>
      <c r="D14734">
        <v>759.21</v>
      </c>
      <c r="E14734" t="s">
        <v>15</v>
      </c>
      <c r="F14734" s="1">
        <v>45770</v>
      </c>
      <c r="G14734" s="2">
        <v>0.18796296296296297</v>
      </c>
      <c r="H14734" t="s">
        <v>16</v>
      </c>
      <c r="I14734" t="b">
        <v>0</v>
      </c>
      <c r="J14734" t="s">
        <v>93008</v>
      </c>
      <c r="K14734" t="s">
        <v>93009</v>
      </c>
      <c r="L14734" t="s">
        <v>23</v>
      </c>
      <c r="M14734" t="s">
        <v>28</v>
      </c>
      <c r="N14734">
        <v>100</v>
      </c>
      <c r="O14734">
        <v>2044</v>
      </c>
      <c r="P14734">
        <v>7853</v>
      </c>
    </row>
    <row r="14735" spans="1:16" x14ac:dyDescent="0.3">
      <c r="A14735" t="s">
        <v>39911</v>
      </c>
      <c r="B14735" t="s">
        <v>39912</v>
      </c>
      <c r="C14735" t="s">
        <v>39913</v>
      </c>
      <c r="D14735">
        <v>3560.58</v>
      </c>
      <c r="E14735" t="s">
        <v>15</v>
      </c>
      <c r="F14735" s="1">
        <v>45770</v>
      </c>
      <c r="G14735" s="2">
        <v>0.19839120370370369</v>
      </c>
      <c r="H14735" t="s">
        <v>16</v>
      </c>
      <c r="I14735" t="b">
        <v>0</v>
      </c>
      <c r="J14735" t="s">
        <v>93012</v>
      </c>
      <c r="K14735" t="s">
        <v>93013</v>
      </c>
      <c r="L14735" t="s">
        <v>23</v>
      </c>
      <c r="M14735" t="s">
        <v>28</v>
      </c>
      <c r="N14735">
        <v>33</v>
      </c>
      <c r="O14735">
        <v>1229</v>
      </c>
      <c r="P14735">
        <v>3886</v>
      </c>
    </row>
    <row r="14736" spans="1:16" x14ac:dyDescent="0.3">
      <c r="A14736" t="s">
        <v>39914</v>
      </c>
      <c r="B14736" t="s">
        <v>14760</v>
      </c>
      <c r="C14736" t="s">
        <v>39915</v>
      </c>
      <c r="D14736">
        <v>512.09</v>
      </c>
      <c r="E14736" t="s">
        <v>27</v>
      </c>
      <c r="F14736" s="1">
        <v>45770</v>
      </c>
      <c r="G14736" s="2">
        <v>0.20974537037037036</v>
      </c>
      <c r="H14736" t="s">
        <v>16</v>
      </c>
      <c r="I14736" t="b">
        <v>0</v>
      </c>
      <c r="J14736" t="s">
        <v>93006</v>
      </c>
      <c r="K14736" t="s">
        <v>93007</v>
      </c>
      <c r="L14736" t="s">
        <v>23</v>
      </c>
      <c r="M14736" t="s">
        <v>28</v>
      </c>
      <c r="N14736">
        <v>105</v>
      </c>
      <c r="O14736">
        <v>1678</v>
      </c>
      <c r="P14736">
        <v>7832</v>
      </c>
    </row>
    <row r="14737" spans="1:16" x14ac:dyDescent="0.3">
      <c r="A14737" t="s">
        <v>39916</v>
      </c>
      <c r="B14737" t="s">
        <v>39917</v>
      </c>
      <c r="C14737" t="s">
        <v>39918</v>
      </c>
      <c r="D14737">
        <v>4111.8</v>
      </c>
      <c r="E14737" t="s">
        <v>22</v>
      </c>
      <c r="F14737" s="1">
        <v>45770</v>
      </c>
      <c r="G14737" s="2">
        <v>0.23686342592592594</v>
      </c>
      <c r="H14737" t="s">
        <v>16</v>
      </c>
      <c r="I14737" t="b">
        <v>1</v>
      </c>
      <c r="J14737" t="s">
        <v>93014</v>
      </c>
      <c r="K14737" t="s">
        <v>93007</v>
      </c>
      <c r="L14737" t="s">
        <v>17</v>
      </c>
      <c r="M14737" t="s">
        <v>28</v>
      </c>
      <c r="N14737">
        <v>70</v>
      </c>
      <c r="O14737">
        <v>1569</v>
      </c>
      <c r="P14737">
        <v>7023</v>
      </c>
    </row>
    <row r="14738" spans="1:16" x14ac:dyDescent="0.3">
      <c r="A14738" t="s">
        <v>39919</v>
      </c>
      <c r="B14738" t="s">
        <v>39920</v>
      </c>
      <c r="C14738" t="s">
        <v>39921</v>
      </c>
      <c r="D14738">
        <v>1800.2</v>
      </c>
      <c r="E14738" t="s">
        <v>15</v>
      </c>
      <c r="F14738" s="1">
        <v>45770</v>
      </c>
      <c r="G14738" s="2">
        <v>0.23932870370370371</v>
      </c>
      <c r="H14738" t="s">
        <v>16</v>
      </c>
      <c r="I14738" t="b">
        <v>0</v>
      </c>
      <c r="J14738" t="s">
        <v>93004</v>
      </c>
      <c r="K14738" t="s">
        <v>93005</v>
      </c>
      <c r="L14738" t="s">
        <v>17</v>
      </c>
      <c r="M14738" t="s">
        <v>42</v>
      </c>
      <c r="N14738">
        <v>32</v>
      </c>
      <c r="O14738">
        <v>1769</v>
      </c>
      <c r="P14738">
        <v>1559</v>
      </c>
    </row>
    <row r="14739" spans="1:16" x14ac:dyDescent="0.3">
      <c r="A14739" t="s">
        <v>39922</v>
      </c>
      <c r="B14739" t="s">
        <v>39923</v>
      </c>
      <c r="C14739" t="s">
        <v>30460</v>
      </c>
      <c r="D14739">
        <v>3302.23</v>
      </c>
      <c r="E14739" t="s">
        <v>27</v>
      </c>
      <c r="F14739" s="1">
        <v>45770</v>
      </c>
      <c r="G14739" s="2">
        <v>0.23940972222222223</v>
      </c>
      <c r="H14739" t="s">
        <v>16</v>
      </c>
      <c r="I14739" t="b">
        <v>0</v>
      </c>
      <c r="J14739" t="s">
        <v>93004</v>
      </c>
      <c r="K14739" t="s">
        <v>93005</v>
      </c>
      <c r="L14739" t="s">
        <v>23</v>
      </c>
      <c r="M14739" t="s">
        <v>42</v>
      </c>
      <c r="N14739">
        <v>134</v>
      </c>
      <c r="O14739">
        <v>1360</v>
      </c>
      <c r="P14739">
        <v>1091</v>
      </c>
    </row>
    <row r="14740" spans="1:16" x14ac:dyDescent="0.3">
      <c r="A14740" t="s">
        <v>39924</v>
      </c>
      <c r="B14740" t="s">
        <v>39925</v>
      </c>
      <c r="C14740" t="s">
        <v>17191</v>
      </c>
      <c r="D14740">
        <v>4732.03</v>
      </c>
      <c r="E14740" t="s">
        <v>27</v>
      </c>
      <c r="F14740" s="1">
        <v>45770</v>
      </c>
      <c r="G14740" s="2">
        <v>0.24633101851851852</v>
      </c>
      <c r="H14740" t="s">
        <v>16</v>
      </c>
      <c r="I14740" t="b">
        <v>0</v>
      </c>
      <c r="J14740" t="s">
        <v>93004</v>
      </c>
      <c r="K14740" t="s">
        <v>93005</v>
      </c>
      <c r="L14740" t="s">
        <v>23</v>
      </c>
      <c r="M14740" t="s">
        <v>28</v>
      </c>
      <c r="N14740">
        <v>38</v>
      </c>
      <c r="O14740">
        <v>615</v>
      </c>
      <c r="P14740">
        <v>6004</v>
      </c>
    </row>
    <row r="14741" spans="1:16" x14ac:dyDescent="0.3">
      <c r="A14741" t="s">
        <v>39926</v>
      </c>
      <c r="B14741" t="s">
        <v>39927</v>
      </c>
      <c r="C14741" t="s">
        <v>39928</v>
      </c>
      <c r="D14741">
        <v>3181.23</v>
      </c>
      <c r="E14741" t="s">
        <v>22</v>
      </c>
      <c r="F14741" s="1">
        <v>45770</v>
      </c>
      <c r="G14741" s="2">
        <v>0.2623611111111111</v>
      </c>
      <c r="H14741" t="s">
        <v>16</v>
      </c>
      <c r="I14741" t="b">
        <v>0</v>
      </c>
      <c r="J14741" t="s">
        <v>93010</v>
      </c>
      <c r="K14741" t="s">
        <v>93011</v>
      </c>
      <c r="L14741" t="s">
        <v>23</v>
      </c>
      <c r="M14741" t="s">
        <v>28</v>
      </c>
      <c r="N14741">
        <v>95</v>
      </c>
      <c r="O14741">
        <v>2342</v>
      </c>
      <c r="P14741">
        <v>4668</v>
      </c>
    </row>
    <row r="14742" spans="1:16" x14ac:dyDescent="0.3">
      <c r="A14742" t="s">
        <v>39929</v>
      </c>
      <c r="B14742" t="s">
        <v>39930</v>
      </c>
      <c r="C14742" t="s">
        <v>39931</v>
      </c>
      <c r="D14742">
        <v>4674.5600000000004</v>
      </c>
      <c r="E14742" t="s">
        <v>27</v>
      </c>
      <c r="F14742" s="1">
        <v>45770</v>
      </c>
      <c r="G14742" s="2">
        <v>0.26340277777777776</v>
      </c>
      <c r="H14742" t="s">
        <v>41</v>
      </c>
      <c r="I14742" t="b">
        <v>0</v>
      </c>
      <c r="J14742" t="s">
        <v>93014</v>
      </c>
      <c r="K14742" t="s">
        <v>93007</v>
      </c>
      <c r="L14742" t="s">
        <v>23</v>
      </c>
      <c r="M14742" t="s">
        <v>42</v>
      </c>
      <c r="N14742">
        <v>127</v>
      </c>
      <c r="O14742">
        <v>1958</v>
      </c>
      <c r="P14742">
        <v>6730</v>
      </c>
    </row>
    <row r="14743" spans="1:16" x14ac:dyDescent="0.3">
      <c r="A14743" t="s">
        <v>39932</v>
      </c>
      <c r="B14743" t="s">
        <v>1761</v>
      </c>
      <c r="C14743" t="s">
        <v>39933</v>
      </c>
      <c r="D14743">
        <v>2926.61</v>
      </c>
      <c r="E14743" t="s">
        <v>22</v>
      </c>
      <c r="F14743" s="1">
        <v>45770</v>
      </c>
      <c r="G14743" s="2">
        <v>0.28509259259259262</v>
      </c>
      <c r="H14743" t="s">
        <v>16</v>
      </c>
      <c r="I14743" t="b">
        <v>0</v>
      </c>
      <c r="J14743" t="s">
        <v>93014</v>
      </c>
      <c r="K14743" t="s">
        <v>93007</v>
      </c>
      <c r="L14743" t="s">
        <v>23</v>
      </c>
      <c r="M14743" t="s">
        <v>42</v>
      </c>
      <c r="N14743">
        <v>95</v>
      </c>
      <c r="O14743">
        <v>2322</v>
      </c>
      <c r="P14743">
        <v>5016</v>
      </c>
    </row>
    <row r="14744" spans="1:16" x14ac:dyDescent="0.3">
      <c r="A14744" t="s">
        <v>39934</v>
      </c>
      <c r="B14744" t="s">
        <v>39935</v>
      </c>
      <c r="C14744" t="s">
        <v>22258</v>
      </c>
      <c r="D14744">
        <v>1271.18</v>
      </c>
      <c r="E14744" t="s">
        <v>22</v>
      </c>
      <c r="F14744" s="1">
        <v>45770</v>
      </c>
      <c r="G14744" s="2">
        <v>0.31275462962962963</v>
      </c>
      <c r="H14744" t="s">
        <v>16</v>
      </c>
      <c r="I14744" t="b">
        <v>0</v>
      </c>
      <c r="J14744" t="s">
        <v>93006</v>
      </c>
      <c r="K14744" t="s">
        <v>93007</v>
      </c>
      <c r="L14744" t="s">
        <v>23</v>
      </c>
      <c r="M14744" t="s">
        <v>18</v>
      </c>
      <c r="N14744">
        <v>110</v>
      </c>
      <c r="O14744">
        <v>2211</v>
      </c>
      <c r="P14744">
        <v>3414</v>
      </c>
    </row>
    <row r="14745" spans="1:16" x14ac:dyDescent="0.3">
      <c r="A14745" t="s">
        <v>39936</v>
      </c>
      <c r="B14745" t="s">
        <v>32683</v>
      </c>
      <c r="C14745" t="s">
        <v>39937</v>
      </c>
      <c r="D14745">
        <v>1801.3</v>
      </c>
      <c r="E14745" t="s">
        <v>22</v>
      </c>
      <c r="F14745" s="1">
        <v>45770</v>
      </c>
      <c r="G14745" s="2">
        <v>0.31504629629629627</v>
      </c>
      <c r="H14745" t="s">
        <v>41</v>
      </c>
      <c r="I14745" t="b">
        <v>0</v>
      </c>
      <c r="J14745" t="s">
        <v>93004</v>
      </c>
      <c r="K14745" t="s">
        <v>93005</v>
      </c>
      <c r="L14745" t="s">
        <v>17</v>
      </c>
      <c r="M14745" t="s">
        <v>42</v>
      </c>
      <c r="N14745">
        <v>11</v>
      </c>
      <c r="O14745">
        <v>991</v>
      </c>
      <c r="P14745">
        <v>3489</v>
      </c>
    </row>
    <row r="14746" spans="1:16" x14ac:dyDescent="0.3">
      <c r="A14746" t="s">
        <v>39938</v>
      </c>
      <c r="B14746" t="s">
        <v>39939</v>
      </c>
      <c r="C14746" t="s">
        <v>9034</v>
      </c>
      <c r="D14746">
        <v>2455.7199999999998</v>
      </c>
      <c r="E14746" t="s">
        <v>27</v>
      </c>
      <c r="F14746" s="1">
        <v>45770</v>
      </c>
      <c r="G14746" s="2">
        <v>0.32210648148148147</v>
      </c>
      <c r="H14746" t="s">
        <v>16</v>
      </c>
      <c r="I14746" t="b">
        <v>0</v>
      </c>
      <c r="J14746" t="s">
        <v>93012</v>
      </c>
      <c r="K14746" t="s">
        <v>93013</v>
      </c>
      <c r="L14746" t="s">
        <v>23</v>
      </c>
      <c r="M14746" t="s">
        <v>42</v>
      </c>
      <c r="N14746">
        <v>57</v>
      </c>
      <c r="O14746">
        <v>1585</v>
      </c>
      <c r="P14746">
        <v>2905</v>
      </c>
    </row>
    <row r="14747" spans="1:16" x14ac:dyDescent="0.3">
      <c r="A14747" t="s">
        <v>39940</v>
      </c>
      <c r="B14747" t="s">
        <v>16679</v>
      </c>
      <c r="C14747" t="s">
        <v>39941</v>
      </c>
      <c r="D14747">
        <v>1391.56</v>
      </c>
      <c r="E14747" t="s">
        <v>15</v>
      </c>
      <c r="F14747" s="1">
        <v>45770</v>
      </c>
      <c r="G14747" s="2">
        <v>0.32417824074074075</v>
      </c>
      <c r="H14747" t="s">
        <v>16</v>
      </c>
      <c r="I14747" t="b">
        <v>0</v>
      </c>
      <c r="J14747" t="s">
        <v>93004</v>
      </c>
      <c r="K14747" t="s">
        <v>93005</v>
      </c>
      <c r="L14747" t="s">
        <v>17</v>
      </c>
      <c r="M14747" t="s">
        <v>18</v>
      </c>
      <c r="N14747">
        <v>87</v>
      </c>
      <c r="O14747">
        <v>2686</v>
      </c>
      <c r="P14747">
        <v>5540</v>
      </c>
    </row>
    <row r="14748" spans="1:16" x14ac:dyDescent="0.3">
      <c r="A14748" t="s">
        <v>39942</v>
      </c>
      <c r="B14748" t="s">
        <v>39943</v>
      </c>
      <c r="C14748" t="s">
        <v>39944</v>
      </c>
      <c r="D14748">
        <v>760.12</v>
      </c>
      <c r="E14748" t="s">
        <v>27</v>
      </c>
      <c r="F14748" s="1">
        <v>45770</v>
      </c>
      <c r="G14748" s="2">
        <v>0.32826388888888891</v>
      </c>
      <c r="H14748" t="s">
        <v>16</v>
      </c>
      <c r="I14748" t="b">
        <v>0</v>
      </c>
      <c r="J14748" t="s">
        <v>93006</v>
      </c>
      <c r="K14748" t="s">
        <v>93007</v>
      </c>
      <c r="L14748" t="s">
        <v>17</v>
      </c>
      <c r="M14748" t="s">
        <v>28</v>
      </c>
      <c r="N14748">
        <v>93</v>
      </c>
      <c r="O14748">
        <v>1861</v>
      </c>
      <c r="P14748">
        <v>6163</v>
      </c>
    </row>
    <row r="14749" spans="1:16" x14ac:dyDescent="0.3">
      <c r="A14749" t="s">
        <v>39945</v>
      </c>
      <c r="B14749" t="s">
        <v>12071</v>
      </c>
      <c r="C14749" t="s">
        <v>39946</v>
      </c>
      <c r="D14749">
        <v>2889.17</v>
      </c>
      <c r="E14749" t="s">
        <v>15</v>
      </c>
      <c r="F14749" s="1">
        <v>45770</v>
      </c>
      <c r="G14749" s="2">
        <v>0.32847222222222222</v>
      </c>
      <c r="H14749" t="s">
        <v>41</v>
      </c>
      <c r="I14749" t="b">
        <v>0</v>
      </c>
      <c r="J14749" t="s">
        <v>93012</v>
      </c>
      <c r="K14749" t="s">
        <v>93013</v>
      </c>
      <c r="L14749" t="s">
        <v>17</v>
      </c>
      <c r="M14749" t="s">
        <v>18</v>
      </c>
      <c r="N14749">
        <v>36</v>
      </c>
      <c r="O14749">
        <v>716</v>
      </c>
      <c r="P14749">
        <v>2525</v>
      </c>
    </row>
    <row r="14750" spans="1:16" x14ac:dyDescent="0.3">
      <c r="A14750" t="s">
        <v>39947</v>
      </c>
      <c r="B14750" t="s">
        <v>39948</v>
      </c>
      <c r="C14750" t="s">
        <v>9485</v>
      </c>
      <c r="D14750">
        <v>1176.72</v>
      </c>
      <c r="E14750" t="s">
        <v>15</v>
      </c>
      <c r="F14750" s="1">
        <v>45770</v>
      </c>
      <c r="G14750" s="2">
        <v>0.32849537037037035</v>
      </c>
      <c r="H14750" t="s">
        <v>16</v>
      </c>
      <c r="I14750" t="b">
        <v>0</v>
      </c>
      <c r="J14750" t="s">
        <v>93006</v>
      </c>
      <c r="K14750" t="s">
        <v>93007</v>
      </c>
      <c r="L14750" t="s">
        <v>23</v>
      </c>
      <c r="M14750" t="s">
        <v>28</v>
      </c>
      <c r="N14750">
        <v>88</v>
      </c>
      <c r="O14750">
        <v>2941</v>
      </c>
      <c r="P14750">
        <v>1049</v>
      </c>
    </row>
    <row r="14751" spans="1:16" x14ac:dyDescent="0.3">
      <c r="A14751" t="s">
        <v>39949</v>
      </c>
      <c r="B14751" t="s">
        <v>1115</v>
      </c>
      <c r="C14751" t="s">
        <v>39950</v>
      </c>
      <c r="D14751">
        <v>1822.68</v>
      </c>
      <c r="E14751" t="s">
        <v>22</v>
      </c>
      <c r="F14751" s="1">
        <v>45770</v>
      </c>
      <c r="G14751" s="2">
        <v>0.33422453703703703</v>
      </c>
      <c r="H14751" t="s">
        <v>16</v>
      </c>
      <c r="I14751" t="b">
        <v>0</v>
      </c>
      <c r="J14751" t="s">
        <v>93014</v>
      </c>
      <c r="K14751" t="s">
        <v>93007</v>
      </c>
      <c r="L14751" t="s">
        <v>17</v>
      </c>
      <c r="M14751" t="s">
        <v>42</v>
      </c>
      <c r="N14751">
        <v>24</v>
      </c>
      <c r="O14751">
        <v>424</v>
      </c>
      <c r="P14751">
        <v>4240</v>
      </c>
    </row>
    <row r="14752" spans="1:16" x14ac:dyDescent="0.3">
      <c r="A14752" t="s">
        <v>39951</v>
      </c>
      <c r="B14752" t="s">
        <v>39952</v>
      </c>
      <c r="C14752" t="s">
        <v>39953</v>
      </c>
      <c r="D14752">
        <v>2332.5700000000002</v>
      </c>
      <c r="E14752" t="s">
        <v>15</v>
      </c>
      <c r="F14752" s="1">
        <v>45770</v>
      </c>
      <c r="G14752" s="2">
        <v>0.33583333333333332</v>
      </c>
      <c r="H14752" t="s">
        <v>16</v>
      </c>
      <c r="I14752" t="b">
        <v>0</v>
      </c>
      <c r="J14752" t="s">
        <v>93004</v>
      </c>
      <c r="K14752" t="s">
        <v>93005</v>
      </c>
      <c r="L14752" t="s">
        <v>23</v>
      </c>
      <c r="M14752" t="s">
        <v>28</v>
      </c>
      <c r="N14752">
        <v>108</v>
      </c>
      <c r="O14752">
        <v>2802</v>
      </c>
      <c r="P14752">
        <v>3776</v>
      </c>
    </row>
    <row r="14753" spans="1:16" x14ac:dyDescent="0.3">
      <c r="A14753" t="s">
        <v>39954</v>
      </c>
      <c r="B14753" t="s">
        <v>18235</v>
      </c>
      <c r="C14753" t="s">
        <v>39955</v>
      </c>
      <c r="D14753">
        <v>2579.79</v>
      </c>
      <c r="E14753" t="s">
        <v>22</v>
      </c>
      <c r="F14753" s="1">
        <v>45770</v>
      </c>
      <c r="G14753" s="2">
        <v>0.33637731481481481</v>
      </c>
      <c r="H14753" t="s">
        <v>16</v>
      </c>
      <c r="I14753" t="b">
        <v>0</v>
      </c>
      <c r="J14753" t="s">
        <v>93004</v>
      </c>
      <c r="K14753" t="s">
        <v>93005</v>
      </c>
      <c r="L14753" t="s">
        <v>17</v>
      </c>
      <c r="M14753" t="s">
        <v>42</v>
      </c>
      <c r="N14753">
        <v>18</v>
      </c>
      <c r="O14753">
        <v>2516</v>
      </c>
      <c r="P14753">
        <v>6108</v>
      </c>
    </row>
    <row r="14754" spans="1:16" x14ac:dyDescent="0.3">
      <c r="A14754" t="s">
        <v>39956</v>
      </c>
      <c r="B14754" t="s">
        <v>39957</v>
      </c>
      <c r="C14754" t="s">
        <v>39958</v>
      </c>
      <c r="D14754">
        <v>656.95</v>
      </c>
      <c r="E14754" t="s">
        <v>27</v>
      </c>
      <c r="F14754" s="1">
        <v>45770</v>
      </c>
      <c r="G14754" s="2">
        <v>0.33981481481481479</v>
      </c>
      <c r="H14754" t="s">
        <v>16</v>
      </c>
      <c r="I14754" t="b">
        <v>0</v>
      </c>
      <c r="J14754" t="s">
        <v>93006</v>
      </c>
      <c r="K14754" t="s">
        <v>93007</v>
      </c>
      <c r="L14754" t="s">
        <v>17</v>
      </c>
      <c r="M14754" t="s">
        <v>18</v>
      </c>
      <c r="N14754">
        <v>31</v>
      </c>
      <c r="O14754">
        <v>1201</v>
      </c>
      <c r="P14754">
        <v>8342</v>
      </c>
    </row>
    <row r="14755" spans="1:16" x14ac:dyDescent="0.3">
      <c r="A14755" t="s">
        <v>39959</v>
      </c>
      <c r="B14755" t="s">
        <v>2210</v>
      </c>
      <c r="C14755" t="s">
        <v>17763</v>
      </c>
      <c r="D14755">
        <v>2410.2399999999998</v>
      </c>
      <c r="E14755" t="s">
        <v>22</v>
      </c>
      <c r="F14755" s="1">
        <v>45770</v>
      </c>
      <c r="G14755" s="2">
        <v>0.34793981481481484</v>
      </c>
      <c r="H14755" t="s">
        <v>16</v>
      </c>
      <c r="I14755" t="b">
        <v>0</v>
      </c>
      <c r="J14755" t="s">
        <v>93012</v>
      </c>
      <c r="K14755" t="s">
        <v>93013</v>
      </c>
      <c r="L14755" t="s">
        <v>17</v>
      </c>
      <c r="M14755" t="s">
        <v>28</v>
      </c>
      <c r="N14755">
        <v>110</v>
      </c>
      <c r="O14755">
        <v>2136</v>
      </c>
      <c r="P14755">
        <v>4485</v>
      </c>
    </row>
    <row r="14756" spans="1:16" x14ac:dyDescent="0.3">
      <c r="A14756" t="s">
        <v>39960</v>
      </c>
      <c r="B14756" t="s">
        <v>39961</v>
      </c>
      <c r="C14756" t="s">
        <v>20124</v>
      </c>
      <c r="D14756">
        <v>4000.63</v>
      </c>
      <c r="E14756" t="s">
        <v>22</v>
      </c>
      <c r="F14756" s="1">
        <v>45770</v>
      </c>
      <c r="G14756" s="2">
        <v>0.3611226851851852</v>
      </c>
      <c r="H14756" t="s">
        <v>16</v>
      </c>
      <c r="I14756" t="b">
        <v>0</v>
      </c>
      <c r="J14756" t="s">
        <v>93006</v>
      </c>
      <c r="K14756" t="s">
        <v>93007</v>
      </c>
      <c r="L14756" t="s">
        <v>23</v>
      </c>
      <c r="M14756" t="s">
        <v>42</v>
      </c>
      <c r="N14756">
        <v>143</v>
      </c>
      <c r="O14756">
        <v>2503</v>
      </c>
      <c r="P14756">
        <v>8566</v>
      </c>
    </row>
    <row r="14757" spans="1:16" x14ac:dyDescent="0.3">
      <c r="A14757" t="s">
        <v>39962</v>
      </c>
      <c r="B14757" t="s">
        <v>34930</v>
      </c>
      <c r="C14757" t="s">
        <v>39963</v>
      </c>
      <c r="D14757">
        <v>3438.75</v>
      </c>
      <c r="E14757" t="s">
        <v>27</v>
      </c>
      <c r="F14757" s="1">
        <v>45770</v>
      </c>
      <c r="G14757" s="2">
        <v>0.36407407407407405</v>
      </c>
      <c r="H14757" t="s">
        <v>16</v>
      </c>
      <c r="I14757" t="b">
        <v>0</v>
      </c>
      <c r="J14757" t="s">
        <v>93004</v>
      </c>
      <c r="K14757" t="s">
        <v>93005</v>
      </c>
      <c r="L14757" t="s">
        <v>17</v>
      </c>
      <c r="M14757" t="s">
        <v>42</v>
      </c>
      <c r="N14757">
        <v>19</v>
      </c>
      <c r="O14757">
        <v>2756</v>
      </c>
      <c r="P14757">
        <v>9556</v>
      </c>
    </row>
    <row r="14758" spans="1:16" x14ac:dyDescent="0.3">
      <c r="A14758" t="s">
        <v>39964</v>
      </c>
      <c r="B14758" t="s">
        <v>28573</v>
      </c>
      <c r="C14758" t="s">
        <v>39965</v>
      </c>
      <c r="D14758">
        <v>3024.53</v>
      </c>
      <c r="E14758" t="s">
        <v>15</v>
      </c>
      <c r="F14758" s="1">
        <v>45770</v>
      </c>
      <c r="G14758" s="2">
        <v>0.40195601851851853</v>
      </c>
      <c r="H14758" t="s">
        <v>16</v>
      </c>
      <c r="I14758" t="b">
        <v>1</v>
      </c>
      <c r="J14758" t="s">
        <v>93008</v>
      </c>
      <c r="K14758" t="s">
        <v>93009</v>
      </c>
      <c r="L14758" t="s">
        <v>17</v>
      </c>
      <c r="M14758" t="s">
        <v>18</v>
      </c>
      <c r="N14758">
        <v>26</v>
      </c>
      <c r="O14758">
        <v>2490</v>
      </c>
      <c r="P14758">
        <v>4847</v>
      </c>
    </row>
    <row r="14759" spans="1:16" x14ac:dyDescent="0.3">
      <c r="A14759" t="s">
        <v>39966</v>
      </c>
      <c r="B14759" t="s">
        <v>39967</v>
      </c>
      <c r="C14759" t="s">
        <v>22678</v>
      </c>
      <c r="D14759">
        <v>2383.04</v>
      </c>
      <c r="E14759" t="s">
        <v>22</v>
      </c>
      <c r="F14759" s="1">
        <v>45770</v>
      </c>
      <c r="G14759" s="2">
        <v>0.40552083333333333</v>
      </c>
      <c r="H14759" t="s">
        <v>16</v>
      </c>
      <c r="I14759" t="b">
        <v>0</v>
      </c>
      <c r="J14759" t="s">
        <v>93006</v>
      </c>
      <c r="K14759" t="s">
        <v>93007</v>
      </c>
      <c r="L14759" t="s">
        <v>17</v>
      </c>
      <c r="M14759" t="s">
        <v>28</v>
      </c>
      <c r="N14759">
        <v>48</v>
      </c>
      <c r="O14759">
        <v>2981</v>
      </c>
      <c r="P14759">
        <v>4001</v>
      </c>
    </row>
    <row r="14760" spans="1:16" x14ac:dyDescent="0.3">
      <c r="A14760" t="s">
        <v>39968</v>
      </c>
      <c r="B14760" t="s">
        <v>22368</v>
      </c>
      <c r="C14760" t="s">
        <v>39969</v>
      </c>
      <c r="D14760">
        <v>3029.85</v>
      </c>
      <c r="E14760" t="s">
        <v>22</v>
      </c>
      <c r="F14760" s="1">
        <v>45770</v>
      </c>
      <c r="G14760" s="2">
        <v>0.40903935185185186</v>
      </c>
      <c r="H14760" t="s">
        <v>16</v>
      </c>
      <c r="I14760" t="b">
        <v>0</v>
      </c>
      <c r="J14760" t="s">
        <v>93008</v>
      </c>
      <c r="K14760" t="s">
        <v>93009</v>
      </c>
      <c r="L14760" t="s">
        <v>17</v>
      </c>
      <c r="M14760" t="s">
        <v>18</v>
      </c>
      <c r="N14760">
        <v>63</v>
      </c>
      <c r="O14760">
        <v>2592</v>
      </c>
      <c r="P14760">
        <v>1882</v>
      </c>
    </row>
    <row r="14761" spans="1:16" x14ac:dyDescent="0.3">
      <c r="A14761" t="s">
        <v>39970</v>
      </c>
      <c r="B14761" t="s">
        <v>39971</v>
      </c>
      <c r="C14761" t="s">
        <v>39972</v>
      </c>
      <c r="D14761">
        <v>3498.97</v>
      </c>
      <c r="E14761" t="s">
        <v>15</v>
      </c>
      <c r="F14761" s="1">
        <v>45770</v>
      </c>
      <c r="G14761" s="2">
        <v>0.42181712962962964</v>
      </c>
      <c r="H14761" t="s">
        <v>16</v>
      </c>
      <c r="I14761" t="b">
        <v>0</v>
      </c>
      <c r="J14761" t="s">
        <v>93008</v>
      </c>
      <c r="K14761" t="s">
        <v>93009</v>
      </c>
      <c r="L14761" t="s">
        <v>17</v>
      </c>
      <c r="M14761" t="s">
        <v>28</v>
      </c>
      <c r="N14761">
        <v>132</v>
      </c>
      <c r="O14761">
        <v>1043</v>
      </c>
      <c r="P14761">
        <v>3268</v>
      </c>
    </row>
    <row r="14762" spans="1:16" x14ac:dyDescent="0.3">
      <c r="A14762" t="s">
        <v>39973</v>
      </c>
      <c r="B14762" t="s">
        <v>39974</v>
      </c>
      <c r="C14762" t="s">
        <v>36426</v>
      </c>
      <c r="D14762">
        <v>1961.91</v>
      </c>
      <c r="E14762" t="s">
        <v>15</v>
      </c>
      <c r="F14762" s="1">
        <v>45770</v>
      </c>
      <c r="G14762" s="2">
        <v>0.43341435185185184</v>
      </c>
      <c r="H14762" t="s">
        <v>16</v>
      </c>
      <c r="I14762" t="b">
        <v>0</v>
      </c>
      <c r="J14762" t="s">
        <v>93010</v>
      </c>
      <c r="K14762" t="s">
        <v>93011</v>
      </c>
      <c r="L14762" t="s">
        <v>23</v>
      </c>
      <c r="M14762" t="s">
        <v>18</v>
      </c>
      <c r="N14762">
        <v>50</v>
      </c>
      <c r="O14762">
        <v>1696</v>
      </c>
      <c r="P14762">
        <v>2370</v>
      </c>
    </row>
    <row r="14763" spans="1:16" x14ac:dyDescent="0.3">
      <c r="A14763" t="s">
        <v>39975</v>
      </c>
      <c r="B14763" t="s">
        <v>39976</v>
      </c>
      <c r="C14763" t="s">
        <v>10412</v>
      </c>
      <c r="D14763">
        <v>4704.87</v>
      </c>
      <c r="E14763" t="s">
        <v>27</v>
      </c>
      <c r="F14763" s="1">
        <v>45770</v>
      </c>
      <c r="G14763" s="2">
        <v>0.4425115740740741</v>
      </c>
      <c r="H14763" t="s">
        <v>16</v>
      </c>
      <c r="I14763" t="b">
        <v>0</v>
      </c>
      <c r="J14763" t="s">
        <v>93008</v>
      </c>
      <c r="K14763" t="s">
        <v>93009</v>
      </c>
      <c r="L14763" t="s">
        <v>17</v>
      </c>
      <c r="M14763" t="s">
        <v>42</v>
      </c>
      <c r="N14763">
        <v>59</v>
      </c>
      <c r="O14763">
        <v>1759</v>
      </c>
      <c r="P14763">
        <v>7515</v>
      </c>
    </row>
    <row r="14764" spans="1:16" x14ac:dyDescent="0.3">
      <c r="A14764" t="s">
        <v>39977</v>
      </c>
      <c r="B14764" t="s">
        <v>39978</v>
      </c>
      <c r="C14764" t="s">
        <v>39979</v>
      </c>
      <c r="D14764">
        <v>567.20000000000005</v>
      </c>
      <c r="E14764" t="s">
        <v>27</v>
      </c>
      <c r="F14764" s="1">
        <v>45770</v>
      </c>
      <c r="G14764" s="2">
        <v>0.44299768518518517</v>
      </c>
      <c r="H14764" t="s">
        <v>16</v>
      </c>
      <c r="I14764" t="b">
        <v>0</v>
      </c>
      <c r="J14764" t="s">
        <v>93008</v>
      </c>
      <c r="K14764" t="s">
        <v>93009</v>
      </c>
      <c r="L14764" t="s">
        <v>17</v>
      </c>
      <c r="M14764" t="s">
        <v>42</v>
      </c>
      <c r="N14764">
        <v>85</v>
      </c>
      <c r="O14764">
        <v>1784</v>
      </c>
      <c r="P14764">
        <v>7075</v>
      </c>
    </row>
    <row r="14765" spans="1:16" x14ac:dyDescent="0.3">
      <c r="A14765" t="s">
        <v>39980</v>
      </c>
      <c r="B14765" t="s">
        <v>12076</v>
      </c>
      <c r="C14765" t="s">
        <v>10685</v>
      </c>
      <c r="D14765">
        <v>2492.0700000000002</v>
      </c>
      <c r="E14765" t="s">
        <v>27</v>
      </c>
      <c r="F14765" s="1">
        <v>45770</v>
      </c>
      <c r="G14765" s="2">
        <v>0.44614583333333335</v>
      </c>
      <c r="H14765" t="s">
        <v>41</v>
      </c>
      <c r="I14765" t="b">
        <v>0</v>
      </c>
      <c r="J14765" t="s">
        <v>93010</v>
      </c>
      <c r="K14765" t="s">
        <v>93011</v>
      </c>
      <c r="L14765" t="s">
        <v>23</v>
      </c>
      <c r="M14765" t="s">
        <v>18</v>
      </c>
      <c r="N14765">
        <v>140</v>
      </c>
      <c r="O14765">
        <v>1380</v>
      </c>
      <c r="P14765">
        <v>1865</v>
      </c>
    </row>
    <row r="14766" spans="1:16" x14ac:dyDescent="0.3">
      <c r="A14766" t="s">
        <v>39981</v>
      </c>
      <c r="B14766" t="s">
        <v>39982</v>
      </c>
      <c r="C14766" t="s">
        <v>39983</v>
      </c>
      <c r="D14766">
        <v>334.98</v>
      </c>
      <c r="E14766" t="s">
        <v>15</v>
      </c>
      <c r="F14766" s="1">
        <v>45770</v>
      </c>
      <c r="G14766" s="2">
        <v>0.44766203703703705</v>
      </c>
      <c r="H14766" t="s">
        <v>41</v>
      </c>
      <c r="I14766" t="b">
        <v>0</v>
      </c>
      <c r="J14766" t="s">
        <v>93012</v>
      </c>
      <c r="K14766" t="s">
        <v>93013</v>
      </c>
      <c r="L14766" t="s">
        <v>23</v>
      </c>
      <c r="M14766" t="s">
        <v>18</v>
      </c>
      <c r="N14766">
        <v>19</v>
      </c>
      <c r="O14766">
        <v>1460</v>
      </c>
      <c r="P14766">
        <v>5785</v>
      </c>
    </row>
    <row r="14767" spans="1:16" x14ac:dyDescent="0.3">
      <c r="A14767" t="s">
        <v>39984</v>
      </c>
      <c r="B14767" t="s">
        <v>39985</v>
      </c>
      <c r="C14767" t="s">
        <v>39986</v>
      </c>
      <c r="D14767">
        <v>1850.55</v>
      </c>
      <c r="E14767" t="s">
        <v>27</v>
      </c>
      <c r="F14767" s="1">
        <v>45770</v>
      </c>
      <c r="G14767" s="2">
        <v>0.44888888888888889</v>
      </c>
      <c r="H14767" t="s">
        <v>16</v>
      </c>
      <c r="I14767" t="b">
        <v>1</v>
      </c>
      <c r="J14767" t="s">
        <v>93012</v>
      </c>
      <c r="K14767" t="s">
        <v>93013</v>
      </c>
      <c r="L14767" t="s">
        <v>17</v>
      </c>
      <c r="M14767" t="s">
        <v>18</v>
      </c>
      <c r="N14767">
        <v>101</v>
      </c>
      <c r="O14767">
        <v>2341</v>
      </c>
      <c r="P14767">
        <v>7279</v>
      </c>
    </row>
    <row r="14768" spans="1:16" x14ac:dyDescent="0.3">
      <c r="A14768" t="s">
        <v>39987</v>
      </c>
      <c r="B14768" t="s">
        <v>39988</v>
      </c>
      <c r="C14768" t="s">
        <v>39989</v>
      </c>
      <c r="D14768">
        <v>3504.27</v>
      </c>
      <c r="E14768" t="s">
        <v>15</v>
      </c>
      <c r="F14768" s="1">
        <v>45770</v>
      </c>
      <c r="G14768" s="2">
        <v>0.45819444444444446</v>
      </c>
      <c r="H14768" t="s">
        <v>16</v>
      </c>
      <c r="I14768" t="b">
        <v>0</v>
      </c>
      <c r="J14768" t="s">
        <v>93008</v>
      </c>
      <c r="K14768" t="s">
        <v>93009</v>
      </c>
      <c r="L14768" t="s">
        <v>23</v>
      </c>
      <c r="M14768" t="s">
        <v>42</v>
      </c>
      <c r="N14768">
        <v>7</v>
      </c>
      <c r="O14768">
        <v>1152</v>
      </c>
      <c r="P14768">
        <v>7189</v>
      </c>
    </row>
    <row r="14769" spans="1:16" x14ac:dyDescent="0.3">
      <c r="A14769" t="s">
        <v>39990</v>
      </c>
      <c r="B14769" t="s">
        <v>39991</v>
      </c>
      <c r="C14769" t="s">
        <v>1228</v>
      </c>
      <c r="D14769">
        <v>1376.29</v>
      </c>
      <c r="E14769" t="s">
        <v>27</v>
      </c>
      <c r="F14769" s="1">
        <v>45770</v>
      </c>
      <c r="G14769" s="2">
        <v>0.47046296296296297</v>
      </c>
      <c r="H14769" t="s">
        <v>16</v>
      </c>
      <c r="I14769" t="b">
        <v>0</v>
      </c>
      <c r="J14769" t="s">
        <v>93014</v>
      </c>
      <c r="K14769" t="s">
        <v>93007</v>
      </c>
      <c r="L14769" t="s">
        <v>17</v>
      </c>
      <c r="M14769" t="s">
        <v>42</v>
      </c>
      <c r="N14769">
        <v>109</v>
      </c>
      <c r="O14769">
        <v>2636</v>
      </c>
      <c r="P14769">
        <v>9260</v>
      </c>
    </row>
    <row r="14770" spans="1:16" x14ac:dyDescent="0.3">
      <c r="A14770" t="s">
        <v>39992</v>
      </c>
      <c r="B14770" t="s">
        <v>39993</v>
      </c>
      <c r="C14770" t="s">
        <v>10481</v>
      </c>
      <c r="D14770">
        <v>2939.42</v>
      </c>
      <c r="E14770" t="s">
        <v>27</v>
      </c>
      <c r="F14770" s="1">
        <v>45770</v>
      </c>
      <c r="G14770" s="2">
        <v>0.47090277777777778</v>
      </c>
      <c r="H14770" t="s">
        <v>16</v>
      </c>
      <c r="I14770" t="b">
        <v>0</v>
      </c>
      <c r="J14770" t="s">
        <v>93012</v>
      </c>
      <c r="K14770" t="s">
        <v>93013</v>
      </c>
      <c r="L14770" t="s">
        <v>23</v>
      </c>
      <c r="M14770" t="s">
        <v>18</v>
      </c>
      <c r="N14770">
        <v>145</v>
      </c>
      <c r="O14770">
        <v>2537</v>
      </c>
      <c r="P14770">
        <v>1900</v>
      </c>
    </row>
    <row r="14771" spans="1:16" x14ac:dyDescent="0.3">
      <c r="A14771" t="s">
        <v>39994</v>
      </c>
      <c r="B14771" t="s">
        <v>39995</v>
      </c>
      <c r="C14771" t="s">
        <v>39996</v>
      </c>
      <c r="D14771">
        <v>2158.67</v>
      </c>
      <c r="E14771" t="s">
        <v>22</v>
      </c>
      <c r="F14771" s="1">
        <v>45770</v>
      </c>
      <c r="G14771" s="2">
        <v>0.48834490740740738</v>
      </c>
      <c r="H14771" t="s">
        <v>41</v>
      </c>
      <c r="I14771" t="b">
        <v>0</v>
      </c>
      <c r="J14771" t="s">
        <v>93010</v>
      </c>
      <c r="K14771" t="s">
        <v>93011</v>
      </c>
      <c r="L14771" t="s">
        <v>17</v>
      </c>
      <c r="M14771" t="s">
        <v>18</v>
      </c>
      <c r="N14771">
        <v>141</v>
      </c>
      <c r="O14771">
        <v>2439</v>
      </c>
      <c r="P14771">
        <v>3726</v>
      </c>
    </row>
    <row r="14772" spans="1:16" x14ac:dyDescent="0.3">
      <c r="A14772" t="s">
        <v>39997</v>
      </c>
      <c r="B14772" t="s">
        <v>39998</v>
      </c>
      <c r="C14772" t="s">
        <v>2757</v>
      </c>
      <c r="D14772">
        <v>4636.1499999999996</v>
      </c>
      <c r="E14772" t="s">
        <v>22</v>
      </c>
      <c r="F14772" s="1">
        <v>45770</v>
      </c>
      <c r="G14772" s="2">
        <v>0.49194444444444446</v>
      </c>
      <c r="H14772" t="s">
        <v>16</v>
      </c>
      <c r="I14772" t="b">
        <v>0</v>
      </c>
      <c r="J14772" t="s">
        <v>93014</v>
      </c>
      <c r="K14772" t="s">
        <v>93007</v>
      </c>
      <c r="L14772" t="s">
        <v>23</v>
      </c>
      <c r="M14772" t="s">
        <v>18</v>
      </c>
      <c r="N14772">
        <v>16</v>
      </c>
      <c r="O14772">
        <v>1833</v>
      </c>
      <c r="P14772">
        <v>5109</v>
      </c>
    </row>
    <row r="14773" spans="1:16" x14ac:dyDescent="0.3">
      <c r="A14773" t="s">
        <v>39999</v>
      </c>
      <c r="B14773" t="s">
        <v>40000</v>
      </c>
      <c r="C14773" t="s">
        <v>40001</v>
      </c>
      <c r="D14773">
        <v>3868.97</v>
      </c>
      <c r="E14773" t="s">
        <v>27</v>
      </c>
      <c r="F14773" s="1">
        <v>45770</v>
      </c>
      <c r="G14773" s="2">
        <v>0.49503472222222222</v>
      </c>
      <c r="H14773" t="s">
        <v>41</v>
      </c>
      <c r="I14773" t="b">
        <v>0</v>
      </c>
      <c r="J14773" t="s">
        <v>93008</v>
      </c>
      <c r="K14773" t="s">
        <v>93009</v>
      </c>
      <c r="L14773" t="s">
        <v>23</v>
      </c>
      <c r="M14773" t="s">
        <v>18</v>
      </c>
      <c r="N14773">
        <v>17</v>
      </c>
      <c r="O14773">
        <v>2136</v>
      </c>
      <c r="P14773">
        <v>7478</v>
      </c>
    </row>
    <row r="14774" spans="1:16" x14ac:dyDescent="0.3">
      <c r="A14774" t="s">
        <v>40002</v>
      </c>
      <c r="B14774" t="s">
        <v>40003</v>
      </c>
      <c r="C14774" t="s">
        <v>40004</v>
      </c>
      <c r="D14774">
        <v>1212.55</v>
      </c>
      <c r="E14774" t="s">
        <v>22</v>
      </c>
      <c r="F14774" s="1">
        <v>45770</v>
      </c>
      <c r="G14774" s="2">
        <v>0.49633101851851852</v>
      </c>
      <c r="H14774" t="s">
        <v>16</v>
      </c>
      <c r="I14774" t="b">
        <v>0</v>
      </c>
      <c r="J14774" t="s">
        <v>93008</v>
      </c>
      <c r="K14774" t="s">
        <v>93009</v>
      </c>
      <c r="L14774" t="s">
        <v>17</v>
      </c>
      <c r="M14774" t="s">
        <v>42</v>
      </c>
      <c r="N14774">
        <v>62</v>
      </c>
      <c r="O14774">
        <v>1404</v>
      </c>
      <c r="P14774">
        <v>6802</v>
      </c>
    </row>
    <row r="14775" spans="1:16" x14ac:dyDescent="0.3">
      <c r="A14775" t="s">
        <v>40005</v>
      </c>
      <c r="B14775" t="s">
        <v>40006</v>
      </c>
      <c r="C14775" t="s">
        <v>22903</v>
      </c>
      <c r="D14775">
        <v>3372.46</v>
      </c>
      <c r="E14775" t="s">
        <v>27</v>
      </c>
      <c r="F14775" s="1">
        <v>45770</v>
      </c>
      <c r="G14775" s="2">
        <v>0.50663194444444448</v>
      </c>
      <c r="H14775" t="s">
        <v>41</v>
      </c>
      <c r="I14775" t="b">
        <v>0</v>
      </c>
      <c r="J14775" t="s">
        <v>93006</v>
      </c>
      <c r="K14775" t="s">
        <v>93007</v>
      </c>
      <c r="L14775" t="s">
        <v>17</v>
      </c>
      <c r="M14775" t="s">
        <v>28</v>
      </c>
      <c r="N14775">
        <v>112</v>
      </c>
      <c r="O14775">
        <v>1550</v>
      </c>
      <c r="P14775">
        <v>2625</v>
      </c>
    </row>
    <row r="14776" spans="1:16" x14ac:dyDescent="0.3">
      <c r="A14776" t="s">
        <v>40007</v>
      </c>
      <c r="B14776" t="s">
        <v>40008</v>
      </c>
      <c r="C14776" t="s">
        <v>32896</v>
      </c>
      <c r="D14776">
        <v>3336.08</v>
      </c>
      <c r="E14776" t="s">
        <v>27</v>
      </c>
      <c r="F14776" s="1">
        <v>45770</v>
      </c>
      <c r="G14776" s="2">
        <v>0.5143402777777778</v>
      </c>
      <c r="H14776" t="s">
        <v>16</v>
      </c>
      <c r="I14776" t="b">
        <v>0</v>
      </c>
      <c r="J14776" t="s">
        <v>93006</v>
      </c>
      <c r="K14776" t="s">
        <v>93007</v>
      </c>
      <c r="L14776" t="s">
        <v>17</v>
      </c>
      <c r="M14776" t="s">
        <v>18</v>
      </c>
      <c r="N14776">
        <v>110</v>
      </c>
      <c r="O14776">
        <v>2196</v>
      </c>
      <c r="P14776">
        <v>2627</v>
      </c>
    </row>
    <row r="14777" spans="1:16" x14ac:dyDescent="0.3">
      <c r="A14777" t="s">
        <v>40009</v>
      </c>
      <c r="B14777" t="s">
        <v>40010</v>
      </c>
      <c r="C14777" t="s">
        <v>31513</v>
      </c>
      <c r="D14777">
        <v>757.09</v>
      </c>
      <c r="E14777" t="s">
        <v>22</v>
      </c>
      <c r="F14777" s="1">
        <v>45770</v>
      </c>
      <c r="G14777" s="2">
        <v>0.51936342592592588</v>
      </c>
      <c r="H14777" t="s">
        <v>16</v>
      </c>
      <c r="I14777" t="b">
        <v>0</v>
      </c>
      <c r="J14777" t="s">
        <v>93014</v>
      </c>
      <c r="K14777" t="s">
        <v>93007</v>
      </c>
      <c r="L14777" t="s">
        <v>17</v>
      </c>
      <c r="M14777" t="s">
        <v>28</v>
      </c>
      <c r="N14777">
        <v>80</v>
      </c>
      <c r="O14777">
        <v>1638</v>
      </c>
      <c r="P14777">
        <v>6004</v>
      </c>
    </row>
    <row r="14778" spans="1:16" x14ac:dyDescent="0.3">
      <c r="A14778" t="s">
        <v>40011</v>
      </c>
      <c r="B14778" t="s">
        <v>25884</v>
      </c>
      <c r="C14778" t="s">
        <v>40012</v>
      </c>
      <c r="D14778">
        <v>3675.26</v>
      </c>
      <c r="E14778" t="s">
        <v>27</v>
      </c>
      <c r="F14778" s="1">
        <v>45770</v>
      </c>
      <c r="G14778" s="2">
        <v>0.52425925925925931</v>
      </c>
      <c r="H14778" t="s">
        <v>16</v>
      </c>
      <c r="I14778" t="b">
        <v>0</v>
      </c>
      <c r="J14778" t="s">
        <v>93004</v>
      </c>
      <c r="K14778" t="s">
        <v>93005</v>
      </c>
      <c r="L14778" t="s">
        <v>17</v>
      </c>
      <c r="M14778" t="s">
        <v>28</v>
      </c>
      <c r="N14778">
        <v>97</v>
      </c>
      <c r="O14778">
        <v>2083</v>
      </c>
      <c r="P14778">
        <v>1430</v>
      </c>
    </row>
    <row r="14779" spans="1:16" x14ac:dyDescent="0.3">
      <c r="A14779" t="s">
        <v>40013</v>
      </c>
      <c r="B14779" t="s">
        <v>40014</v>
      </c>
      <c r="C14779" t="s">
        <v>40015</v>
      </c>
      <c r="D14779">
        <v>4098.4799999999996</v>
      </c>
      <c r="E14779" t="s">
        <v>15</v>
      </c>
      <c r="F14779" s="1">
        <v>45770</v>
      </c>
      <c r="G14779" s="2">
        <v>0.54900462962962959</v>
      </c>
      <c r="H14779" t="s">
        <v>16</v>
      </c>
      <c r="I14779" t="b">
        <v>0</v>
      </c>
      <c r="J14779" t="s">
        <v>93004</v>
      </c>
      <c r="K14779" t="s">
        <v>93005</v>
      </c>
      <c r="L14779" t="s">
        <v>17</v>
      </c>
      <c r="M14779" t="s">
        <v>28</v>
      </c>
      <c r="N14779">
        <v>37</v>
      </c>
      <c r="O14779">
        <v>2479</v>
      </c>
      <c r="P14779">
        <v>5064</v>
      </c>
    </row>
    <row r="14780" spans="1:16" x14ac:dyDescent="0.3">
      <c r="A14780" t="s">
        <v>40016</v>
      </c>
      <c r="B14780" t="s">
        <v>1748</v>
      </c>
      <c r="C14780" t="s">
        <v>40017</v>
      </c>
      <c r="D14780">
        <v>2608.59</v>
      </c>
      <c r="E14780" t="s">
        <v>15</v>
      </c>
      <c r="F14780" s="1">
        <v>45770</v>
      </c>
      <c r="G14780" s="2">
        <v>0.54921296296296296</v>
      </c>
      <c r="H14780" t="s">
        <v>16</v>
      </c>
      <c r="I14780" t="b">
        <v>0</v>
      </c>
      <c r="J14780" t="s">
        <v>93014</v>
      </c>
      <c r="K14780" t="s">
        <v>93007</v>
      </c>
      <c r="L14780" t="s">
        <v>17</v>
      </c>
      <c r="M14780" t="s">
        <v>18</v>
      </c>
      <c r="N14780">
        <v>87</v>
      </c>
      <c r="O14780">
        <v>683</v>
      </c>
      <c r="P14780">
        <v>7292</v>
      </c>
    </row>
    <row r="14781" spans="1:16" x14ac:dyDescent="0.3">
      <c r="A14781" t="s">
        <v>40018</v>
      </c>
      <c r="B14781" t="s">
        <v>40019</v>
      </c>
      <c r="C14781" t="s">
        <v>21719</v>
      </c>
      <c r="D14781">
        <v>3374.77</v>
      </c>
      <c r="E14781" t="s">
        <v>27</v>
      </c>
      <c r="F14781" s="1">
        <v>45770</v>
      </c>
      <c r="G14781" s="2">
        <v>0.55112268518518515</v>
      </c>
      <c r="H14781" t="s">
        <v>16</v>
      </c>
      <c r="I14781" t="b">
        <v>0</v>
      </c>
      <c r="J14781" t="s">
        <v>93006</v>
      </c>
      <c r="K14781" t="s">
        <v>93007</v>
      </c>
      <c r="L14781" t="s">
        <v>17</v>
      </c>
      <c r="M14781" t="s">
        <v>42</v>
      </c>
      <c r="N14781">
        <v>41</v>
      </c>
      <c r="O14781">
        <v>2400</v>
      </c>
      <c r="P14781">
        <v>2945</v>
      </c>
    </row>
    <row r="14782" spans="1:16" x14ac:dyDescent="0.3">
      <c r="A14782" t="s">
        <v>40020</v>
      </c>
      <c r="B14782" t="s">
        <v>40021</v>
      </c>
      <c r="C14782" t="s">
        <v>40022</v>
      </c>
      <c r="D14782">
        <v>1221.83</v>
      </c>
      <c r="E14782" t="s">
        <v>27</v>
      </c>
      <c r="F14782" s="1">
        <v>45770</v>
      </c>
      <c r="G14782" s="2">
        <v>0.55577546296296299</v>
      </c>
      <c r="H14782" t="s">
        <v>16</v>
      </c>
      <c r="I14782" t="b">
        <v>0</v>
      </c>
      <c r="J14782" t="s">
        <v>93012</v>
      </c>
      <c r="K14782" t="s">
        <v>93013</v>
      </c>
      <c r="L14782" t="s">
        <v>23</v>
      </c>
      <c r="M14782" t="s">
        <v>18</v>
      </c>
      <c r="N14782">
        <v>62</v>
      </c>
      <c r="O14782">
        <v>206</v>
      </c>
      <c r="P14782">
        <v>9004</v>
      </c>
    </row>
    <row r="14783" spans="1:16" x14ac:dyDescent="0.3">
      <c r="A14783" t="s">
        <v>40023</v>
      </c>
      <c r="B14783" t="s">
        <v>40024</v>
      </c>
      <c r="C14783" t="s">
        <v>40025</v>
      </c>
      <c r="D14783">
        <v>3270.19</v>
      </c>
      <c r="E14783" t="s">
        <v>15</v>
      </c>
      <c r="F14783" s="1">
        <v>45770</v>
      </c>
      <c r="G14783" s="2">
        <v>0.56214120370370368</v>
      </c>
      <c r="H14783" t="s">
        <v>41</v>
      </c>
      <c r="I14783" t="b">
        <v>0</v>
      </c>
      <c r="J14783" t="s">
        <v>93008</v>
      </c>
      <c r="K14783" t="s">
        <v>93009</v>
      </c>
      <c r="L14783" t="s">
        <v>17</v>
      </c>
      <c r="M14783" t="s">
        <v>18</v>
      </c>
      <c r="N14783">
        <v>35</v>
      </c>
      <c r="O14783">
        <v>434</v>
      </c>
      <c r="P14783">
        <v>7461</v>
      </c>
    </row>
    <row r="14784" spans="1:16" x14ac:dyDescent="0.3">
      <c r="A14784" t="s">
        <v>40026</v>
      </c>
      <c r="B14784" t="s">
        <v>40027</v>
      </c>
      <c r="C14784" t="s">
        <v>40028</v>
      </c>
      <c r="D14784">
        <v>3956</v>
      </c>
      <c r="E14784" t="s">
        <v>27</v>
      </c>
      <c r="F14784" s="1">
        <v>45770</v>
      </c>
      <c r="G14784" s="2">
        <v>0.56520833333333331</v>
      </c>
      <c r="H14784" t="s">
        <v>16</v>
      </c>
      <c r="I14784" t="b">
        <v>0</v>
      </c>
      <c r="J14784" t="s">
        <v>93014</v>
      </c>
      <c r="K14784" t="s">
        <v>93007</v>
      </c>
      <c r="L14784" t="s">
        <v>17</v>
      </c>
      <c r="M14784" t="s">
        <v>42</v>
      </c>
      <c r="N14784">
        <v>18</v>
      </c>
      <c r="O14784">
        <v>1184</v>
      </c>
      <c r="P14784">
        <v>4580</v>
      </c>
    </row>
    <row r="14785" spans="1:16" x14ac:dyDescent="0.3">
      <c r="A14785" t="s">
        <v>40029</v>
      </c>
      <c r="B14785" t="s">
        <v>40030</v>
      </c>
      <c r="C14785" t="s">
        <v>33068</v>
      </c>
      <c r="D14785">
        <v>2860.93</v>
      </c>
      <c r="E14785" t="s">
        <v>15</v>
      </c>
      <c r="F14785" s="1">
        <v>45770</v>
      </c>
      <c r="G14785" s="2">
        <v>0.56532407407407403</v>
      </c>
      <c r="H14785" t="s">
        <v>16</v>
      </c>
      <c r="I14785" t="b">
        <v>0</v>
      </c>
      <c r="J14785" t="s">
        <v>93012</v>
      </c>
      <c r="K14785" t="s">
        <v>93013</v>
      </c>
      <c r="L14785" t="s">
        <v>17</v>
      </c>
      <c r="M14785" t="s">
        <v>28</v>
      </c>
      <c r="N14785">
        <v>85</v>
      </c>
      <c r="O14785">
        <v>1726</v>
      </c>
      <c r="P14785">
        <v>7025</v>
      </c>
    </row>
    <row r="14786" spans="1:16" x14ac:dyDescent="0.3">
      <c r="A14786" t="s">
        <v>40031</v>
      </c>
      <c r="B14786" t="s">
        <v>34387</v>
      </c>
      <c r="C14786" t="s">
        <v>40032</v>
      </c>
      <c r="D14786">
        <v>682.13</v>
      </c>
      <c r="E14786" t="s">
        <v>27</v>
      </c>
      <c r="F14786" s="1">
        <v>45770</v>
      </c>
      <c r="G14786" s="2">
        <v>0.56734953703703705</v>
      </c>
      <c r="H14786" t="s">
        <v>16</v>
      </c>
      <c r="I14786" t="b">
        <v>0</v>
      </c>
      <c r="J14786" t="s">
        <v>93008</v>
      </c>
      <c r="K14786" t="s">
        <v>93009</v>
      </c>
      <c r="L14786" t="s">
        <v>17</v>
      </c>
      <c r="M14786" t="s">
        <v>42</v>
      </c>
      <c r="N14786">
        <v>62</v>
      </c>
      <c r="O14786">
        <v>2739</v>
      </c>
      <c r="P14786">
        <v>6895</v>
      </c>
    </row>
    <row r="14787" spans="1:16" x14ac:dyDescent="0.3">
      <c r="A14787" t="s">
        <v>40033</v>
      </c>
      <c r="B14787" t="s">
        <v>40034</v>
      </c>
      <c r="C14787" t="s">
        <v>40035</v>
      </c>
      <c r="D14787">
        <v>1028.42</v>
      </c>
      <c r="E14787" t="s">
        <v>22</v>
      </c>
      <c r="F14787" s="1">
        <v>45770</v>
      </c>
      <c r="G14787" s="2">
        <v>0.56819444444444445</v>
      </c>
      <c r="H14787" t="s">
        <v>41</v>
      </c>
      <c r="I14787" t="b">
        <v>0</v>
      </c>
      <c r="J14787" t="s">
        <v>93006</v>
      </c>
      <c r="K14787" t="s">
        <v>93007</v>
      </c>
      <c r="L14787" t="s">
        <v>23</v>
      </c>
      <c r="M14787" t="s">
        <v>28</v>
      </c>
      <c r="N14787">
        <v>72</v>
      </c>
      <c r="O14787">
        <v>1831</v>
      </c>
      <c r="P14787">
        <v>8756</v>
      </c>
    </row>
    <row r="14788" spans="1:16" x14ac:dyDescent="0.3">
      <c r="A14788" t="s">
        <v>40036</v>
      </c>
      <c r="B14788" t="s">
        <v>40037</v>
      </c>
      <c r="C14788" t="s">
        <v>11883</v>
      </c>
      <c r="D14788">
        <v>4380.1499999999996</v>
      </c>
      <c r="E14788" t="s">
        <v>15</v>
      </c>
      <c r="F14788" s="1">
        <v>45770</v>
      </c>
      <c r="G14788" s="2">
        <v>0.57421296296296298</v>
      </c>
      <c r="H14788" t="s">
        <v>16</v>
      </c>
      <c r="I14788" t="b">
        <v>0</v>
      </c>
      <c r="J14788" t="s">
        <v>93012</v>
      </c>
      <c r="K14788" t="s">
        <v>93013</v>
      </c>
      <c r="L14788" t="s">
        <v>17</v>
      </c>
      <c r="M14788" t="s">
        <v>28</v>
      </c>
      <c r="N14788">
        <v>141</v>
      </c>
      <c r="O14788">
        <v>1665</v>
      </c>
      <c r="P14788">
        <v>7229</v>
      </c>
    </row>
    <row r="14789" spans="1:16" x14ac:dyDescent="0.3">
      <c r="A14789" t="s">
        <v>40038</v>
      </c>
      <c r="B14789" t="s">
        <v>40039</v>
      </c>
      <c r="C14789" t="s">
        <v>40040</v>
      </c>
      <c r="D14789">
        <v>3339.02</v>
      </c>
      <c r="E14789" t="s">
        <v>15</v>
      </c>
      <c r="F14789" s="1">
        <v>45770</v>
      </c>
      <c r="G14789" s="2">
        <v>0.5834259259259259</v>
      </c>
      <c r="H14789" t="s">
        <v>16</v>
      </c>
      <c r="I14789" t="b">
        <v>0</v>
      </c>
      <c r="J14789" t="s">
        <v>93004</v>
      </c>
      <c r="K14789" t="s">
        <v>93005</v>
      </c>
      <c r="L14789" t="s">
        <v>17</v>
      </c>
      <c r="M14789" t="s">
        <v>42</v>
      </c>
      <c r="N14789">
        <v>89</v>
      </c>
      <c r="O14789">
        <v>2045</v>
      </c>
      <c r="P14789">
        <v>1595</v>
      </c>
    </row>
    <row r="14790" spans="1:16" x14ac:dyDescent="0.3">
      <c r="A14790" t="s">
        <v>40041</v>
      </c>
      <c r="B14790" t="s">
        <v>40042</v>
      </c>
      <c r="C14790" t="s">
        <v>38137</v>
      </c>
      <c r="D14790">
        <v>186.75</v>
      </c>
      <c r="E14790" t="s">
        <v>22</v>
      </c>
      <c r="F14790" s="1">
        <v>45770</v>
      </c>
      <c r="G14790" s="2">
        <v>0.58696759259259257</v>
      </c>
      <c r="H14790" t="s">
        <v>16</v>
      </c>
      <c r="I14790" t="b">
        <v>0</v>
      </c>
      <c r="J14790" t="s">
        <v>93004</v>
      </c>
      <c r="K14790" t="s">
        <v>93005</v>
      </c>
      <c r="L14790" t="s">
        <v>23</v>
      </c>
      <c r="M14790" t="s">
        <v>18</v>
      </c>
      <c r="N14790">
        <v>21</v>
      </c>
      <c r="O14790">
        <v>2415</v>
      </c>
      <c r="P14790">
        <v>6202</v>
      </c>
    </row>
    <row r="14791" spans="1:16" x14ac:dyDescent="0.3">
      <c r="A14791" t="s">
        <v>40043</v>
      </c>
      <c r="B14791" t="s">
        <v>36591</v>
      </c>
      <c r="C14791" t="s">
        <v>12474</v>
      </c>
      <c r="D14791">
        <v>2518.94</v>
      </c>
      <c r="E14791" t="s">
        <v>27</v>
      </c>
      <c r="F14791" s="1">
        <v>45770</v>
      </c>
      <c r="G14791" s="2">
        <v>0.58708333333333329</v>
      </c>
      <c r="H14791" t="s">
        <v>41</v>
      </c>
      <c r="I14791" t="b">
        <v>0</v>
      </c>
      <c r="J14791" t="s">
        <v>93010</v>
      </c>
      <c r="K14791" t="s">
        <v>93011</v>
      </c>
      <c r="L14791" t="s">
        <v>17</v>
      </c>
      <c r="M14791" t="s">
        <v>28</v>
      </c>
      <c r="N14791">
        <v>80</v>
      </c>
      <c r="O14791">
        <v>543</v>
      </c>
      <c r="P14791">
        <v>4153</v>
      </c>
    </row>
    <row r="14792" spans="1:16" x14ac:dyDescent="0.3">
      <c r="A14792" t="s">
        <v>40044</v>
      </c>
      <c r="B14792" t="s">
        <v>40045</v>
      </c>
      <c r="C14792" t="s">
        <v>13989</v>
      </c>
      <c r="D14792">
        <v>1918.14</v>
      </c>
      <c r="E14792" t="s">
        <v>27</v>
      </c>
      <c r="F14792" s="1">
        <v>45770</v>
      </c>
      <c r="G14792" s="2">
        <v>0.60758101851851853</v>
      </c>
      <c r="H14792" t="s">
        <v>16</v>
      </c>
      <c r="I14792" t="b">
        <v>0</v>
      </c>
      <c r="J14792" t="s">
        <v>93006</v>
      </c>
      <c r="K14792" t="s">
        <v>93007</v>
      </c>
      <c r="L14792" t="s">
        <v>23</v>
      </c>
      <c r="M14792" t="s">
        <v>18</v>
      </c>
      <c r="N14792">
        <v>42</v>
      </c>
      <c r="O14792">
        <v>1964</v>
      </c>
      <c r="P14792">
        <v>9015</v>
      </c>
    </row>
    <row r="14793" spans="1:16" x14ac:dyDescent="0.3">
      <c r="A14793" t="s">
        <v>40046</v>
      </c>
      <c r="B14793" t="s">
        <v>40047</v>
      </c>
      <c r="C14793" t="s">
        <v>8360</v>
      </c>
      <c r="D14793">
        <v>2932.53</v>
      </c>
      <c r="E14793" t="s">
        <v>27</v>
      </c>
      <c r="F14793" s="1">
        <v>45770</v>
      </c>
      <c r="G14793" s="2">
        <v>0.61416666666666664</v>
      </c>
      <c r="H14793" t="s">
        <v>16</v>
      </c>
      <c r="I14793" t="b">
        <v>0</v>
      </c>
      <c r="J14793" t="s">
        <v>93008</v>
      </c>
      <c r="K14793" t="s">
        <v>93009</v>
      </c>
      <c r="L14793" t="s">
        <v>17</v>
      </c>
      <c r="M14793" t="s">
        <v>18</v>
      </c>
      <c r="N14793">
        <v>18</v>
      </c>
      <c r="O14793">
        <v>1966</v>
      </c>
      <c r="P14793">
        <v>4530</v>
      </c>
    </row>
    <row r="14794" spans="1:16" x14ac:dyDescent="0.3">
      <c r="A14794" t="s">
        <v>40048</v>
      </c>
      <c r="B14794" t="s">
        <v>40049</v>
      </c>
      <c r="C14794" t="s">
        <v>40050</v>
      </c>
      <c r="D14794">
        <v>3018.52</v>
      </c>
      <c r="E14794" t="s">
        <v>22</v>
      </c>
      <c r="F14794" s="1">
        <v>45770</v>
      </c>
      <c r="G14794" s="2">
        <v>0.62189814814814814</v>
      </c>
      <c r="H14794" t="s">
        <v>16</v>
      </c>
      <c r="I14794" t="b">
        <v>0</v>
      </c>
      <c r="J14794" t="s">
        <v>93008</v>
      </c>
      <c r="K14794" t="s">
        <v>93009</v>
      </c>
      <c r="L14794" t="s">
        <v>17</v>
      </c>
      <c r="M14794" t="s">
        <v>28</v>
      </c>
      <c r="N14794">
        <v>120</v>
      </c>
      <c r="O14794">
        <v>976</v>
      </c>
      <c r="P14794">
        <v>8202</v>
      </c>
    </row>
    <row r="14795" spans="1:16" x14ac:dyDescent="0.3">
      <c r="A14795" t="s">
        <v>40051</v>
      </c>
      <c r="B14795" t="s">
        <v>10408</v>
      </c>
      <c r="C14795" t="s">
        <v>40052</v>
      </c>
      <c r="D14795">
        <v>2515.2800000000002</v>
      </c>
      <c r="E14795" t="s">
        <v>22</v>
      </c>
      <c r="F14795" s="1">
        <v>45770</v>
      </c>
      <c r="G14795" s="2">
        <v>0.62408564814814815</v>
      </c>
      <c r="H14795" t="s">
        <v>16</v>
      </c>
      <c r="I14795" t="b">
        <v>0</v>
      </c>
      <c r="J14795" t="s">
        <v>93008</v>
      </c>
      <c r="K14795" t="s">
        <v>93009</v>
      </c>
      <c r="L14795" t="s">
        <v>17</v>
      </c>
      <c r="M14795" t="s">
        <v>42</v>
      </c>
      <c r="N14795">
        <v>131</v>
      </c>
      <c r="O14795">
        <v>1218</v>
      </c>
      <c r="P14795">
        <v>4840</v>
      </c>
    </row>
    <row r="14796" spans="1:16" x14ac:dyDescent="0.3">
      <c r="A14796" t="s">
        <v>40053</v>
      </c>
      <c r="B14796" t="s">
        <v>40054</v>
      </c>
      <c r="C14796" t="s">
        <v>40055</v>
      </c>
      <c r="D14796">
        <v>4838.2700000000004</v>
      </c>
      <c r="E14796" t="s">
        <v>15</v>
      </c>
      <c r="F14796" s="1">
        <v>45770</v>
      </c>
      <c r="G14796" s="2">
        <v>0.63354166666666667</v>
      </c>
      <c r="H14796" t="s">
        <v>16</v>
      </c>
      <c r="I14796" t="b">
        <v>0</v>
      </c>
      <c r="J14796" t="s">
        <v>93008</v>
      </c>
      <c r="K14796" t="s">
        <v>93009</v>
      </c>
      <c r="L14796" t="s">
        <v>17</v>
      </c>
      <c r="M14796" t="s">
        <v>28</v>
      </c>
      <c r="N14796">
        <v>13</v>
      </c>
      <c r="O14796">
        <v>2690</v>
      </c>
      <c r="P14796">
        <v>9466</v>
      </c>
    </row>
    <row r="14797" spans="1:16" x14ac:dyDescent="0.3">
      <c r="A14797" t="s">
        <v>40056</v>
      </c>
      <c r="B14797" t="s">
        <v>40057</v>
      </c>
      <c r="C14797" t="s">
        <v>40058</v>
      </c>
      <c r="D14797">
        <v>645.64</v>
      </c>
      <c r="E14797" t="s">
        <v>27</v>
      </c>
      <c r="F14797" s="1">
        <v>45770</v>
      </c>
      <c r="G14797" s="2">
        <v>0.6425925925925926</v>
      </c>
      <c r="H14797" t="s">
        <v>16</v>
      </c>
      <c r="I14797" t="b">
        <v>0</v>
      </c>
      <c r="J14797" t="s">
        <v>93006</v>
      </c>
      <c r="K14797" t="s">
        <v>93007</v>
      </c>
      <c r="L14797" t="s">
        <v>23</v>
      </c>
      <c r="M14797" t="s">
        <v>18</v>
      </c>
      <c r="N14797">
        <v>62</v>
      </c>
      <c r="O14797">
        <v>1571</v>
      </c>
      <c r="P14797">
        <v>3433</v>
      </c>
    </row>
    <row r="14798" spans="1:16" x14ac:dyDescent="0.3">
      <c r="A14798" t="s">
        <v>40059</v>
      </c>
      <c r="B14798" t="s">
        <v>40060</v>
      </c>
      <c r="C14798" t="s">
        <v>40061</v>
      </c>
      <c r="D14798">
        <v>4851.37</v>
      </c>
      <c r="E14798" t="s">
        <v>22</v>
      </c>
      <c r="F14798" s="1">
        <v>45770</v>
      </c>
      <c r="G14798" s="2">
        <v>0.67043981481481485</v>
      </c>
      <c r="H14798" t="s">
        <v>16</v>
      </c>
      <c r="I14798" t="b">
        <v>0</v>
      </c>
      <c r="J14798" t="s">
        <v>93012</v>
      </c>
      <c r="K14798" t="s">
        <v>93013</v>
      </c>
      <c r="L14798" t="s">
        <v>23</v>
      </c>
      <c r="M14798" t="s">
        <v>18</v>
      </c>
      <c r="N14798">
        <v>12</v>
      </c>
      <c r="O14798">
        <v>1278</v>
      </c>
      <c r="P14798">
        <v>4143</v>
      </c>
    </row>
    <row r="14799" spans="1:16" x14ac:dyDescent="0.3">
      <c r="A14799" t="s">
        <v>40062</v>
      </c>
      <c r="B14799" t="s">
        <v>40063</v>
      </c>
      <c r="C14799" t="s">
        <v>40064</v>
      </c>
      <c r="D14799">
        <v>422.15</v>
      </c>
      <c r="E14799" t="s">
        <v>15</v>
      </c>
      <c r="F14799" s="1">
        <v>45770</v>
      </c>
      <c r="G14799" s="2">
        <v>0.67296296296296299</v>
      </c>
      <c r="H14799" t="s">
        <v>16</v>
      </c>
      <c r="I14799" t="b">
        <v>0</v>
      </c>
      <c r="J14799" t="s">
        <v>93010</v>
      </c>
      <c r="K14799" t="s">
        <v>93011</v>
      </c>
      <c r="L14799" t="s">
        <v>23</v>
      </c>
      <c r="M14799" t="s">
        <v>42</v>
      </c>
      <c r="N14799">
        <v>64</v>
      </c>
      <c r="O14799">
        <v>2079</v>
      </c>
      <c r="P14799">
        <v>2993</v>
      </c>
    </row>
    <row r="14800" spans="1:16" x14ac:dyDescent="0.3">
      <c r="A14800" t="s">
        <v>40065</v>
      </c>
      <c r="B14800" t="s">
        <v>21944</v>
      </c>
      <c r="C14800" t="s">
        <v>1088</v>
      </c>
      <c r="D14800">
        <v>243.99</v>
      </c>
      <c r="E14800" t="s">
        <v>27</v>
      </c>
      <c r="F14800" s="1">
        <v>45770</v>
      </c>
      <c r="G14800" s="2">
        <v>0.6789236111111111</v>
      </c>
      <c r="H14800" t="s">
        <v>16</v>
      </c>
      <c r="I14800" t="b">
        <v>0</v>
      </c>
      <c r="J14800" t="s">
        <v>93012</v>
      </c>
      <c r="K14800" t="s">
        <v>93013</v>
      </c>
      <c r="L14800" t="s">
        <v>17</v>
      </c>
      <c r="M14800" t="s">
        <v>18</v>
      </c>
      <c r="N14800">
        <v>7</v>
      </c>
      <c r="O14800">
        <v>601</v>
      </c>
      <c r="P14800">
        <v>2924</v>
      </c>
    </row>
    <row r="14801" spans="1:16" x14ac:dyDescent="0.3">
      <c r="A14801" t="s">
        <v>40066</v>
      </c>
      <c r="B14801" t="s">
        <v>40067</v>
      </c>
      <c r="C14801" t="s">
        <v>19027</v>
      </c>
      <c r="D14801">
        <v>1015.68</v>
      </c>
      <c r="E14801" t="s">
        <v>22</v>
      </c>
      <c r="F14801" s="1">
        <v>45770</v>
      </c>
      <c r="G14801" s="2">
        <v>0.67960648148148151</v>
      </c>
      <c r="H14801" t="s">
        <v>16</v>
      </c>
      <c r="I14801" t="b">
        <v>0</v>
      </c>
      <c r="J14801" t="s">
        <v>93008</v>
      </c>
      <c r="K14801" t="s">
        <v>93009</v>
      </c>
      <c r="L14801" t="s">
        <v>23</v>
      </c>
      <c r="M14801" t="s">
        <v>42</v>
      </c>
      <c r="N14801">
        <v>52</v>
      </c>
      <c r="O14801">
        <v>717</v>
      </c>
      <c r="P14801">
        <v>7825</v>
      </c>
    </row>
    <row r="14802" spans="1:16" x14ac:dyDescent="0.3">
      <c r="A14802" t="s">
        <v>40068</v>
      </c>
      <c r="B14802" t="s">
        <v>40069</v>
      </c>
      <c r="C14802" t="s">
        <v>40070</v>
      </c>
      <c r="D14802">
        <v>2325.66</v>
      </c>
      <c r="E14802" t="s">
        <v>22</v>
      </c>
      <c r="F14802" s="1">
        <v>45770</v>
      </c>
      <c r="G14802" s="2">
        <v>0.69759259259259254</v>
      </c>
      <c r="H14802" t="s">
        <v>41</v>
      </c>
      <c r="I14802" t="b">
        <v>0</v>
      </c>
      <c r="J14802" t="s">
        <v>93010</v>
      </c>
      <c r="K14802" t="s">
        <v>93011</v>
      </c>
      <c r="L14802" t="s">
        <v>23</v>
      </c>
      <c r="M14802" t="s">
        <v>18</v>
      </c>
      <c r="N14802">
        <v>98</v>
      </c>
      <c r="O14802">
        <v>1386</v>
      </c>
      <c r="P14802">
        <v>8249</v>
      </c>
    </row>
    <row r="14803" spans="1:16" x14ac:dyDescent="0.3">
      <c r="A14803" t="s">
        <v>40071</v>
      </c>
      <c r="B14803" t="s">
        <v>40072</v>
      </c>
      <c r="C14803" t="s">
        <v>40073</v>
      </c>
      <c r="D14803">
        <v>1983.13</v>
      </c>
      <c r="E14803" t="s">
        <v>27</v>
      </c>
      <c r="F14803" s="1">
        <v>45770</v>
      </c>
      <c r="G14803" s="2">
        <v>0.7006944444444444</v>
      </c>
      <c r="H14803" t="s">
        <v>16</v>
      </c>
      <c r="I14803" t="b">
        <v>0</v>
      </c>
      <c r="J14803" t="s">
        <v>93008</v>
      </c>
      <c r="K14803" t="s">
        <v>93009</v>
      </c>
      <c r="L14803" t="s">
        <v>23</v>
      </c>
      <c r="M14803" t="s">
        <v>18</v>
      </c>
      <c r="N14803">
        <v>58</v>
      </c>
      <c r="O14803">
        <v>2617</v>
      </c>
      <c r="P14803">
        <v>6290</v>
      </c>
    </row>
    <row r="14804" spans="1:16" x14ac:dyDescent="0.3">
      <c r="A14804" t="s">
        <v>40074</v>
      </c>
      <c r="B14804" t="s">
        <v>40075</v>
      </c>
      <c r="C14804" t="s">
        <v>2487</v>
      </c>
      <c r="D14804">
        <v>2679.17</v>
      </c>
      <c r="E14804" t="s">
        <v>22</v>
      </c>
      <c r="F14804" s="1">
        <v>45770</v>
      </c>
      <c r="G14804" s="2">
        <v>0.70280092592592591</v>
      </c>
      <c r="H14804" t="s">
        <v>16</v>
      </c>
      <c r="I14804" t="b">
        <v>0</v>
      </c>
      <c r="J14804" t="s">
        <v>93014</v>
      </c>
      <c r="K14804" t="s">
        <v>93007</v>
      </c>
      <c r="L14804" t="s">
        <v>23</v>
      </c>
      <c r="M14804" t="s">
        <v>42</v>
      </c>
      <c r="N14804">
        <v>127</v>
      </c>
      <c r="O14804">
        <v>301</v>
      </c>
      <c r="P14804">
        <v>3739</v>
      </c>
    </row>
    <row r="14805" spans="1:16" x14ac:dyDescent="0.3">
      <c r="A14805" t="s">
        <v>40076</v>
      </c>
      <c r="B14805" t="s">
        <v>40077</v>
      </c>
      <c r="C14805" t="s">
        <v>40078</v>
      </c>
      <c r="D14805">
        <v>4636.7</v>
      </c>
      <c r="E14805" t="s">
        <v>22</v>
      </c>
      <c r="F14805" s="1">
        <v>45770</v>
      </c>
      <c r="G14805" s="2">
        <v>0.70598379629629626</v>
      </c>
      <c r="H14805" t="s">
        <v>41</v>
      </c>
      <c r="I14805" t="b">
        <v>0</v>
      </c>
      <c r="J14805" t="s">
        <v>93006</v>
      </c>
      <c r="K14805" t="s">
        <v>93007</v>
      </c>
      <c r="L14805" t="s">
        <v>17</v>
      </c>
      <c r="M14805" t="s">
        <v>18</v>
      </c>
      <c r="N14805">
        <v>147</v>
      </c>
      <c r="O14805">
        <v>667</v>
      </c>
      <c r="P14805">
        <v>2744</v>
      </c>
    </row>
    <row r="14806" spans="1:16" x14ac:dyDescent="0.3">
      <c r="A14806" t="s">
        <v>40079</v>
      </c>
      <c r="B14806" t="s">
        <v>4826</v>
      </c>
      <c r="C14806" t="s">
        <v>40080</v>
      </c>
      <c r="D14806">
        <v>4268.8100000000004</v>
      </c>
      <c r="E14806" t="s">
        <v>15</v>
      </c>
      <c r="F14806" s="1">
        <v>45770</v>
      </c>
      <c r="G14806" s="2">
        <v>0.70710648148148147</v>
      </c>
      <c r="H14806" t="s">
        <v>16</v>
      </c>
      <c r="I14806" t="b">
        <v>0</v>
      </c>
      <c r="J14806" t="s">
        <v>93014</v>
      </c>
      <c r="K14806" t="s">
        <v>93007</v>
      </c>
      <c r="L14806" t="s">
        <v>23</v>
      </c>
      <c r="M14806" t="s">
        <v>42</v>
      </c>
      <c r="N14806">
        <v>118</v>
      </c>
      <c r="O14806">
        <v>147</v>
      </c>
      <c r="P14806">
        <v>2245</v>
      </c>
    </row>
    <row r="14807" spans="1:16" x14ac:dyDescent="0.3">
      <c r="A14807" t="s">
        <v>40081</v>
      </c>
      <c r="B14807" t="s">
        <v>40082</v>
      </c>
      <c r="C14807" t="s">
        <v>40083</v>
      </c>
      <c r="D14807">
        <v>1620.17</v>
      </c>
      <c r="E14807" t="s">
        <v>15</v>
      </c>
      <c r="F14807" s="1">
        <v>45770</v>
      </c>
      <c r="G14807" s="2">
        <v>0.71166666666666667</v>
      </c>
      <c r="H14807" t="s">
        <v>41</v>
      </c>
      <c r="I14807" t="b">
        <v>0</v>
      </c>
      <c r="J14807" t="s">
        <v>93008</v>
      </c>
      <c r="K14807" t="s">
        <v>93009</v>
      </c>
      <c r="L14807" t="s">
        <v>17</v>
      </c>
      <c r="M14807" t="s">
        <v>42</v>
      </c>
      <c r="N14807">
        <v>122</v>
      </c>
      <c r="O14807">
        <v>1181</v>
      </c>
      <c r="P14807">
        <v>1537</v>
      </c>
    </row>
    <row r="14808" spans="1:16" x14ac:dyDescent="0.3">
      <c r="A14808" t="s">
        <v>40084</v>
      </c>
      <c r="B14808" t="s">
        <v>4935</v>
      </c>
      <c r="C14808" t="s">
        <v>11619</v>
      </c>
      <c r="D14808">
        <v>116.17</v>
      </c>
      <c r="E14808" t="s">
        <v>15</v>
      </c>
      <c r="F14808" s="1">
        <v>45770</v>
      </c>
      <c r="G14808" s="2">
        <v>0.71244212962962961</v>
      </c>
      <c r="H14808" t="s">
        <v>16</v>
      </c>
      <c r="I14808" t="b">
        <v>0</v>
      </c>
      <c r="J14808" t="s">
        <v>93004</v>
      </c>
      <c r="K14808" t="s">
        <v>93005</v>
      </c>
      <c r="L14808" t="s">
        <v>17</v>
      </c>
      <c r="M14808" t="s">
        <v>42</v>
      </c>
      <c r="N14808">
        <v>88</v>
      </c>
      <c r="O14808">
        <v>442</v>
      </c>
      <c r="P14808">
        <v>4335</v>
      </c>
    </row>
    <row r="14809" spans="1:16" x14ac:dyDescent="0.3">
      <c r="A14809" t="s">
        <v>40085</v>
      </c>
      <c r="B14809" t="s">
        <v>40086</v>
      </c>
      <c r="C14809" t="s">
        <v>8116</v>
      </c>
      <c r="D14809">
        <v>4825.7299999999996</v>
      </c>
      <c r="E14809" t="s">
        <v>15</v>
      </c>
      <c r="F14809" s="1">
        <v>45770</v>
      </c>
      <c r="G14809" s="2">
        <v>0.7131481481481482</v>
      </c>
      <c r="H14809" t="s">
        <v>16</v>
      </c>
      <c r="I14809" t="b">
        <v>0</v>
      </c>
      <c r="J14809" t="s">
        <v>93014</v>
      </c>
      <c r="K14809" t="s">
        <v>93007</v>
      </c>
      <c r="L14809" t="s">
        <v>17</v>
      </c>
      <c r="M14809" t="s">
        <v>42</v>
      </c>
      <c r="N14809">
        <v>30</v>
      </c>
      <c r="O14809">
        <v>2834</v>
      </c>
      <c r="P14809">
        <v>4487</v>
      </c>
    </row>
    <row r="14810" spans="1:16" x14ac:dyDescent="0.3">
      <c r="A14810" t="s">
        <v>40087</v>
      </c>
      <c r="B14810" t="s">
        <v>40088</v>
      </c>
      <c r="C14810" t="s">
        <v>9434</v>
      </c>
      <c r="D14810">
        <v>3322.4</v>
      </c>
      <c r="E14810" t="s">
        <v>27</v>
      </c>
      <c r="F14810" s="1">
        <v>45770</v>
      </c>
      <c r="G14810" s="2">
        <v>0.74163194444444447</v>
      </c>
      <c r="H14810" t="s">
        <v>41</v>
      </c>
      <c r="I14810" t="b">
        <v>0</v>
      </c>
      <c r="J14810" t="s">
        <v>93010</v>
      </c>
      <c r="K14810" t="s">
        <v>93011</v>
      </c>
      <c r="L14810" t="s">
        <v>17</v>
      </c>
      <c r="M14810" t="s">
        <v>28</v>
      </c>
      <c r="N14810">
        <v>72</v>
      </c>
      <c r="O14810">
        <v>2978</v>
      </c>
      <c r="P14810">
        <v>4740</v>
      </c>
    </row>
    <row r="14811" spans="1:16" x14ac:dyDescent="0.3">
      <c r="A14811" t="s">
        <v>40089</v>
      </c>
      <c r="B14811" t="s">
        <v>40090</v>
      </c>
      <c r="C14811" t="s">
        <v>40091</v>
      </c>
      <c r="D14811">
        <v>986.03</v>
      </c>
      <c r="E14811" t="s">
        <v>22</v>
      </c>
      <c r="F14811" s="1">
        <v>45770</v>
      </c>
      <c r="G14811" s="2">
        <v>0.74997685185185181</v>
      </c>
      <c r="H14811" t="s">
        <v>41</v>
      </c>
      <c r="I14811" t="b">
        <v>0</v>
      </c>
      <c r="J14811" t="s">
        <v>93004</v>
      </c>
      <c r="K14811" t="s">
        <v>93005</v>
      </c>
      <c r="L14811" t="s">
        <v>17</v>
      </c>
      <c r="M14811" t="s">
        <v>28</v>
      </c>
      <c r="N14811">
        <v>22</v>
      </c>
      <c r="O14811">
        <v>179</v>
      </c>
      <c r="P14811">
        <v>7532</v>
      </c>
    </row>
    <row r="14812" spans="1:16" x14ac:dyDescent="0.3">
      <c r="A14812" t="s">
        <v>40092</v>
      </c>
      <c r="B14812" t="s">
        <v>40093</v>
      </c>
      <c r="C14812" t="s">
        <v>19497</v>
      </c>
      <c r="D14812">
        <v>4852.7</v>
      </c>
      <c r="E14812" t="s">
        <v>27</v>
      </c>
      <c r="F14812" s="1">
        <v>45770</v>
      </c>
      <c r="G14812" s="2">
        <v>0.75259259259259259</v>
      </c>
      <c r="H14812" t="s">
        <v>16</v>
      </c>
      <c r="I14812" t="b">
        <v>0</v>
      </c>
      <c r="J14812" t="s">
        <v>93010</v>
      </c>
      <c r="K14812" t="s">
        <v>93011</v>
      </c>
      <c r="L14812" t="s">
        <v>17</v>
      </c>
      <c r="M14812" t="s">
        <v>18</v>
      </c>
      <c r="N14812">
        <v>103</v>
      </c>
      <c r="O14812">
        <v>438</v>
      </c>
      <c r="P14812">
        <v>3129</v>
      </c>
    </row>
    <row r="14813" spans="1:16" x14ac:dyDescent="0.3">
      <c r="A14813" t="s">
        <v>40094</v>
      </c>
      <c r="B14813" t="s">
        <v>40095</v>
      </c>
      <c r="C14813" t="s">
        <v>40096</v>
      </c>
      <c r="D14813">
        <v>4364.5200000000004</v>
      </c>
      <c r="E14813" t="s">
        <v>15</v>
      </c>
      <c r="F14813" s="1">
        <v>45770</v>
      </c>
      <c r="G14813" s="2">
        <v>0.75449074074074074</v>
      </c>
      <c r="H14813" t="s">
        <v>16</v>
      </c>
      <c r="I14813" t="b">
        <v>0</v>
      </c>
      <c r="J14813" t="s">
        <v>93006</v>
      </c>
      <c r="K14813" t="s">
        <v>93007</v>
      </c>
      <c r="L14813" t="s">
        <v>23</v>
      </c>
      <c r="M14813" t="s">
        <v>42</v>
      </c>
      <c r="N14813">
        <v>111</v>
      </c>
      <c r="O14813">
        <v>374</v>
      </c>
      <c r="P14813">
        <v>7632</v>
      </c>
    </row>
    <row r="14814" spans="1:16" x14ac:dyDescent="0.3">
      <c r="A14814" t="s">
        <v>40097</v>
      </c>
      <c r="B14814" t="s">
        <v>40098</v>
      </c>
      <c r="C14814" t="s">
        <v>40099</v>
      </c>
      <c r="D14814">
        <v>1837.92</v>
      </c>
      <c r="E14814" t="s">
        <v>15</v>
      </c>
      <c r="F14814" s="1">
        <v>45770</v>
      </c>
      <c r="G14814" s="2">
        <v>0.76231481481481478</v>
      </c>
      <c r="H14814" t="s">
        <v>16</v>
      </c>
      <c r="I14814" t="b">
        <v>0</v>
      </c>
      <c r="J14814" t="s">
        <v>93006</v>
      </c>
      <c r="K14814" t="s">
        <v>93007</v>
      </c>
      <c r="L14814" t="s">
        <v>23</v>
      </c>
      <c r="M14814" t="s">
        <v>42</v>
      </c>
      <c r="N14814">
        <v>133</v>
      </c>
      <c r="O14814">
        <v>2043</v>
      </c>
      <c r="P14814">
        <v>9778</v>
      </c>
    </row>
    <row r="14815" spans="1:16" x14ac:dyDescent="0.3">
      <c r="A14815" t="s">
        <v>40100</v>
      </c>
      <c r="B14815" t="s">
        <v>24936</v>
      </c>
      <c r="C14815" t="s">
        <v>40101</v>
      </c>
      <c r="D14815">
        <v>1191.81</v>
      </c>
      <c r="E14815" t="s">
        <v>27</v>
      </c>
      <c r="F14815" s="1">
        <v>45770</v>
      </c>
      <c r="G14815" s="2">
        <v>0.77682870370370372</v>
      </c>
      <c r="H14815" t="s">
        <v>41</v>
      </c>
      <c r="I14815" t="b">
        <v>0</v>
      </c>
      <c r="J14815" t="s">
        <v>93010</v>
      </c>
      <c r="K14815" t="s">
        <v>93011</v>
      </c>
      <c r="L14815" t="s">
        <v>23</v>
      </c>
      <c r="M14815" t="s">
        <v>18</v>
      </c>
      <c r="N14815">
        <v>54</v>
      </c>
      <c r="O14815">
        <v>2427</v>
      </c>
      <c r="P14815">
        <v>5578</v>
      </c>
    </row>
    <row r="14816" spans="1:16" x14ac:dyDescent="0.3">
      <c r="A14816" t="s">
        <v>40102</v>
      </c>
      <c r="B14816" t="s">
        <v>40103</v>
      </c>
      <c r="C14816" t="s">
        <v>40104</v>
      </c>
      <c r="D14816">
        <v>3404.43</v>
      </c>
      <c r="E14816" t="s">
        <v>27</v>
      </c>
      <c r="F14816" s="1">
        <v>45770</v>
      </c>
      <c r="G14816" s="2">
        <v>0.77826388888888887</v>
      </c>
      <c r="H14816" t="s">
        <v>16</v>
      </c>
      <c r="I14816" t="b">
        <v>0</v>
      </c>
      <c r="J14816" t="s">
        <v>93006</v>
      </c>
      <c r="K14816" t="s">
        <v>93007</v>
      </c>
      <c r="L14816" t="s">
        <v>23</v>
      </c>
      <c r="M14816" t="s">
        <v>42</v>
      </c>
      <c r="N14816">
        <v>148</v>
      </c>
      <c r="O14816">
        <v>2775</v>
      </c>
      <c r="P14816">
        <v>3212</v>
      </c>
    </row>
    <row r="14817" spans="1:16" x14ac:dyDescent="0.3">
      <c r="A14817" t="s">
        <v>40105</v>
      </c>
      <c r="B14817" t="s">
        <v>4712</v>
      </c>
      <c r="C14817" t="s">
        <v>40106</v>
      </c>
      <c r="D14817">
        <v>1694.77</v>
      </c>
      <c r="E14817" t="s">
        <v>22</v>
      </c>
      <c r="F14817" s="1">
        <v>45770</v>
      </c>
      <c r="G14817" s="2">
        <v>0.79952546296296301</v>
      </c>
      <c r="H14817" t="s">
        <v>41</v>
      </c>
      <c r="I14817" t="b">
        <v>0</v>
      </c>
      <c r="J14817" t="s">
        <v>93014</v>
      </c>
      <c r="K14817" t="s">
        <v>93007</v>
      </c>
      <c r="L14817" t="s">
        <v>23</v>
      </c>
      <c r="M14817" t="s">
        <v>18</v>
      </c>
      <c r="N14817">
        <v>82</v>
      </c>
      <c r="O14817">
        <v>132</v>
      </c>
      <c r="P14817">
        <v>1270</v>
      </c>
    </row>
    <row r="14818" spans="1:16" x14ac:dyDescent="0.3">
      <c r="A14818" t="s">
        <v>40107</v>
      </c>
      <c r="B14818" t="s">
        <v>40108</v>
      </c>
      <c r="C14818" t="s">
        <v>17705</v>
      </c>
      <c r="D14818">
        <v>841.76</v>
      </c>
      <c r="E14818" t="s">
        <v>22</v>
      </c>
      <c r="F14818" s="1">
        <v>45770</v>
      </c>
      <c r="G14818" s="2">
        <v>0.80548611111111112</v>
      </c>
      <c r="H14818" t="s">
        <v>16</v>
      </c>
      <c r="I14818" t="b">
        <v>0</v>
      </c>
      <c r="J14818" t="s">
        <v>93012</v>
      </c>
      <c r="K14818" t="s">
        <v>93013</v>
      </c>
      <c r="L14818" t="s">
        <v>17</v>
      </c>
      <c r="M14818" t="s">
        <v>18</v>
      </c>
      <c r="N14818">
        <v>22</v>
      </c>
      <c r="O14818">
        <v>1881</v>
      </c>
      <c r="P14818">
        <v>8423</v>
      </c>
    </row>
    <row r="14819" spans="1:16" x14ac:dyDescent="0.3">
      <c r="A14819" t="s">
        <v>40109</v>
      </c>
      <c r="B14819" t="s">
        <v>40110</v>
      </c>
      <c r="C14819" t="s">
        <v>40111</v>
      </c>
      <c r="D14819">
        <v>93.91</v>
      </c>
      <c r="E14819" t="s">
        <v>15</v>
      </c>
      <c r="F14819" s="1">
        <v>45770</v>
      </c>
      <c r="G14819" s="2">
        <v>0.81663194444444442</v>
      </c>
      <c r="H14819" t="s">
        <v>16</v>
      </c>
      <c r="I14819" t="b">
        <v>1</v>
      </c>
      <c r="J14819" t="s">
        <v>93014</v>
      </c>
      <c r="K14819" t="s">
        <v>93007</v>
      </c>
      <c r="L14819" t="s">
        <v>23</v>
      </c>
      <c r="M14819" t="s">
        <v>28</v>
      </c>
      <c r="N14819">
        <v>96</v>
      </c>
      <c r="O14819">
        <v>1795</v>
      </c>
      <c r="P14819">
        <v>4557</v>
      </c>
    </row>
    <row r="14820" spans="1:16" x14ac:dyDescent="0.3">
      <c r="A14820" t="s">
        <v>40112</v>
      </c>
      <c r="B14820" t="s">
        <v>38019</v>
      </c>
      <c r="C14820" t="s">
        <v>34547</v>
      </c>
      <c r="D14820">
        <v>433.81</v>
      </c>
      <c r="E14820" t="s">
        <v>22</v>
      </c>
      <c r="F14820" s="1">
        <v>45770</v>
      </c>
      <c r="G14820" s="2">
        <v>0.82535879629629627</v>
      </c>
      <c r="H14820" t="s">
        <v>16</v>
      </c>
      <c r="I14820" t="b">
        <v>0</v>
      </c>
      <c r="J14820" t="s">
        <v>93006</v>
      </c>
      <c r="K14820" t="s">
        <v>93007</v>
      </c>
      <c r="L14820" t="s">
        <v>23</v>
      </c>
      <c r="M14820" t="s">
        <v>18</v>
      </c>
      <c r="N14820">
        <v>23</v>
      </c>
      <c r="O14820">
        <v>1513</v>
      </c>
      <c r="P14820">
        <v>5804</v>
      </c>
    </row>
    <row r="14821" spans="1:16" x14ac:dyDescent="0.3">
      <c r="A14821" t="s">
        <v>40113</v>
      </c>
      <c r="B14821" t="s">
        <v>23821</v>
      </c>
      <c r="C14821" t="s">
        <v>40114</v>
      </c>
      <c r="D14821">
        <v>4265.5200000000004</v>
      </c>
      <c r="E14821" t="s">
        <v>27</v>
      </c>
      <c r="F14821" s="1">
        <v>45770</v>
      </c>
      <c r="G14821" s="2">
        <v>0.83596064814814819</v>
      </c>
      <c r="H14821" t="s">
        <v>41</v>
      </c>
      <c r="I14821" t="b">
        <v>0</v>
      </c>
      <c r="J14821" t="s">
        <v>93010</v>
      </c>
      <c r="K14821" t="s">
        <v>93011</v>
      </c>
      <c r="L14821" t="s">
        <v>17</v>
      </c>
      <c r="M14821" t="s">
        <v>28</v>
      </c>
      <c r="N14821">
        <v>107</v>
      </c>
      <c r="O14821">
        <v>1618</v>
      </c>
      <c r="P14821">
        <v>8512</v>
      </c>
    </row>
    <row r="14822" spans="1:16" x14ac:dyDescent="0.3">
      <c r="A14822" t="s">
        <v>40115</v>
      </c>
      <c r="B14822" t="s">
        <v>36713</v>
      </c>
      <c r="C14822" t="s">
        <v>40116</v>
      </c>
      <c r="D14822">
        <v>2834.79</v>
      </c>
      <c r="E14822" t="s">
        <v>15</v>
      </c>
      <c r="F14822" s="1">
        <v>45770</v>
      </c>
      <c r="G14822" s="2">
        <v>0.84406250000000005</v>
      </c>
      <c r="H14822" t="s">
        <v>41</v>
      </c>
      <c r="I14822" t="b">
        <v>0</v>
      </c>
      <c r="J14822" t="s">
        <v>93004</v>
      </c>
      <c r="K14822" t="s">
        <v>93005</v>
      </c>
      <c r="L14822" t="s">
        <v>23</v>
      </c>
      <c r="M14822" t="s">
        <v>18</v>
      </c>
      <c r="N14822">
        <v>63</v>
      </c>
      <c r="O14822">
        <v>1580</v>
      </c>
      <c r="P14822">
        <v>6492</v>
      </c>
    </row>
    <row r="14823" spans="1:16" x14ac:dyDescent="0.3">
      <c r="A14823" t="s">
        <v>40117</v>
      </c>
      <c r="B14823" t="s">
        <v>40118</v>
      </c>
      <c r="C14823" t="s">
        <v>28089</v>
      </c>
      <c r="D14823">
        <v>2635.69</v>
      </c>
      <c r="E14823" t="s">
        <v>15</v>
      </c>
      <c r="F14823" s="1">
        <v>45770</v>
      </c>
      <c r="G14823" s="2">
        <v>0.86244212962962963</v>
      </c>
      <c r="H14823" t="s">
        <v>41</v>
      </c>
      <c r="I14823" t="b">
        <v>0</v>
      </c>
      <c r="J14823" t="s">
        <v>93006</v>
      </c>
      <c r="K14823" t="s">
        <v>93007</v>
      </c>
      <c r="L14823" t="s">
        <v>23</v>
      </c>
      <c r="M14823" t="s">
        <v>18</v>
      </c>
      <c r="N14823">
        <v>63</v>
      </c>
      <c r="O14823">
        <v>2225</v>
      </c>
      <c r="P14823">
        <v>7672</v>
      </c>
    </row>
    <row r="14824" spans="1:16" x14ac:dyDescent="0.3">
      <c r="A14824" t="s">
        <v>40119</v>
      </c>
      <c r="B14824" t="s">
        <v>40120</v>
      </c>
      <c r="C14824" t="s">
        <v>40121</v>
      </c>
      <c r="D14824">
        <v>1553.7</v>
      </c>
      <c r="E14824" t="s">
        <v>15</v>
      </c>
      <c r="F14824" s="1">
        <v>45770</v>
      </c>
      <c r="G14824" s="2">
        <v>0.86362268518518515</v>
      </c>
      <c r="H14824" t="s">
        <v>41</v>
      </c>
      <c r="I14824" t="b">
        <v>1</v>
      </c>
      <c r="J14824" t="s">
        <v>93008</v>
      </c>
      <c r="K14824" t="s">
        <v>93009</v>
      </c>
      <c r="L14824" t="s">
        <v>23</v>
      </c>
      <c r="M14824" t="s">
        <v>18</v>
      </c>
      <c r="N14824">
        <v>140</v>
      </c>
      <c r="O14824">
        <v>424</v>
      </c>
      <c r="P14824">
        <v>3675</v>
      </c>
    </row>
    <row r="14825" spans="1:16" x14ac:dyDescent="0.3">
      <c r="A14825" t="s">
        <v>40122</v>
      </c>
      <c r="B14825" t="s">
        <v>30687</v>
      </c>
      <c r="C14825" t="s">
        <v>37853</v>
      </c>
      <c r="D14825">
        <v>2004.9</v>
      </c>
      <c r="E14825" t="s">
        <v>22</v>
      </c>
      <c r="F14825" s="1">
        <v>45770</v>
      </c>
      <c r="G14825" s="2">
        <v>0.86464120370370368</v>
      </c>
      <c r="H14825" t="s">
        <v>16</v>
      </c>
      <c r="I14825" t="b">
        <v>0</v>
      </c>
      <c r="J14825" t="s">
        <v>93010</v>
      </c>
      <c r="K14825" t="s">
        <v>93011</v>
      </c>
      <c r="L14825" t="s">
        <v>23</v>
      </c>
      <c r="M14825" t="s">
        <v>18</v>
      </c>
      <c r="N14825">
        <v>103</v>
      </c>
      <c r="O14825">
        <v>1952</v>
      </c>
      <c r="P14825">
        <v>2493</v>
      </c>
    </row>
    <row r="14826" spans="1:16" x14ac:dyDescent="0.3">
      <c r="A14826" t="s">
        <v>40123</v>
      </c>
      <c r="B14826" t="s">
        <v>40124</v>
      </c>
      <c r="C14826" t="s">
        <v>2100</v>
      </c>
      <c r="D14826">
        <v>1745.26</v>
      </c>
      <c r="E14826" t="s">
        <v>22</v>
      </c>
      <c r="F14826" s="1">
        <v>45770</v>
      </c>
      <c r="G14826" s="2">
        <v>0.88222222222222224</v>
      </c>
      <c r="H14826" t="s">
        <v>41</v>
      </c>
      <c r="I14826" t="b">
        <v>0</v>
      </c>
      <c r="J14826" t="s">
        <v>93006</v>
      </c>
      <c r="K14826" t="s">
        <v>93007</v>
      </c>
      <c r="L14826" t="s">
        <v>23</v>
      </c>
      <c r="M14826" t="s">
        <v>18</v>
      </c>
      <c r="N14826">
        <v>35</v>
      </c>
      <c r="O14826">
        <v>764</v>
      </c>
      <c r="P14826">
        <v>4460</v>
      </c>
    </row>
    <row r="14827" spans="1:16" x14ac:dyDescent="0.3">
      <c r="A14827" t="s">
        <v>40125</v>
      </c>
      <c r="B14827" t="s">
        <v>40126</v>
      </c>
      <c r="C14827" t="s">
        <v>40127</v>
      </c>
      <c r="D14827">
        <v>2681.56</v>
      </c>
      <c r="E14827" t="s">
        <v>15</v>
      </c>
      <c r="F14827" s="1">
        <v>45770</v>
      </c>
      <c r="G14827" s="2">
        <v>0.88697916666666665</v>
      </c>
      <c r="H14827" t="s">
        <v>16</v>
      </c>
      <c r="I14827" t="b">
        <v>0</v>
      </c>
      <c r="J14827" t="s">
        <v>93014</v>
      </c>
      <c r="K14827" t="s">
        <v>93007</v>
      </c>
      <c r="L14827" t="s">
        <v>17</v>
      </c>
      <c r="M14827" t="s">
        <v>28</v>
      </c>
      <c r="N14827">
        <v>12</v>
      </c>
      <c r="O14827">
        <v>484</v>
      </c>
      <c r="P14827">
        <v>9739</v>
      </c>
    </row>
    <row r="14828" spans="1:16" x14ac:dyDescent="0.3">
      <c r="A14828" t="s">
        <v>40128</v>
      </c>
      <c r="B14828" t="s">
        <v>40129</v>
      </c>
      <c r="C14828" t="s">
        <v>40130</v>
      </c>
      <c r="D14828">
        <v>3860.44</v>
      </c>
      <c r="E14828" t="s">
        <v>15</v>
      </c>
      <c r="F14828" s="1">
        <v>45770</v>
      </c>
      <c r="G14828" s="2">
        <v>0.89990740740740738</v>
      </c>
      <c r="H14828" t="s">
        <v>16</v>
      </c>
      <c r="I14828" t="b">
        <v>0</v>
      </c>
      <c r="J14828" t="s">
        <v>93014</v>
      </c>
      <c r="K14828" t="s">
        <v>93007</v>
      </c>
      <c r="L14828" t="s">
        <v>17</v>
      </c>
      <c r="M14828" t="s">
        <v>28</v>
      </c>
      <c r="N14828">
        <v>24</v>
      </c>
      <c r="O14828">
        <v>2753</v>
      </c>
      <c r="P14828">
        <v>9938</v>
      </c>
    </row>
    <row r="14829" spans="1:16" x14ac:dyDescent="0.3">
      <c r="A14829" t="s">
        <v>40131</v>
      </c>
      <c r="B14829" t="s">
        <v>36700</v>
      </c>
      <c r="C14829" t="s">
        <v>27532</v>
      </c>
      <c r="D14829">
        <v>4239.07</v>
      </c>
      <c r="E14829" t="s">
        <v>27</v>
      </c>
      <c r="F14829" s="1">
        <v>45770</v>
      </c>
      <c r="G14829" s="2">
        <v>0.90640046296296295</v>
      </c>
      <c r="H14829" t="s">
        <v>41</v>
      </c>
      <c r="I14829" t="b">
        <v>0</v>
      </c>
      <c r="J14829" t="s">
        <v>93012</v>
      </c>
      <c r="K14829" t="s">
        <v>93013</v>
      </c>
      <c r="L14829" t="s">
        <v>23</v>
      </c>
      <c r="M14829" t="s">
        <v>28</v>
      </c>
      <c r="N14829">
        <v>41</v>
      </c>
      <c r="O14829">
        <v>1446</v>
      </c>
      <c r="P14829">
        <v>1084</v>
      </c>
    </row>
    <row r="14830" spans="1:16" x14ac:dyDescent="0.3">
      <c r="A14830" t="s">
        <v>40132</v>
      </c>
      <c r="B14830" t="s">
        <v>40133</v>
      </c>
      <c r="C14830" t="s">
        <v>40134</v>
      </c>
      <c r="D14830">
        <v>4744.72</v>
      </c>
      <c r="E14830" t="s">
        <v>22</v>
      </c>
      <c r="F14830" s="1">
        <v>45770</v>
      </c>
      <c r="G14830" s="2">
        <v>0.91881944444444441</v>
      </c>
      <c r="H14830" t="s">
        <v>16</v>
      </c>
      <c r="I14830" t="b">
        <v>0</v>
      </c>
      <c r="J14830" t="s">
        <v>93010</v>
      </c>
      <c r="K14830" t="s">
        <v>93011</v>
      </c>
      <c r="L14830" t="s">
        <v>23</v>
      </c>
      <c r="M14830" t="s">
        <v>18</v>
      </c>
      <c r="N14830">
        <v>53</v>
      </c>
      <c r="O14830">
        <v>2477</v>
      </c>
      <c r="P14830">
        <v>3675</v>
      </c>
    </row>
    <row r="14831" spans="1:16" x14ac:dyDescent="0.3">
      <c r="A14831" t="s">
        <v>40135</v>
      </c>
      <c r="B14831" t="s">
        <v>25031</v>
      </c>
      <c r="C14831" t="s">
        <v>40136</v>
      </c>
      <c r="D14831">
        <v>1845.72</v>
      </c>
      <c r="E14831" t="s">
        <v>27</v>
      </c>
      <c r="F14831" s="1">
        <v>45770</v>
      </c>
      <c r="G14831" s="2">
        <v>0.94037037037037041</v>
      </c>
      <c r="H14831" t="s">
        <v>16</v>
      </c>
      <c r="I14831" t="b">
        <v>0</v>
      </c>
      <c r="J14831" t="s">
        <v>93006</v>
      </c>
      <c r="K14831" t="s">
        <v>93007</v>
      </c>
      <c r="L14831" t="s">
        <v>17</v>
      </c>
      <c r="M14831" t="s">
        <v>18</v>
      </c>
      <c r="N14831">
        <v>136</v>
      </c>
      <c r="O14831">
        <v>172</v>
      </c>
      <c r="P14831">
        <v>6643</v>
      </c>
    </row>
    <row r="14832" spans="1:16" x14ac:dyDescent="0.3">
      <c r="A14832" t="s">
        <v>40137</v>
      </c>
      <c r="B14832" t="s">
        <v>40138</v>
      </c>
      <c r="C14832" t="s">
        <v>40139</v>
      </c>
      <c r="D14832">
        <v>3307.88</v>
      </c>
      <c r="E14832" t="s">
        <v>15</v>
      </c>
      <c r="F14832" s="1">
        <v>45770</v>
      </c>
      <c r="G14832" s="2">
        <v>0.94195601851851851</v>
      </c>
      <c r="H14832" t="s">
        <v>16</v>
      </c>
      <c r="I14832" t="b">
        <v>0</v>
      </c>
      <c r="J14832" t="s">
        <v>93006</v>
      </c>
      <c r="K14832" t="s">
        <v>93007</v>
      </c>
      <c r="L14832" t="s">
        <v>23</v>
      </c>
      <c r="M14832" t="s">
        <v>28</v>
      </c>
      <c r="N14832">
        <v>118</v>
      </c>
      <c r="O14832">
        <v>1442</v>
      </c>
      <c r="P14832">
        <v>4215</v>
      </c>
    </row>
    <row r="14833" spans="1:16" x14ac:dyDescent="0.3">
      <c r="A14833" t="s">
        <v>40140</v>
      </c>
      <c r="B14833" t="s">
        <v>40141</v>
      </c>
      <c r="C14833" t="s">
        <v>23166</v>
      </c>
      <c r="D14833">
        <v>2629.84</v>
      </c>
      <c r="E14833" t="s">
        <v>27</v>
      </c>
      <c r="F14833" s="1">
        <v>45770</v>
      </c>
      <c r="G14833" s="2">
        <v>0.94658564814814816</v>
      </c>
      <c r="H14833" t="s">
        <v>16</v>
      </c>
      <c r="I14833" t="b">
        <v>0</v>
      </c>
      <c r="J14833" t="s">
        <v>93008</v>
      </c>
      <c r="K14833" t="s">
        <v>93009</v>
      </c>
      <c r="L14833" t="s">
        <v>23</v>
      </c>
      <c r="M14833" t="s">
        <v>42</v>
      </c>
      <c r="N14833">
        <v>36</v>
      </c>
      <c r="O14833">
        <v>1441</v>
      </c>
      <c r="P14833">
        <v>3726</v>
      </c>
    </row>
    <row r="14834" spans="1:16" x14ac:dyDescent="0.3">
      <c r="A14834" t="s">
        <v>40142</v>
      </c>
      <c r="B14834" t="s">
        <v>9135</v>
      </c>
      <c r="C14834" t="s">
        <v>40143</v>
      </c>
      <c r="D14834">
        <v>1805.31</v>
      </c>
      <c r="E14834" t="s">
        <v>22</v>
      </c>
      <c r="F14834" s="1">
        <v>45770</v>
      </c>
      <c r="G14834" s="2">
        <v>0.95655092592592594</v>
      </c>
      <c r="H14834" t="s">
        <v>16</v>
      </c>
      <c r="I14834" t="b">
        <v>0</v>
      </c>
      <c r="J14834" t="s">
        <v>93012</v>
      </c>
      <c r="K14834" t="s">
        <v>93013</v>
      </c>
      <c r="L14834" t="s">
        <v>17</v>
      </c>
      <c r="M14834" t="s">
        <v>42</v>
      </c>
      <c r="N14834">
        <v>53</v>
      </c>
      <c r="O14834">
        <v>160</v>
      </c>
      <c r="P14834">
        <v>8661</v>
      </c>
    </row>
    <row r="14835" spans="1:16" x14ac:dyDescent="0.3">
      <c r="A14835" t="s">
        <v>40144</v>
      </c>
      <c r="B14835" t="s">
        <v>23853</v>
      </c>
      <c r="C14835" t="s">
        <v>40145</v>
      </c>
      <c r="D14835">
        <v>2395.38</v>
      </c>
      <c r="E14835" t="s">
        <v>27</v>
      </c>
      <c r="F14835" s="1">
        <v>45770</v>
      </c>
      <c r="G14835" s="2">
        <v>0.95917824074074076</v>
      </c>
      <c r="H14835" t="s">
        <v>16</v>
      </c>
      <c r="I14835" t="b">
        <v>0</v>
      </c>
      <c r="J14835" t="s">
        <v>93012</v>
      </c>
      <c r="K14835" t="s">
        <v>93013</v>
      </c>
      <c r="L14835" t="s">
        <v>23</v>
      </c>
      <c r="M14835" t="s">
        <v>42</v>
      </c>
      <c r="N14835">
        <v>124</v>
      </c>
      <c r="O14835">
        <v>130</v>
      </c>
      <c r="P14835">
        <v>4111</v>
      </c>
    </row>
    <row r="14836" spans="1:16" x14ac:dyDescent="0.3">
      <c r="A14836" t="s">
        <v>40146</v>
      </c>
      <c r="B14836" t="s">
        <v>40147</v>
      </c>
      <c r="C14836" t="s">
        <v>40148</v>
      </c>
      <c r="D14836">
        <v>895.7</v>
      </c>
      <c r="E14836" t="s">
        <v>15</v>
      </c>
      <c r="F14836" s="1">
        <v>45770</v>
      </c>
      <c r="G14836" s="2">
        <v>0.96420138888888884</v>
      </c>
      <c r="H14836" t="s">
        <v>41</v>
      </c>
      <c r="I14836" t="b">
        <v>0</v>
      </c>
      <c r="J14836" t="s">
        <v>93014</v>
      </c>
      <c r="K14836" t="s">
        <v>93007</v>
      </c>
      <c r="L14836" t="s">
        <v>17</v>
      </c>
      <c r="M14836" t="s">
        <v>28</v>
      </c>
      <c r="N14836">
        <v>86</v>
      </c>
      <c r="O14836">
        <v>1674</v>
      </c>
      <c r="P14836">
        <v>2748</v>
      </c>
    </row>
    <row r="14837" spans="1:16" x14ac:dyDescent="0.3">
      <c r="A14837" t="s">
        <v>40149</v>
      </c>
      <c r="B14837" t="s">
        <v>40150</v>
      </c>
      <c r="C14837" t="s">
        <v>40151</v>
      </c>
      <c r="D14837">
        <v>3466.38</v>
      </c>
      <c r="E14837" t="s">
        <v>15</v>
      </c>
      <c r="F14837" s="1">
        <v>45770</v>
      </c>
      <c r="G14837" s="2">
        <v>0.97241898148148154</v>
      </c>
      <c r="H14837" t="s">
        <v>16</v>
      </c>
      <c r="I14837" t="b">
        <v>0</v>
      </c>
      <c r="J14837" t="s">
        <v>93014</v>
      </c>
      <c r="K14837" t="s">
        <v>93007</v>
      </c>
      <c r="L14837" t="s">
        <v>17</v>
      </c>
      <c r="M14837" t="s">
        <v>42</v>
      </c>
      <c r="N14837">
        <v>32</v>
      </c>
      <c r="O14837">
        <v>96</v>
      </c>
      <c r="P14837">
        <v>4414</v>
      </c>
    </row>
    <row r="14838" spans="1:16" x14ac:dyDescent="0.3">
      <c r="A14838" t="s">
        <v>40152</v>
      </c>
      <c r="B14838" t="s">
        <v>18527</v>
      </c>
      <c r="C14838" t="s">
        <v>40153</v>
      </c>
      <c r="D14838">
        <v>4493.37</v>
      </c>
      <c r="E14838" t="s">
        <v>15</v>
      </c>
      <c r="F14838" s="1">
        <v>45770</v>
      </c>
      <c r="G14838" s="2">
        <v>0.98586805555555557</v>
      </c>
      <c r="H14838" t="s">
        <v>16</v>
      </c>
      <c r="I14838" t="b">
        <v>0</v>
      </c>
      <c r="J14838" t="s">
        <v>93006</v>
      </c>
      <c r="K14838" t="s">
        <v>93007</v>
      </c>
      <c r="L14838" t="s">
        <v>23</v>
      </c>
      <c r="M14838" t="s">
        <v>18</v>
      </c>
      <c r="N14838">
        <v>13</v>
      </c>
      <c r="O14838">
        <v>2922</v>
      </c>
      <c r="P14838">
        <v>6495</v>
      </c>
    </row>
    <row r="14839" spans="1:16" x14ac:dyDescent="0.3">
      <c r="A14839" t="s">
        <v>40154</v>
      </c>
      <c r="B14839" t="s">
        <v>40155</v>
      </c>
      <c r="C14839" t="s">
        <v>40156</v>
      </c>
      <c r="D14839">
        <v>1493.15</v>
      </c>
      <c r="E14839" t="s">
        <v>27</v>
      </c>
      <c r="F14839" s="1">
        <v>45771</v>
      </c>
      <c r="G14839" s="2">
        <v>7.3032407407407404E-3</v>
      </c>
      <c r="H14839" t="s">
        <v>16</v>
      </c>
      <c r="I14839" t="b">
        <v>0</v>
      </c>
      <c r="J14839" t="s">
        <v>93006</v>
      </c>
      <c r="K14839" t="s">
        <v>93007</v>
      </c>
      <c r="L14839" t="s">
        <v>17</v>
      </c>
      <c r="M14839" t="s">
        <v>42</v>
      </c>
      <c r="N14839">
        <v>70</v>
      </c>
      <c r="O14839">
        <v>2413</v>
      </c>
      <c r="P14839">
        <v>1438</v>
      </c>
    </row>
    <row r="14840" spans="1:16" x14ac:dyDescent="0.3">
      <c r="A14840" t="s">
        <v>40157</v>
      </c>
      <c r="B14840" t="s">
        <v>40158</v>
      </c>
      <c r="C14840" t="s">
        <v>40159</v>
      </c>
      <c r="D14840">
        <v>3473.79</v>
      </c>
      <c r="E14840" t="s">
        <v>15</v>
      </c>
      <c r="F14840" s="1">
        <v>45771</v>
      </c>
      <c r="G14840" s="2">
        <v>8.7847222222222215E-3</v>
      </c>
      <c r="H14840" t="s">
        <v>16</v>
      </c>
      <c r="I14840" t="b">
        <v>0</v>
      </c>
      <c r="J14840" t="s">
        <v>93008</v>
      </c>
      <c r="K14840" t="s">
        <v>93009</v>
      </c>
      <c r="L14840" t="s">
        <v>23</v>
      </c>
      <c r="M14840" t="s">
        <v>42</v>
      </c>
      <c r="N14840">
        <v>118</v>
      </c>
      <c r="O14840">
        <v>104</v>
      </c>
      <c r="P14840">
        <v>8213</v>
      </c>
    </row>
    <row r="14841" spans="1:16" x14ac:dyDescent="0.3">
      <c r="A14841" t="s">
        <v>40160</v>
      </c>
      <c r="B14841" t="s">
        <v>40161</v>
      </c>
      <c r="C14841" t="s">
        <v>40162</v>
      </c>
      <c r="D14841">
        <v>1853.5</v>
      </c>
      <c r="E14841" t="s">
        <v>22</v>
      </c>
      <c r="F14841" s="1">
        <v>45771</v>
      </c>
      <c r="G14841" s="2">
        <v>1.0381944444444444E-2</v>
      </c>
      <c r="H14841" t="s">
        <v>41</v>
      </c>
      <c r="I14841" t="b">
        <v>0</v>
      </c>
      <c r="J14841" t="s">
        <v>93010</v>
      </c>
      <c r="K14841" t="s">
        <v>93011</v>
      </c>
      <c r="L14841" t="s">
        <v>17</v>
      </c>
      <c r="M14841" t="s">
        <v>28</v>
      </c>
      <c r="N14841">
        <v>95</v>
      </c>
      <c r="O14841">
        <v>2682</v>
      </c>
      <c r="P14841">
        <v>4190</v>
      </c>
    </row>
    <row r="14842" spans="1:16" x14ac:dyDescent="0.3">
      <c r="A14842" t="s">
        <v>40163</v>
      </c>
      <c r="B14842" t="s">
        <v>40164</v>
      </c>
      <c r="C14842" t="s">
        <v>40165</v>
      </c>
      <c r="D14842">
        <v>4793.8599999999997</v>
      </c>
      <c r="E14842" t="s">
        <v>15</v>
      </c>
      <c r="F14842" s="1">
        <v>45771</v>
      </c>
      <c r="G14842" s="2">
        <v>1.9085648148148147E-2</v>
      </c>
      <c r="H14842" t="s">
        <v>41</v>
      </c>
      <c r="I14842" t="b">
        <v>0</v>
      </c>
      <c r="J14842" t="s">
        <v>93012</v>
      </c>
      <c r="K14842" t="s">
        <v>93013</v>
      </c>
      <c r="L14842" t="s">
        <v>23</v>
      </c>
      <c r="M14842" t="s">
        <v>28</v>
      </c>
      <c r="N14842">
        <v>114</v>
      </c>
      <c r="O14842">
        <v>2050</v>
      </c>
      <c r="P14842">
        <v>4396</v>
      </c>
    </row>
    <row r="14843" spans="1:16" x14ac:dyDescent="0.3">
      <c r="A14843" t="s">
        <v>40166</v>
      </c>
      <c r="B14843" t="s">
        <v>40167</v>
      </c>
      <c r="C14843" t="s">
        <v>40168</v>
      </c>
      <c r="D14843">
        <v>3157.1</v>
      </c>
      <c r="E14843" t="s">
        <v>15</v>
      </c>
      <c r="F14843" s="1">
        <v>45771</v>
      </c>
      <c r="G14843" s="2">
        <v>2.0636574074074075E-2</v>
      </c>
      <c r="H14843" t="s">
        <v>16</v>
      </c>
      <c r="I14843" t="b">
        <v>0</v>
      </c>
      <c r="J14843" t="s">
        <v>93010</v>
      </c>
      <c r="K14843" t="s">
        <v>93011</v>
      </c>
      <c r="L14843" t="s">
        <v>17</v>
      </c>
      <c r="M14843" t="s">
        <v>18</v>
      </c>
      <c r="N14843">
        <v>46</v>
      </c>
      <c r="O14843">
        <v>141</v>
      </c>
      <c r="P14843">
        <v>3892</v>
      </c>
    </row>
    <row r="14844" spans="1:16" x14ac:dyDescent="0.3">
      <c r="A14844" t="s">
        <v>40169</v>
      </c>
      <c r="B14844" t="s">
        <v>40170</v>
      </c>
      <c r="C14844" t="s">
        <v>40171</v>
      </c>
      <c r="D14844">
        <v>3833.49</v>
      </c>
      <c r="E14844" t="s">
        <v>15</v>
      </c>
      <c r="F14844" s="1">
        <v>45771</v>
      </c>
      <c r="G14844" s="2">
        <v>2.9108796296296296E-2</v>
      </c>
      <c r="H14844" t="s">
        <v>16</v>
      </c>
      <c r="I14844" t="b">
        <v>0</v>
      </c>
      <c r="J14844" t="s">
        <v>93006</v>
      </c>
      <c r="K14844" t="s">
        <v>93007</v>
      </c>
      <c r="L14844" t="s">
        <v>23</v>
      </c>
      <c r="M14844" t="s">
        <v>42</v>
      </c>
      <c r="N14844">
        <v>30</v>
      </c>
      <c r="O14844">
        <v>873</v>
      </c>
      <c r="P14844">
        <v>2632</v>
      </c>
    </row>
    <row r="14845" spans="1:16" x14ac:dyDescent="0.3">
      <c r="A14845" t="s">
        <v>40172</v>
      </c>
      <c r="B14845" t="s">
        <v>23238</v>
      </c>
      <c r="C14845" t="s">
        <v>40173</v>
      </c>
      <c r="D14845">
        <v>3967.15</v>
      </c>
      <c r="E14845" t="s">
        <v>27</v>
      </c>
      <c r="F14845" s="1">
        <v>45771</v>
      </c>
      <c r="G14845" s="2">
        <v>4.0381944444444443E-2</v>
      </c>
      <c r="H14845" t="s">
        <v>41</v>
      </c>
      <c r="I14845" t="b">
        <v>0</v>
      </c>
      <c r="J14845" t="s">
        <v>93004</v>
      </c>
      <c r="K14845" t="s">
        <v>93005</v>
      </c>
      <c r="L14845" t="s">
        <v>23</v>
      </c>
      <c r="M14845" t="s">
        <v>18</v>
      </c>
      <c r="N14845">
        <v>94</v>
      </c>
      <c r="O14845">
        <v>2149</v>
      </c>
      <c r="P14845">
        <v>6609</v>
      </c>
    </row>
    <row r="14846" spans="1:16" x14ac:dyDescent="0.3">
      <c r="A14846" t="s">
        <v>40174</v>
      </c>
      <c r="B14846" t="s">
        <v>40175</v>
      </c>
      <c r="C14846" t="s">
        <v>40176</v>
      </c>
      <c r="D14846">
        <v>2745.54</v>
      </c>
      <c r="E14846" t="s">
        <v>15</v>
      </c>
      <c r="F14846" s="1">
        <v>45771</v>
      </c>
      <c r="G14846" s="2">
        <v>4.7905092592592589E-2</v>
      </c>
      <c r="H14846" t="s">
        <v>16</v>
      </c>
      <c r="I14846" t="b">
        <v>0</v>
      </c>
      <c r="J14846" t="s">
        <v>93012</v>
      </c>
      <c r="K14846" t="s">
        <v>93013</v>
      </c>
      <c r="L14846" t="s">
        <v>23</v>
      </c>
      <c r="M14846" t="s">
        <v>42</v>
      </c>
      <c r="N14846">
        <v>55</v>
      </c>
      <c r="O14846">
        <v>1652</v>
      </c>
      <c r="P14846">
        <v>6012</v>
      </c>
    </row>
    <row r="14847" spans="1:16" x14ac:dyDescent="0.3">
      <c r="A14847" t="s">
        <v>40177</v>
      </c>
      <c r="B14847" t="s">
        <v>40178</v>
      </c>
      <c r="C14847" t="s">
        <v>40179</v>
      </c>
      <c r="D14847">
        <v>1172.1600000000001</v>
      </c>
      <c r="E14847" t="s">
        <v>27</v>
      </c>
      <c r="F14847" s="1">
        <v>45771</v>
      </c>
      <c r="G14847" s="2">
        <v>5.2777777777777778E-2</v>
      </c>
      <c r="H14847" t="s">
        <v>16</v>
      </c>
      <c r="I14847" t="b">
        <v>0</v>
      </c>
      <c r="J14847" t="s">
        <v>93006</v>
      </c>
      <c r="K14847" t="s">
        <v>93007</v>
      </c>
      <c r="L14847" t="s">
        <v>17</v>
      </c>
      <c r="M14847" t="s">
        <v>18</v>
      </c>
      <c r="N14847">
        <v>55</v>
      </c>
      <c r="O14847">
        <v>1688</v>
      </c>
      <c r="P14847">
        <v>1751</v>
      </c>
    </row>
    <row r="14848" spans="1:16" x14ac:dyDescent="0.3">
      <c r="A14848" t="s">
        <v>40180</v>
      </c>
      <c r="B14848" t="s">
        <v>40181</v>
      </c>
      <c r="C14848" t="s">
        <v>40182</v>
      </c>
      <c r="D14848">
        <v>3097.17</v>
      </c>
      <c r="E14848" t="s">
        <v>22</v>
      </c>
      <c r="F14848" s="1">
        <v>45771</v>
      </c>
      <c r="G14848" s="2">
        <v>5.7534722222222223E-2</v>
      </c>
      <c r="H14848" t="s">
        <v>16</v>
      </c>
      <c r="I14848" t="b">
        <v>0</v>
      </c>
      <c r="J14848" t="s">
        <v>93004</v>
      </c>
      <c r="K14848" t="s">
        <v>93005</v>
      </c>
      <c r="L14848" t="s">
        <v>17</v>
      </c>
      <c r="M14848" t="s">
        <v>18</v>
      </c>
      <c r="N14848">
        <v>93</v>
      </c>
      <c r="O14848">
        <v>146</v>
      </c>
      <c r="P14848">
        <v>8714</v>
      </c>
    </row>
    <row r="14849" spans="1:16" x14ac:dyDescent="0.3">
      <c r="A14849" t="s">
        <v>40183</v>
      </c>
      <c r="B14849" t="s">
        <v>25452</v>
      </c>
      <c r="C14849" t="s">
        <v>40184</v>
      </c>
      <c r="D14849">
        <v>2056.5700000000002</v>
      </c>
      <c r="E14849" t="s">
        <v>15</v>
      </c>
      <c r="F14849" s="1">
        <v>45771</v>
      </c>
      <c r="G14849" s="2">
        <v>6.581018518518518E-2</v>
      </c>
      <c r="H14849" t="s">
        <v>16</v>
      </c>
      <c r="I14849" t="b">
        <v>0</v>
      </c>
      <c r="J14849" t="s">
        <v>93008</v>
      </c>
      <c r="K14849" t="s">
        <v>93009</v>
      </c>
      <c r="L14849" t="s">
        <v>17</v>
      </c>
      <c r="M14849" t="s">
        <v>42</v>
      </c>
      <c r="N14849">
        <v>77</v>
      </c>
      <c r="O14849">
        <v>2193</v>
      </c>
      <c r="P14849">
        <v>8631</v>
      </c>
    </row>
    <row r="14850" spans="1:16" x14ac:dyDescent="0.3">
      <c r="A14850" t="s">
        <v>40185</v>
      </c>
      <c r="B14850" t="s">
        <v>40186</v>
      </c>
      <c r="C14850" t="s">
        <v>40187</v>
      </c>
      <c r="D14850">
        <v>485.21</v>
      </c>
      <c r="E14850" t="s">
        <v>22</v>
      </c>
      <c r="F14850" s="1">
        <v>45771</v>
      </c>
      <c r="G14850" s="2">
        <v>7.2673611111111105E-2</v>
      </c>
      <c r="H14850" t="s">
        <v>16</v>
      </c>
      <c r="I14850" t="b">
        <v>0</v>
      </c>
      <c r="J14850" t="s">
        <v>93014</v>
      </c>
      <c r="K14850" t="s">
        <v>93007</v>
      </c>
      <c r="L14850" t="s">
        <v>23</v>
      </c>
      <c r="M14850" t="s">
        <v>18</v>
      </c>
      <c r="N14850">
        <v>21</v>
      </c>
      <c r="O14850">
        <v>1978</v>
      </c>
      <c r="P14850">
        <v>5558</v>
      </c>
    </row>
    <row r="14851" spans="1:16" x14ac:dyDescent="0.3">
      <c r="A14851" t="s">
        <v>40188</v>
      </c>
      <c r="B14851" t="s">
        <v>36837</v>
      </c>
      <c r="C14851" t="s">
        <v>32334</v>
      </c>
      <c r="D14851">
        <v>3066.17</v>
      </c>
      <c r="E14851" t="s">
        <v>27</v>
      </c>
      <c r="F14851" s="1">
        <v>45771</v>
      </c>
      <c r="G14851" s="2">
        <v>8.2291666666666666E-2</v>
      </c>
      <c r="H14851" t="s">
        <v>16</v>
      </c>
      <c r="I14851" t="b">
        <v>0</v>
      </c>
      <c r="J14851" t="s">
        <v>93010</v>
      </c>
      <c r="K14851" t="s">
        <v>93011</v>
      </c>
      <c r="L14851" t="s">
        <v>17</v>
      </c>
      <c r="M14851" t="s">
        <v>28</v>
      </c>
      <c r="N14851">
        <v>106</v>
      </c>
      <c r="O14851">
        <v>745</v>
      </c>
      <c r="P14851">
        <v>9332</v>
      </c>
    </row>
    <row r="14852" spans="1:16" x14ac:dyDescent="0.3">
      <c r="A14852" t="s">
        <v>40189</v>
      </c>
      <c r="B14852" t="s">
        <v>40190</v>
      </c>
      <c r="C14852" t="s">
        <v>40191</v>
      </c>
      <c r="D14852">
        <v>4905</v>
      </c>
      <c r="E14852" t="s">
        <v>22</v>
      </c>
      <c r="F14852" s="1">
        <v>45771</v>
      </c>
      <c r="G14852" s="2">
        <v>9.0509259259259262E-2</v>
      </c>
      <c r="H14852" t="s">
        <v>41</v>
      </c>
      <c r="I14852" t="b">
        <v>0</v>
      </c>
      <c r="J14852" t="s">
        <v>93014</v>
      </c>
      <c r="K14852" t="s">
        <v>93007</v>
      </c>
      <c r="L14852" t="s">
        <v>23</v>
      </c>
      <c r="M14852" t="s">
        <v>28</v>
      </c>
      <c r="N14852">
        <v>100</v>
      </c>
      <c r="O14852">
        <v>179</v>
      </c>
      <c r="P14852">
        <v>7390</v>
      </c>
    </row>
    <row r="14853" spans="1:16" x14ac:dyDescent="0.3">
      <c r="A14853" t="s">
        <v>40192</v>
      </c>
      <c r="B14853" t="s">
        <v>22053</v>
      </c>
      <c r="C14853" t="s">
        <v>39998</v>
      </c>
      <c r="D14853">
        <v>3188.64</v>
      </c>
      <c r="E14853" t="s">
        <v>22</v>
      </c>
      <c r="F14853" s="1">
        <v>45771</v>
      </c>
      <c r="G14853" s="2">
        <v>9.689814814814815E-2</v>
      </c>
      <c r="H14853" t="s">
        <v>41</v>
      </c>
      <c r="I14853" t="b">
        <v>0</v>
      </c>
      <c r="J14853" t="s">
        <v>93012</v>
      </c>
      <c r="K14853" t="s">
        <v>93013</v>
      </c>
      <c r="L14853" t="s">
        <v>23</v>
      </c>
      <c r="M14853" t="s">
        <v>18</v>
      </c>
      <c r="N14853">
        <v>20</v>
      </c>
      <c r="O14853">
        <v>2962</v>
      </c>
      <c r="P14853">
        <v>8198</v>
      </c>
    </row>
    <row r="14854" spans="1:16" x14ac:dyDescent="0.3">
      <c r="A14854" t="s">
        <v>40193</v>
      </c>
      <c r="B14854" t="s">
        <v>27264</v>
      </c>
      <c r="C14854" t="s">
        <v>40194</v>
      </c>
      <c r="D14854">
        <v>1442.04</v>
      </c>
      <c r="E14854" t="s">
        <v>22</v>
      </c>
      <c r="F14854" s="1">
        <v>45771</v>
      </c>
      <c r="G14854" s="2">
        <v>0.10965277777777778</v>
      </c>
      <c r="H14854" t="s">
        <v>16</v>
      </c>
      <c r="I14854" t="b">
        <v>0</v>
      </c>
      <c r="J14854" t="s">
        <v>93014</v>
      </c>
      <c r="K14854" t="s">
        <v>93007</v>
      </c>
      <c r="L14854" t="s">
        <v>17</v>
      </c>
      <c r="M14854" t="s">
        <v>42</v>
      </c>
      <c r="N14854">
        <v>133</v>
      </c>
      <c r="O14854">
        <v>2335</v>
      </c>
      <c r="P14854">
        <v>1320</v>
      </c>
    </row>
    <row r="14855" spans="1:16" x14ac:dyDescent="0.3">
      <c r="A14855" t="s">
        <v>40195</v>
      </c>
      <c r="B14855" t="s">
        <v>40196</v>
      </c>
      <c r="C14855" t="s">
        <v>40197</v>
      </c>
      <c r="D14855">
        <v>2982.2</v>
      </c>
      <c r="E14855" t="s">
        <v>15</v>
      </c>
      <c r="F14855" s="1">
        <v>45771</v>
      </c>
      <c r="G14855" s="2">
        <v>0.11438657407407407</v>
      </c>
      <c r="H14855" t="s">
        <v>16</v>
      </c>
      <c r="I14855" t="b">
        <v>0</v>
      </c>
      <c r="J14855" t="s">
        <v>93008</v>
      </c>
      <c r="K14855" t="s">
        <v>93009</v>
      </c>
      <c r="L14855" t="s">
        <v>17</v>
      </c>
      <c r="M14855" t="s">
        <v>18</v>
      </c>
      <c r="N14855">
        <v>22</v>
      </c>
      <c r="O14855">
        <v>268</v>
      </c>
      <c r="P14855">
        <v>3068</v>
      </c>
    </row>
    <row r="14856" spans="1:16" x14ac:dyDescent="0.3">
      <c r="A14856" t="s">
        <v>40198</v>
      </c>
      <c r="B14856" t="s">
        <v>32773</v>
      </c>
      <c r="C14856" t="s">
        <v>6850</v>
      </c>
      <c r="D14856">
        <v>1596.47</v>
      </c>
      <c r="E14856" t="s">
        <v>22</v>
      </c>
      <c r="F14856" s="1">
        <v>45771</v>
      </c>
      <c r="G14856" s="2">
        <v>0.1188425925925926</v>
      </c>
      <c r="H14856" t="s">
        <v>16</v>
      </c>
      <c r="I14856" t="b">
        <v>0</v>
      </c>
      <c r="J14856" t="s">
        <v>93008</v>
      </c>
      <c r="K14856" t="s">
        <v>93009</v>
      </c>
      <c r="L14856" t="s">
        <v>23</v>
      </c>
      <c r="M14856" t="s">
        <v>18</v>
      </c>
      <c r="N14856">
        <v>45</v>
      </c>
      <c r="O14856">
        <v>1745</v>
      </c>
      <c r="P14856">
        <v>6411</v>
      </c>
    </row>
    <row r="14857" spans="1:16" x14ac:dyDescent="0.3">
      <c r="A14857" t="s">
        <v>40199</v>
      </c>
      <c r="B14857" t="s">
        <v>40200</v>
      </c>
      <c r="C14857" t="s">
        <v>40201</v>
      </c>
      <c r="D14857">
        <v>3447.74</v>
      </c>
      <c r="E14857" t="s">
        <v>27</v>
      </c>
      <c r="F14857" s="1">
        <v>45771</v>
      </c>
      <c r="G14857" s="2">
        <v>0.12079861111111111</v>
      </c>
      <c r="H14857" t="s">
        <v>16</v>
      </c>
      <c r="I14857" t="b">
        <v>0</v>
      </c>
      <c r="J14857" t="s">
        <v>93006</v>
      </c>
      <c r="K14857" t="s">
        <v>93007</v>
      </c>
      <c r="L14857" t="s">
        <v>17</v>
      </c>
      <c r="M14857" t="s">
        <v>28</v>
      </c>
      <c r="N14857">
        <v>27</v>
      </c>
      <c r="O14857">
        <v>379</v>
      </c>
      <c r="P14857">
        <v>8630</v>
      </c>
    </row>
    <row r="14858" spans="1:16" x14ac:dyDescent="0.3">
      <c r="A14858" t="s">
        <v>40202</v>
      </c>
      <c r="B14858" t="s">
        <v>40203</v>
      </c>
      <c r="C14858" t="s">
        <v>40204</v>
      </c>
      <c r="D14858">
        <v>3809.37</v>
      </c>
      <c r="E14858" t="s">
        <v>15</v>
      </c>
      <c r="F14858" s="1">
        <v>45771</v>
      </c>
      <c r="G14858" s="2">
        <v>0.12581018518518519</v>
      </c>
      <c r="H14858" t="s">
        <v>16</v>
      </c>
      <c r="I14858" t="b">
        <v>0</v>
      </c>
      <c r="J14858" t="s">
        <v>93014</v>
      </c>
      <c r="K14858" t="s">
        <v>93007</v>
      </c>
      <c r="L14858" t="s">
        <v>17</v>
      </c>
      <c r="M14858" t="s">
        <v>28</v>
      </c>
      <c r="N14858">
        <v>80</v>
      </c>
      <c r="O14858">
        <v>2246</v>
      </c>
      <c r="P14858">
        <v>1874</v>
      </c>
    </row>
    <row r="14859" spans="1:16" x14ac:dyDescent="0.3">
      <c r="A14859" t="s">
        <v>40205</v>
      </c>
      <c r="B14859" t="s">
        <v>40206</v>
      </c>
      <c r="C14859" t="s">
        <v>40207</v>
      </c>
      <c r="D14859">
        <v>232.47</v>
      </c>
      <c r="E14859" t="s">
        <v>15</v>
      </c>
      <c r="F14859" s="1">
        <v>45771</v>
      </c>
      <c r="G14859" s="2">
        <v>0.12841435185185185</v>
      </c>
      <c r="H14859" t="s">
        <v>16</v>
      </c>
      <c r="I14859" t="b">
        <v>0</v>
      </c>
      <c r="J14859" t="s">
        <v>93008</v>
      </c>
      <c r="K14859" t="s">
        <v>93009</v>
      </c>
      <c r="L14859" t="s">
        <v>23</v>
      </c>
      <c r="M14859" t="s">
        <v>42</v>
      </c>
      <c r="N14859">
        <v>14</v>
      </c>
      <c r="O14859">
        <v>1409</v>
      </c>
      <c r="P14859">
        <v>4641</v>
      </c>
    </row>
    <row r="14860" spans="1:16" x14ac:dyDescent="0.3">
      <c r="A14860" t="s">
        <v>40208</v>
      </c>
      <c r="B14860" t="s">
        <v>40209</v>
      </c>
      <c r="C14860" t="s">
        <v>40210</v>
      </c>
      <c r="D14860">
        <v>2614.46</v>
      </c>
      <c r="E14860" t="s">
        <v>22</v>
      </c>
      <c r="F14860" s="1">
        <v>45771</v>
      </c>
      <c r="G14860" s="2">
        <v>0.12967592592592592</v>
      </c>
      <c r="H14860" t="s">
        <v>16</v>
      </c>
      <c r="I14860" t="b">
        <v>0</v>
      </c>
      <c r="J14860" t="s">
        <v>93008</v>
      </c>
      <c r="K14860" t="s">
        <v>93009</v>
      </c>
      <c r="L14860" t="s">
        <v>17</v>
      </c>
      <c r="M14860" t="s">
        <v>18</v>
      </c>
      <c r="N14860">
        <v>106</v>
      </c>
      <c r="O14860">
        <v>2971</v>
      </c>
      <c r="P14860">
        <v>3098</v>
      </c>
    </row>
    <row r="14861" spans="1:16" x14ac:dyDescent="0.3">
      <c r="A14861" t="s">
        <v>40211</v>
      </c>
      <c r="B14861" t="s">
        <v>40212</v>
      </c>
      <c r="C14861" t="s">
        <v>40213</v>
      </c>
      <c r="D14861">
        <v>1050.46</v>
      </c>
      <c r="E14861" t="s">
        <v>27</v>
      </c>
      <c r="F14861" s="1">
        <v>45771</v>
      </c>
      <c r="G14861" s="2">
        <v>0.1318287037037037</v>
      </c>
      <c r="H14861" t="s">
        <v>16</v>
      </c>
      <c r="I14861" t="b">
        <v>0</v>
      </c>
      <c r="J14861" t="s">
        <v>93006</v>
      </c>
      <c r="K14861" t="s">
        <v>93007</v>
      </c>
      <c r="L14861" t="s">
        <v>23</v>
      </c>
      <c r="M14861" t="s">
        <v>18</v>
      </c>
      <c r="N14861">
        <v>123</v>
      </c>
      <c r="O14861">
        <v>1747</v>
      </c>
      <c r="P14861">
        <v>1641</v>
      </c>
    </row>
    <row r="14862" spans="1:16" x14ac:dyDescent="0.3">
      <c r="A14862" t="s">
        <v>40214</v>
      </c>
      <c r="B14862" t="s">
        <v>40215</v>
      </c>
      <c r="C14862" t="s">
        <v>40216</v>
      </c>
      <c r="D14862">
        <v>35.909999999999997</v>
      </c>
      <c r="E14862" t="s">
        <v>27</v>
      </c>
      <c r="F14862" s="1">
        <v>45771</v>
      </c>
      <c r="G14862" s="2">
        <v>0.13944444444444445</v>
      </c>
      <c r="H14862" t="s">
        <v>16</v>
      </c>
      <c r="I14862" t="b">
        <v>1</v>
      </c>
      <c r="J14862" t="s">
        <v>93010</v>
      </c>
      <c r="K14862" t="s">
        <v>93011</v>
      </c>
      <c r="L14862" t="s">
        <v>17</v>
      </c>
      <c r="M14862" t="s">
        <v>28</v>
      </c>
      <c r="N14862">
        <v>45</v>
      </c>
      <c r="O14862">
        <v>2059</v>
      </c>
      <c r="P14862">
        <v>7505</v>
      </c>
    </row>
    <row r="14863" spans="1:16" x14ac:dyDescent="0.3">
      <c r="A14863" t="s">
        <v>40217</v>
      </c>
      <c r="B14863" t="s">
        <v>26749</v>
      </c>
      <c r="C14863" t="s">
        <v>40218</v>
      </c>
      <c r="D14863">
        <v>932.24</v>
      </c>
      <c r="E14863" t="s">
        <v>27</v>
      </c>
      <c r="F14863" s="1">
        <v>45771</v>
      </c>
      <c r="G14863" s="2">
        <v>0.15033564814814815</v>
      </c>
      <c r="H14863" t="s">
        <v>16</v>
      </c>
      <c r="I14863" t="b">
        <v>0</v>
      </c>
      <c r="J14863" t="s">
        <v>93004</v>
      </c>
      <c r="K14863" t="s">
        <v>93005</v>
      </c>
      <c r="L14863" t="s">
        <v>17</v>
      </c>
      <c r="M14863" t="s">
        <v>28</v>
      </c>
      <c r="N14863">
        <v>36</v>
      </c>
      <c r="O14863">
        <v>1877</v>
      </c>
      <c r="P14863">
        <v>6443</v>
      </c>
    </row>
    <row r="14864" spans="1:16" x14ac:dyDescent="0.3">
      <c r="A14864" t="s">
        <v>40219</v>
      </c>
      <c r="B14864" t="s">
        <v>40220</v>
      </c>
      <c r="C14864" t="s">
        <v>40221</v>
      </c>
      <c r="D14864">
        <v>829.42</v>
      </c>
      <c r="E14864" t="s">
        <v>15</v>
      </c>
      <c r="F14864" s="1">
        <v>45771</v>
      </c>
      <c r="G14864" s="2">
        <v>0.15112268518518518</v>
      </c>
      <c r="H14864" t="s">
        <v>41</v>
      </c>
      <c r="I14864" t="b">
        <v>0</v>
      </c>
      <c r="J14864" t="s">
        <v>93008</v>
      </c>
      <c r="K14864" t="s">
        <v>93009</v>
      </c>
      <c r="L14864" t="s">
        <v>17</v>
      </c>
      <c r="M14864" t="s">
        <v>28</v>
      </c>
      <c r="N14864">
        <v>68</v>
      </c>
      <c r="O14864">
        <v>2607</v>
      </c>
      <c r="P14864">
        <v>4494</v>
      </c>
    </row>
    <row r="14865" spans="1:16" x14ac:dyDescent="0.3">
      <c r="A14865" t="s">
        <v>40222</v>
      </c>
      <c r="B14865" t="s">
        <v>40223</v>
      </c>
      <c r="C14865" t="s">
        <v>40224</v>
      </c>
      <c r="D14865">
        <v>2179.91</v>
      </c>
      <c r="E14865" t="s">
        <v>22</v>
      </c>
      <c r="F14865" s="1">
        <v>45771</v>
      </c>
      <c r="G14865" s="2">
        <v>0.15289351851851851</v>
      </c>
      <c r="H14865" t="s">
        <v>16</v>
      </c>
      <c r="I14865" t="b">
        <v>0</v>
      </c>
      <c r="J14865" t="s">
        <v>93004</v>
      </c>
      <c r="K14865" t="s">
        <v>93005</v>
      </c>
      <c r="L14865" t="s">
        <v>23</v>
      </c>
      <c r="M14865" t="s">
        <v>42</v>
      </c>
      <c r="N14865">
        <v>14</v>
      </c>
      <c r="O14865">
        <v>1940</v>
      </c>
      <c r="P14865">
        <v>6153</v>
      </c>
    </row>
    <row r="14866" spans="1:16" x14ac:dyDescent="0.3">
      <c r="A14866" t="s">
        <v>40225</v>
      </c>
      <c r="B14866" t="s">
        <v>40226</v>
      </c>
      <c r="C14866" t="s">
        <v>40227</v>
      </c>
      <c r="D14866">
        <v>2607.2600000000002</v>
      </c>
      <c r="E14866" t="s">
        <v>15</v>
      </c>
      <c r="F14866" s="1">
        <v>45771</v>
      </c>
      <c r="G14866" s="2">
        <v>0.15403935185185186</v>
      </c>
      <c r="H14866" t="s">
        <v>41</v>
      </c>
      <c r="I14866" t="b">
        <v>0</v>
      </c>
      <c r="J14866" t="s">
        <v>93008</v>
      </c>
      <c r="K14866" t="s">
        <v>93009</v>
      </c>
      <c r="L14866" t="s">
        <v>17</v>
      </c>
      <c r="M14866" t="s">
        <v>42</v>
      </c>
      <c r="N14866">
        <v>54</v>
      </c>
      <c r="O14866">
        <v>2678</v>
      </c>
      <c r="P14866">
        <v>8294</v>
      </c>
    </row>
    <row r="14867" spans="1:16" x14ac:dyDescent="0.3">
      <c r="A14867" t="s">
        <v>40228</v>
      </c>
      <c r="B14867" t="s">
        <v>40229</v>
      </c>
      <c r="C14867" t="s">
        <v>40230</v>
      </c>
      <c r="D14867">
        <v>4141.07</v>
      </c>
      <c r="E14867" t="s">
        <v>27</v>
      </c>
      <c r="F14867" s="1">
        <v>45771</v>
      </c>
      <c r="G14867" s="2">
        <v>0.16589120370370369</v>
      </c>
      <c r="H14867" t="s">
        <v>16</v>
      </c>
      <c r="I14867" t="b">
        <v>0</v>
      </c>
      <c r="J14867" t="s">
        <v>93006</v>
      </c>
      <c r="K14867" t="s">
        <v>93007</v>
      </c>
      <c r="L14867" t="s">
        <v>17</v>
      </c>
      <c r="M14867" t="s">
        <v>42</v>
      </c>
      <c r="N14867">
        <v>141</v>
      </c>
      <c r="O14867">
        <v>2601</v>
      </c>
      <c r="P14867">
        <v>4120</v>
      </c>
    </row>
    <row r="14868" spans="1:16" x14ac:dyDescent="0.3">
      <c r="A14868" t="s">
        <v>40231</v>
      </c>
      <c r="B14868" t="s">
        <v>40232</v>
      </c>
      <c r="C14868" t="s">
        <v>40233</v>
      </c>
      <c r="D14868">
        <v>2348.9499999999998</v>
      </c>
      <c r="E14868" t="s">
        <v>22</v>
      </c>
      <c r="F14868" s="1">
        <v>45771</v>
      </c>
      <c r="G14868" s="2">
        <v>0.20164351851851853</v>
      </c>
      <c r="H14868" t="s">
        <v>41</v>
      </c>
      <c r="I14868" t="b">
        <v>0</v>
      </c>
      <c r="J14868" t="s">
        <v>93010</v>
      </c>
      <c r="K14868" t="s">
        <v>93011</v>
      </c>
      <c r="L14868" t="s">
        <v>17</v>
      </c>
      <c r="M14868" t="s">
        <v>28</v>
      </c>
      <c r="N14868">
        <v>52</v>
      </c>
      <c r="O14868">
        <v>189</v>
      </c>
      <c r="P14868">
        <v>1997</v>
      </c>
    </row>
    <row r="14869" spans="1:16" x14ac:dyDescent="0.3">
      <c r="A14869" t="s">
        <v>40234</v>
      </c>
      <c r="B14869" t="s">
        <v>40235</v>
      </c>
      <c r="C14869" t="s">
        <v>40236</v>
      </c>
      <c r="D14869">
        <v>2488.7199999999998</v>
      </c>
      <c r="E14869" t="s">
        <v>15</v>
      </c>
      <c r="F14869" s="1">
        <v>45771</v>
      </c>
      <c r="G14869" s="2">
        <v>0.2184837962962963</v>
      </c>
      <c r="H14869" t="s">
        <v>41</v>
      </c>
      <c r="I14869" t="b">
        <v>0</v>
      </c>
      <c r="J14869" t="s">
        <v>93008</v>
      </c>
      <c r="K14869" t="s">
        <v>93009</v>
      </c>
      <c r="L14869" t="s">
        <v>23</v>
      </c>
      <c r="M14869" t="s">
        <v>18</v>
      </c>
      <c r="N14869">
        <v>16</v>
      </c>
      <c r="O14869">
        <v>2718</v>
      </c>
      <c r="P14869">
        <v>4343</v>
      </c>
    </row>
    <row r="14870" spans="1:16" x14ac:dyDescent="0.3">
      <c r="A14870" t="s">
        <v>40237</v>
      </c>
      <c r="B14870" t="s">
        <v>29302</v>
      </c>
      <c r="C14870" t="s">
        <v>40238</v>
      </c>
      <c r="D14870">
        <v>1628.84</v>
      </c>
      <c r="E14870" t="s">
        <v>15</v>
      </c>
      <c r="F14870" s="1">
        <v>45771</v>
      </c>
      <c r="G14870" s="2">
        <v>0.2242824074074074</v>
      </c>
      <c r="H14870" t="s">
        <v>16</v>
      </c>
      <c r="I14870" t="b">
        <v>0</v>
      </c>
      <c r="J14870" t="s">
        <v>93014</v>
      </c>
      <c r="K14870" t="s">
        <v>93007</v>
      </c>
      <c r="L14870" t="s">
        <v>23</v>
      </c>
      <c r="M14870" t="s">
        <v>28</v>
      </c>
      <c r="N14870">
        <v>39</v>
      </c>
      <c r="O14870">
        <v>195</v>
      </c>
      <c r="P14870">
        <v>5230</v>
      </c>
    </row>
    <row r="14871" spans="1:16" x14ac:dyDescent="0.3">
      <c r="A14871" t="s">
        <v>40239</v>
      </c>
      <c r="B14871" t="s">
        <v>40240</v>
      </c>
      <c r="C14871" t="s">
        <v>4535</v>
      </c>
      <c r="D14871">
        <v>888.68</v>
      </c>
      <c r="E14871" t="s">
        <v>27</v>
      </c>
      <c r="F14871" s="1">
        <v>45771</v>
      </c>
      <c r="G14871" s="2">
        <v>0.23265046296296296</v>
      </c>
      <c r="H14871" t="s">
        <v>16</v>
      </c>
      <c r="I14871" t="b">
        <v>1</v>
      </c>
      <c r="J14871" t="s">
        <v>93012</v>
      </c>
      <c r="K14871" t="s">
        <v>93013</v>
      </c>
      <c r="L14871" t="s">
        <v>17</v>
      </c>
      <c r="M14871" t="s">
        <v>42</v>
      </c>
      <c r="N14871">
        <v>28</v>
      </c>
      <c r="O14871">
        <v>1252</v>
      </c>
      <c r="P14871">
        <v>3359</v>
      </c>
    </row>
    <row r="14872" spans="1:16" x14ac:dyDescent="0.3">
      <c r="A14872" t="s">
        <v>40241</v>
      </c>
      <c r="B14872" t="s">
        <v>39206</v>
      </c>
      <c r="C14872" t="s">
        <v>40242</v>
      </c>
      <c r="D14872">
        <v>624.21</v>
      </c>
      <c r="E14872" t="s">
        <v>22</v>
      </c>
      <c r="F14872" s="1">
        <v>45771</v>
      </c>
      <c r="G14872" s="2">
        <v>0.24621527777777777</v>
      </c>
      <c r="H14872" t="s">
        <v>16</v>
      </c>
      <c r="I14872" t="b">
        <v>0</v>
      </c>
      <c r="J14872" t="s">
        <v>93014</v>
      </c>
      <c r="K14872" t="s">
        <v>93007</v>
      </c>
      <c r="L14872" t="s">
        <v>17</v>
      </c>
      <c r="M14872" t="s">
        <v>42</v>
      </c>
      <c r="N14872">
        <v>116</v>
      </c>
      <c r="O14872">
        <v>2230</v>
      </c>
      <c r="P14872">
        <v>2635</v>
      </c>
    </row>
    <row r="14873" spans="1:16" x14ac:dyDescent="0.3">
      <c r="A14873" t="s">
        <v>40243</v>
      </c>
      <c r="B14873" t="s">
        <v>40244</v>
      </c>
      <c r="C14873" t="s">
        <v>39818</v>
      </c>
      <c r="D14873">
        <v>237.05</v>
      </c>
      <c r="E14873" t="s">
        <v>15</v>
      </c>
      <c r="F14873" s="1">
        <v>45771</v>
      </c>
      <c r="G14873" s="2">
        <v>0.24839120370370371</v>
      </c>
      <c r="H14873" t="s">
        <v>16</v>
      </c>
      <c r="I14873" t="b">
        <v>0</v>
      </c>
      <c r="J14873" t="s">
        <v>93006</v>
      </c>
      <c r="K14873" t="s">
        <v>93007</v>
      </c>
      <c r="L14873" t="s">
        <v>17</v>
      </c>
      <c r="M14873" t="s">
        <v>18</v>
      </c>
      <c r="N14873">
        <v>58</v>
      </c>
      <c r="O14873">
        <v>626</v>
      </c>
      <c r="P14873">
        <v>5346</v>
      </c>
    </row>
    <row r="14874" spans="1:16" x14ac:dyDescent="0.3">
      <c r="A14874" t="s">
        <v>40245</v>
      </c>
      <c r="B14874" t="s">
        <v>40246</v>
      </c>
      <c r="C14874" t="s">
        <v>40247</v>
      </c>
      <c r="D14874">
        <v>3772.63</v>
      </c>
      <c r="E14874" t="s">
        <v>15</v>
      </c>
      <c r="F14874" s="1">
        <v>45771</v>
      </c>
      <c r="G14874" s="2">
        <v>0.24854166666666666</v>
      </c>
      <c r="H14874" t="s">
        <v>16</v>
      </c>
      <c r="I14874" t="b">
        <v>1</v>
      </c>
      <c r="J14874" t="s">
        <v>93006</v>
      </c>
      <c r="K14874" t="s">
        <v>93007</v>
      </c>
      <c r="L14874" t="s">
        <v>17</v>
      </c>
      <c r="M14874" t="s">
        <v>42</v>
      </c>
      <c r="N14874">
        <v>14</v>
      </c>
      <c r="O14874">
        <v>1753</v>
      </c>
      <c r="P14874">
        <v>2841</v>
      </c>
    </row>
    <row r="14875" spans="1:16" x14ac:dyDescent="0.3">
      <c r="A14875" t="s">
        <v>40248</v>
      </c>
      <c r="B14875" t="s">
        <v>18461</v>
      </c>
      <c r="C14875" t="s">
        <v>40249</v>
      </c>
      <c r="D14875">
        <v>2946.27</v>
      </c>
      <c r="E14875" t="s">
        <v>22</v>
      </c>
      <c r="F14875" s="1">
        <v>45771</v>
      </c>
      <c r="G14875" s="2">
        <v>0.2638773148148148</v>
      </c>
      <c r="H14875" t="s">
        <v>16</v>
      </c>
      <c r="I14875" t="b">
        <v>0</v>
      </c>
      <c r="J14875" t="s">
        <v>93006</v>
      </c>
      <c r="K14875" t="s">
        <v>93007</v>
      </c>
      <c r="L14875" t="s">
        <v>23</v>
      </c>
      <c r="M14875" t="s">
        <v>28</v>
      </c>
      <c r="N14875">
        <v>46</v>
      </c>
      <c r="O14875">
        <v>1921</v>
      </c>
      <c r="P14875">
        <v>4204</v>
      </c>
    </row>
    <row r="14876" spans="1:16" x14ac:dyDescent="0.3">
      <c r="A14876" t="s">
        <v>40250</v>
      </c>
      <c r="B14876" t="s">
        <v>40251</v>
      </c>
      <c r="C14876" t="s">
        <v>26978</v>
      </c>
      <c r="D14876">
        <v>1555.51</v>
      </c>
      <c r="E14876" t="s">
        <v>22</v>
      </c>
      <c r="F14876" s="1">
        <v>45771</v>
      </c>
      <c r="G14876" s="2">
        <v>0.26644675925925926</v>
      </c>
      <c r="H14876" t="s">
        <v>16</v>
      </c>
      <c r="I14876" t="b">
        <v>0</v>
      </c>
      <c r="J14876" t="s">
        <v>93014</v>
      </c>
      <c r="K14876" t="s">
        <v>93007</v>
      </c>
      <c r="L14876" t="s">
        <v>23</v>
      </c>
      <c r="M14876" t="s">
        <v>18</v>
      </c>
      <c r="N14876">
        <v>52</v>
      </c>
      <c r="O14876">
        <v>2970</v>
      </c>
      <c r="P14876">
        <v>7662</v>
      </c>
    </row>
    <row r="14877" spans="1:16" x14ac:dyDescent="0.3">
      <c r="A14877" t="s">
        <v>40252</v>
      </c>
      <c r="B14877" t="s">
        <v>9019</v>
      </c>
      <c r="C14877" t="s">
        <v>40253</v>
      </c>
      <c r="D14877">
        <v>4392.51</v>
      </c>
      <c r="E14877" t="s">
        <v>22</v>
      </c>
      <c r="F14877" s="1">
        <v>45771</v>
      </c>
      <c r="G14877" s="2">
        <v>0.28519675925925925</v>
      </c>
      <c r="H14877" t="s">
        <v>16</v>
      </c>
      <c r="I14877" t="b">
        <v>0</v>
      </c>
      <c r="J14877" t="s">
        <v>93012</v>
      </c>
      <c r="K14877" t="s">
        <v>93013</v>
      </c>
      <c r="L14877" t="s">
        <v>23</v>
      </c>
      <c r="M14877" t="s">
        <v>28</v>
      </c>
      <c r="N14877">
        <v>25</v>
      </c>
      <c r="O14877">
        <v>2338</v>
      </c>
      <c r="P14877">
        <v>1684</v>
      </c>
    </row>
    <row r="14878" spans="1:16" x14ac:dyDescent="0.3">
      <c r="A14878" t="s">
        <v>40254</v>
      </c>
      <c r="B14878" t="s">
        <v>40255</v>
      </c>
      <c r="C14878" t="s">
        <v>40256</v>
      </c>
      <c r="D14878">
        <v>4192.3999999999996</v>
      </c>
      <c r="E14878" t="s">
        <v>22</v>
      </c>
      <c r="F14878" s="1">
        <v>45771</v>
      </c>
      <c r="G14878" s="2">
        <v>0.28769675925925925</v>
      </c>
      <c r="H14878" t="s">
        <v>41</v>
      </c>
      <c r="I14878" t="b">
        <v>0</v>
      </c>
      <c r="J14878" t="s">
        <v>93006</v>
      </c>
      <c r="K14878" t="s">
        <v>93007</v>
      </c>
      <c r="L14878" t="s">
        <v>17</v>
      </c>
      <c r="M14878" t="s">
        <v>18</v>
      </c>
      <c r="N14878">
        <v>83</v>
      </c>
      <c r="O14878">
        <v>1191</v>
      </c>
      <c r="P14878">
        <v>2774</v>
      </c>
    </row>
    <row r="14879" spans="1:16" x14ac:dyDescent="0.3">
      <c r="A14879" t="s">
        <v>40257</v>
      </c>
      <c r="B14879" t="s">
        <v>40258</v>
      </c>
      <c r="C14879" t="s">
        <v>40259</v>
      </c>
      <c r="D14879">
        <v>1825.26</v>
      </c>
      <c r="E14879" t="s">
        <v>27</v>
      </c>
      <c r="F14879" s="1">
        <v>45771</v>
      </c>
      <c r="G14879" s="2">
        <v>0.29783564814814817</v>
      </c>
      <c r="H14879" t="s">
        <v>16</v>
      </c>
      <c r="I14879" t="b">
        <v>0</v>
      </c>
      <c r="J14879" t="s">
        <v>93008</v>
      </c>
      <c r="K14879" t="s">
        <v>93009</v>
      </c>
      <c r="L14879" t="s">
        <v>23</v>
      </c>
      <c r="M14879" t="s">
        <v>42</v>
      </c>
      <c r="N14879">
        <v>130</v>
      </c>
      <c r="O14879">
        <v>1663</v>
      </c>
      <c r="P14879">
        <v>2524</v>
      </c>
    </row>
    <row r="14880" spans="1:16" x14ac:dyDescent="0.3">
      <c r="A14880" t="s">
        <v>40260</v>
      </c>
      <c r="B14880" t="s">
        <v>40261</v>
      </c>
      <c r="C14880" t="s">
        <v>40262</v>
      </c>
      <c r="D14880">
        <v>1912</v>
      </c>
      <c r="E14880" t="s">
        <v>15</v>
      </c>
      <c r="F14880" s="1">
        <v>45771</v>
      </c>
      <c r="G14880" s="2">
        <v>0.30299768518518516</v>
      </c>
      <c r="H14880" t="s">
        <v>41</v>
      </c>
      <c r="I14880" t="b">
        <v>0</v>
      </c>
      <c r="J14880" t="s">
        <v>93004</v>
      </c>
      <c r="K14880" t="s">
        <v>93005</v>
      </c>
      <c r="L14880" t="s">
        <v>17</v>
      </c>
      <c r="M14880" t="s">
        <v>18</v>
      </c>
      <c r="N14880">
        <v>128</v>
      </c>
      <c r="O14880">
        <v>2238</v>
      </c>
      <c r="P14880">
        <v>9138</v>
      </c>
    </row>
    <row r="14881" spans="1:16" x14ac:dyDescent="0.3">
      <c r="A14881" t="s">
        <v>40263</v>
      </c>
      <c r="B14881" t="s">
        <v>40264</v>
      </c>
      <c r="C14881" t="s">
        <v>40265</v>
      </c>
      <c r="D14881">
        <v>3039.14</v>
      </c>
      <c r="E14881" t="s">
        <v>22</v>
      </c>
      <c r="F14881" s="1">
        <v>45771</v>
      </c>
      <c r="G14881" s="2">
        <v>0.30335648148148148</v>
      </c>
      <c r="H14881" t="s">
        <v>16</v>
      </c>
      <c r="I14881" t="b">
        <v>0</v>
      </c>
      <c r="J14881" t="s">
        <v>93008</v>
      </c>
      <c r="K14881" t="s">
        <v>93009</v>
      </c>
      <c r="L14881" t="s">
        <v>17</v>
      </c>
      <c r="M14881" t="s">
        <v>18</v>
      </c>
      <c r="N14881">
        <v>15</v>
      </c>
      <c r="O14881">
        <v>1553</v>
      </c>
      <c r="P14881">
        <v>2127</v>
      </c>
    </row>
    <row r="14882" spans="1:16" x14ac:dyDescent="0.3">
      <c r="A14882" t="s">
        <v>40266</v>
      </c>
      <c r="B14882" t="s">
        <v>40267</v>
      </c>
      <c r="C14882" t="s">
        <v>5534</v>
      </c>
      <c r="D14882">
        <v>3896.28</v>
      </c>
      <c r="E14882" t="s">
        <v>22</v>
      </c>
      <c r="F14882" s="1">
        <v>45771</v>
      </c>
      <c r="G14882" s="2">
        <v>0.30421296296296296</v>
      </c>
      <c r="H14882" t="s">
        <v>16</v>
      </c>
      <c r="I14882" t="b">
        <v>1</v>
      </c>
      <c r="J14882" t="s">
        <v>93004</v>
      </c>
      <c r="K14882" t="s">
        <v>93005</v>
      </c>
      <c r="L14882" t="s">
        <v>23</v>
      </c>
      <c r="M14882" t="s">
        <v>18</v>
      </c>
      <c r="N14882">
        <v>117</v>
      </c>
      <c r="O14882">
        <v>1877</v>
      </c>
      <c r="P14882">
        <v>7297</v>
      </c>
    </row>
    <row r="14883" spans="1:16" x14ac:dyDescent="0.3">
      <c r="A14883" t="s">
        <v>40268</v>
      </c>
      <c r="B14883" t="s">
        <v>23272</v>
      </c>
      <c r="C14883" t="s">
        <v>40269</v>
      </c>
      <c r="D14883">
        <v>2143.29</v>
      </c>
      <c r="E14883" t="s">
        <v>15</v>
      </c>
      <c r="F14883" s="1">
        <v>45771</v>
      </c>
      <c r="G14883" s="2">
        <v>0.32843749999999999</v>
      </c>
      <c r="H14883" t="s">
        <v>16</v>
      </c>
      <c r="I14883" t="b">
        <v>0</v>
      </c>
      <c r="J14883" t="s">
        <v>93004</v>
      </c>
      <c r="K14883" t="s">
        <v>93005</v>
      </c>
      <c r="L14883" t="s">
        <v>23</v>
      </c>
      <c r="M14883" t="s">
        <v>42</v>
      </c>
      <c r="N14883">
        <v>146</v>
      </c>
      <c r="O14883">
        <v>968</v>
      </c>
      <c r="P14883">
        <v>2653</v>
      </c>
    </row>
    <row r="14884" spans="1:16" x14ac:dyDescent="0.3">
      <c r="A14884" t="s">
        <v>40270</v>
      </c>
      <c r="B14884" t="s">
        <v>40271</v>
      </c>
      <c r="C14884" t="s">
        <v>40272</v>
      </c>
      <c r="D14884">
        <v>1382.32</v>
      </c>
      <c r="E14884" t="s">
        <v>15</v>
      </c>
      <c r="F14884" s="1">
        <v>45771</v>
      </c>
      <c r="G14884" s="2">
        <v>0.33659722222222221</v>
      </c>
      <c r="H14884" t="s">
        <v>16</v>
      </c>
      <c r="I14884" t="b">
        <v>0</v>
      </c>
      <c r="J14884" t="s">
        <v>93008</v>
      </c>
      <c r="K14884" t="s">
        <v>93009</v>
      </c>
      <c r="L14884" t="s">
        <v>23</v>
      </c>
      <c r="M14884" t="s">
        <v>42</v>
      </c>
      <c r="N14884">
        <v>39</v>
      </c>
      <c r="O14884">
        <v>2069</v>
      </c>
      <c r="P14884">
        <v>7299</v>
      </c>
    </row>
    <row r="14885" spans="1:16" x14ac:dyDescent="0.3">
      <c r="A14885" t="s">
        <v>40273</v>
      </c>
      <c r="B14885" t="s">
        <v>40274</v>
      </c>
      <c r="C14885" t="s">
        <v>40275</v>
      </c>
      <c r="D14885">
        <v>1891.91</v>
      </c>
      <c r="E14885" t="s">
        <v>22</v>
      </c>
      <c r="F14885" s="1">
        <v>45771</v>
      </c>
      <c r="G14885" s="2">
        <v>0.34511574074074075</v>
      </c>
      <c r="H14885" t="s">
        <v>16</v>
      </c>
      <c r="I14885" t="b">
        <v>0</v>
      </c>
      <c r="J14885" t="s">
        <v>93008</v>
      </c>
      <c r="K14885" t="s">
        <v>93009</v>
      </c>
      <c r="L14885" t="s">
        <v>23</v>
      </c>
      <c r="M14885" t="s">
        <v>28</v>
      </c>
      <c r="N14885">
        <v>58</v>
      </c>
      <c r="O14885">
        <v>2795</v>
      </c>
      <c r="P14885">
        <v>4281</v>
      </c>
    </row>
    <row r="14886" spans="1:16" x14ac:dyDescent="0.3">
      <c r="A14886" t="s">
        <v>40276</v>
      </c>
      <c r="B14886" t="s">
        <v>30249</v>
      </c>
      <c r="C14886" t="s">
        <v>40277</v>
      </c>
      <c r="D14886">
        <v>581.70000000000005</v>
      </c>
      <c r="E14886" t="s">
        <v>15</v>
      </c>
      <c r="F14886" s="1">
        <v>45771</v>
      </c>
      <c r="G14886" s="2">
        <v>0.34688657407407408</v>
      </c>
      <c r="H14886" t="s">
        <v>16</v>
      </c>
      <c r="I14886" t="b">
        <v>0</v>
      </c>
      <c r="J14886" t="s">
        <v>93012</v>
      </c>
      <c r="K14886" t="s">
        <v>93013</v>
      </c>
      <c r="L14886" t="s">
        <v>17</v>
      </c>
      <c r="M14886" t="s">
        <v>18</v>
      </c>
      <c r="N14886">
        <v>91</v>
      </c>
      <c r="O14886">
        <v>471</v>
      </c>
      <c r="P14886">
        <v>7209</v>
      </c>
    </row>
    <row r="14887" spans="1:16" x14ac:dyDescent="0.3">
      <c r="A14887" t="s">
        <v>40278</v>
      </c>
      <c r="B14887" t="s">
        <v>6483</v>
      </c>
      <c r="C14887" t="s">
        <v>40279</v>
      </c>
      <c r="D14887">
        <v>1514.88</v>
      </c>
      <c r="E14887" t="s">
        <v>27</v>
      </c>
      <c r="F14887" s="1">
        <v>45771</v>
      </c>
      <c r="G14887" s="2">
        <v>0.35518518518518516</v>
      </c>
      <c r="H14887" t="s">
        <v>16</v>
      </c>
      <c r="I14887" t="b">
        <v>0</v>
      </c>
      <c r="J14887" t="s">
        <v>93014</v>
      </c>
      <c r="K14887" t="s">
        <v>93007</v>
      </c>
      <c r="L14887" t="s">
        <v>17</v>
      </c>
      <c r="M14887" t="s">
        <v>28</v>
      </c>
      <c r="N14887">
        <v>146</v>
      </c>
      <c r="O14887">
        <v>572</v>
      </c>
      <c r="P14887">
        <v>6209</v>
      </c>
    </row>
    <row r="14888" spans="1:16" x14ac:dyDescent="0.3">
      <c r="A14888" t="s">
        <v>40280</v>
      </c>
      <c r="B14888" t="s">
        <v>40281</v>
      </c>
      <c r="C14888" t="s">
        <v>40282</v>
      </c>
      <c r="D14888">
        <v>4620.8900000000003</v>
      </c>
      <c r="E14888" t="s">
        <v>27</v>
      </c>
      <c r="F14888" s="1">
        <v>45771</v>
      </c>
      <c r="G14888" s="2">
        <v>0.3580787037037037</v>
      </c>
      <c r="H14888" t="s">
        <v>16</v>
      </c>
      <c r="I14888" t="b">
        <v>0</v>
      </c>
      <c r="J14888" t="s">
        <v>93010</v>
      </c>
      <c r="K14888" t="s">
        <v>93011</v>
      </c>
      <c r="L14888" t="s">
        <v>23</v>
      </c>
      <c r="M14888" t="s">
        <v>28</v>
      </c>
      <c r="N14888">
        <v>5</v>
      </c>
      <c r="O14888">
        <v>2011</v>
      </c>
      <c r="P14888">
        <v>6211</v>
      </c>
    </row>
    <row r="14889" spans="1:16" x14ac:dyDescent="0.3">
      <c r="A14889" t="s">
        <v>40283</v>
      </c>
      <c r="B14889" t="s">
        <v>40093</v>
      </c>
      <c r="C14889" t="s">
        <v>40284</v>
      </c>
      <c r="D14889">
        <v>663.66</v>
      </c>
      <c r="E14889" t="s">
        <v>27</v>
      </c>
      <c r="F14889" s="1">
        <v>45771</v>
      </c>
      <c r="G14889" s="2">
        <v>0.36778935185185185</v>
      </c>
      <c r="H14889" t="s">
        <v>16</v>
      </c>
      <c r="I14889" t="b">
        <v>0</v>
      </c>
      <c r="J14889" t="s">
        <v>93010</v>
      </c>
      <c r="K14889" t="s">
        <v>93011</v>
      </c>
      <c r="L14889" t="s">
        <v>23</v>
      </c>
      <c r="M14889" t="s">
        <v>18</v>
      </c>
      <c r="N14889">
        <v>30</v>
      </c>
      <c r="O14889">
        <v>2114</v>
      </c>
      <c r="P14889">
        <v>2227</v>
      </c>
    </row>
    <row r="14890" spans="1:16" x14ac:dyDescent="0.3">
      <c r="A14890" t="s">
        <v>40285</v>
      </c>
      <c r="B14890" t="s">
        <v>8212</v>
      </c>
      <c r="C14890" t="s">
        <v>40286</v>
      </c>
      <c r="D14890">
        <v>4609.79</v>
      </c>
      <c r="E14890" t="s">
        <v>22</v>
      </c>
      <c r="F14890" s="1">
        <v>45771</v>
      </c>
      <c r="G14890" s="2">
        <v>0.3830439814814815</v>
      </c>
      <c r="H14890" t="s">
        <v>16</v>
      </c>
      <c r="I14890" t="b">
        <v>0</v>
      </c>
      <c r="J14890" t="s">
        <v>93008</v>
      </c>
      <c r="K14890" t="s">
        <v>93009</v>
      </c>
      <c r="L14890" t="s">
        <v>23</v>
      </c>
      <c r="M14890" t="s">
        <v>42</v>
      </c>
      <c r="N14890">
        <v>32</v>
      </c>
      <c r="O14890">
        <v>105</v>
      </c>
      <c r="P14890">
        <v>4032</v>
      </c>
    </row>
    <row r="14891" spans="1:16" x14ac:dyDescent="0.3">
      <c r="A14891" t="s">
        <v>40287</v>
      </c>
      <c r="B14891" t="s">
        <v>40288</v>
      </c>
      <c r="C14891" t="s">
        <v>40289</v>
      </c>
      <c r="D14891">
        <v>3636.69</v>
      </c>
      <c r="E14891" t="s">
        <v>15</v>
      </c>
      <c r="F14891" s="1">
        <v>45771</v>
      </c>
      <c r="G14891" s="2">
        <v>0.38577546296296295</v>
      </c>
      <c r="H14891" t="s">
        <v>16</v>
      </c>
      <c r="I14891" t="b">
        <v>0</v>
      </c>
      <c r="J14891" t="s">
        <v>93010</v>
      </c>
      <c r="K14891" t="s">
        <v>93011</v>
      </c>
      <c r="L14891" t="s">
        <v>23</v>
      </c>
      <c r="M14891" t="s">
        <v>42</v>
      </c>
      <c r="N14891">
        <v>133</v>
      </c>
      <c r="O14891">
        <v>328</v>
      </c>
      <c r="P14891">
        <v>8967</v>
      </c>
    </row>
    <row r="14892" spans="1:16" x14ac:dyDescent="0.3">
      <c r="A14892" t="s">
        <v>40290</v>
      </c>
      <c r="B14892" t="s">
        <v>40291</v>
      </c>
      <c r="C14892" t="s">
        <v>15004</v>
      </c>
      <c r="D14892">
        <v>1979.25</v>
      </c>
      <c r="E14892" t="s">
        <v>27</v>
      </c>
      <c r="F14892" s="1">
        <v>45771</v>
      </c>
      <c r="G14892" s="2">
        <v>0.39217592592592593</v>
      </c>
      <c r="H14892" t="s">
        <v>16</v>
      </c>
      <c r="I14892" t="b">
        <v>0</v>
      </c>
      <c r="J14892" t="s">
        <v>93004</v>
      </c>
      <c r="K14892" t="s">
        <v>93005</v>
      </c>
      <c r="L14892" t="s">
        <v>17</v>
      </c>
      <c r="M14892" t="s">
        <v>42</v>
      </c>
      <c r="N14892">
        <v>112</v>
      </c>
      <c r="O14892">
        <v>1038</v>
      </c>
      <c r="P14892">
        <v>7011</v>
      </c>
    </row>
    <row r="14893" spans="1:16" x14ac:dyDescent="0.3">
      <c r="A14893" t="s">
        <v>40292</v>
      </c>
      <c r="B14893" t="s">
        <v>40293</v>
      </c>
      <c r="C14893" t="s">
        <v>40294</v>
      </c>
      <c r="D14893">
        <v>298.75</v>
      </c>
      <c r="E14893" t="s">
        <v>22</v>
      </c>
      <c r="F14893" s="1">
        <v>45771</v>
      </c>
      <c r="G14893" s="2">
        <v>0.39974537037037039</v>
      </c>
      <c r="H14893" t="s">
        <v>16</v>
      </c>
      <c r="I14893" t="b">
        <v>0</v>
      </c>
      <c r="J14893" t="s">
        <v>93012</v>
      </c>
      <c r="K14893" t="s">
        <v>93013</v>
      </c>
      <c r="L14893" t="s">
        <v>23</v>
      </c>
      <c r="M14893" t="s">
        <v>18</v>
      </c>
      <c r="N14893">
        <v>101</v>
      </c>
      <c r="O14893">
        <v>2751</v>
      </c>
      <c r="P14893">
        <v>6025</v>
      </c>
    </row>
    <row r="14894" spans="1:16" x14ac:dyDescent="0.3">
      <c r="A14894" t="s">
        <v>40295</v>
      </c>
      <c r="B14894" t="s">
        <v>26792</v>
      </c>
      <c r="C14894" t="s">
        <v>40296</v>
      </c>
      <c r="D14894">
        <v>4025.72</v>
      </c>
      <c r="E14894" t="s">
        <v>27</v>
      </c>
      <c r="F14894" s="1">
        <v>45771</v>
      </c>
      <c r="G14894" s="2">
        <v>0.40055555555555555</v>
      </c>
      <c r="H14894" t="s">
        <v>16</v>
      </c>
      <c r="I14894" t="b">
        <v>0</v>
      </c>
      <c r="J14894" t="s">
        <v>93006</v>
      </c>
      <c r="K14894" t="s">
        <v>93007</v>
      </c>
      <c r="L14894" t="s">
        <v>17</v>
      </c>
      <c r="M14894" t="s">
        <v>42</v>
      </c>
      <c r="N14894">
        <v>149</v>
      </c>
      <c r="O14894">
        <v>1377</v>
      </c>
      <c r="P14894">
        <v>7628</v>
      </c>
    </row>
    <row r="14895" spans="1:16" x14ac:dyDescent="0.3">
      <c r="A14895" t="s">
        <v>40297</v>
      </c>
      <c r="B14895" t="s">
        <v>29531</v>
      </c>
      <c r="C14895" t="s">
        <v>40298</v>
      </c>
      <c r="D14895">
        <v>1132.07</v>
      </c>
      <c r="E14895" t="s">
        <v>27</v>
      </c>
      <c r="F14895" s="1">
        <v>45771</v>
      </c>
      <c r="G14895" s="2">
        <v>0.40582175925925928</v>
      </c>
      <c r="H14895" t="s">
        <v>16</v>
      </c>
      <c r="I14895" t="b">
        <v>0</v>
      </c>
      <c r="J14895" t="s">
        <v>93010</v>
      </c>
      <c r="K14895" t="s">
        <v>93011</v>
      </c>
      <c r="L14895" t="s">
        <v>23</v>
      </c>
      <c r="M14895" t="s">
        <v>18</v>
      </c>
      <c r="N14895">
        <v>42</v>
      </c>
      <c r="O14895">
        <v>979</v>
      </c>
      <c r="P14895">
        <v>6146</v>
      </c>
    </row>
    <row r="14896" spans="1:16" x14ac:dyDescent="0.3">
      <c r="A14896" t="s">
        <v>40299</v>
      </c>
      <c r="B14896" t="s">
        <v>4169</v>
      </c>
      <c r="C14896" t="s">
        <v>40300</v>
      </c>
      <c r="D14896">
        <v>2621.81</v>
      </c>
      <c r="E14896" t="s">
        <v>15</v>
      </c>
      <c r="F14896" s="1">
        <v>45771</v>
      </c>
      <c r="G14896" s="2">
        <v>0.42328703703703702</v>
      </c>
      <c r="H14896" t="s">
        <v>41</v>
      </c>
      <c r="I14896" t="b">
        <v>0</v>
      </c>
      <c r="J14896" t="s">
        <v>93004</v>
      </c>
      <c r="K14896" t="s">
        <v>93005</v>
      </c>
      <c r="L14896" t="s">
        <v>17</v>
      </c>
      <c r="M14896" t="s">
        <v>28</v>
      </c>
      <c r="N14896">
        <v>107</v>
      </c>
      <c r="O14896">
        <v>62</v>
      </c>
      <c r="P14896">
        <v>4451</v>
      </c>
    </row>
    <row r="14897" spans="1:16" x14ac:dyDescent="0.3">
      <c r="A14897" t="s">
        <v>40301</v>
      </c>
      <c r="B14897" t="s">
        <v>40302</v>
      </c>
      <c r="C14897" t="s">
        <v>11912</v>
      </c>
      <c r="D14897">
        <v>3505.51</v>
      </c>
      <c r="E14897" t="s">
        <v>22</v>
      </c>
      <c r="F14897" s="1">
        <v>45771</v>
      </c>
      <c r="G14897" s="2">
        <v>0.43380787037037039</v>
      </c>
      <c r="H14897" t="s">
        <v>16</v>
      </c>
      <c r="I14897" t="b">
        <v>0</v>
      </c>
      <c r="J14897" t="s">
        <v>93008</v>
      </c>
      <c r="K14897" t="s">
        <v>93009</v>
      </c>
      <c r="L14897" t="s">
        <v>17</v>
      </c>
      <c r="M14897" t="s">
        <v>42</v>
      </c>
      <c r="N14897">
        <v>69</v>
      </c>
      <c r="O14897">
        <v>1316</v>
      </c>
      <c r="P14897">
        <v>6277</v>
      </c>
    </row>
    <row r="14898" spans="1:16" x14ac:dyDescent="0.3">
      <c r="A14898" t="s">
        <v>40303</v>
      </c>
      <c r="B14898" t="s">
        <v>40304</v>
      </c>
      <c r="C14898" t="s">
        <v>5707</v>
      </c>
      <c r="D14898">
        <v>3036.6</v>
      </c>
      <c r="E14898" t="s">
        <v>22</v>
      </c>
      <c r="F14898" s="1">
        <v>45771</v>
      </c>
      <c r="G14898" s="2">
        <v>0.43839120370370371</v>
      </c>
      <c r="H14898" t="s">
        <v>16</v>
      </c>
      <c r="I14898" t="b">
        <v>0</v>
      </c>
      <c r="J14898" t="s">
        <v>93006</v>
      </c>
      <c r="K14898" t="s">
        <v>93007</v>
      </c>
      <c r="L14898" t="s">
        <v>23</v>
      </c>
      <c r="M14898" t="s">
        <v>42</v>
      </c>
      <c r="N14898">
        <v>6</v>
      </c>
      <c r="O14898">
        <v>841</v>
      </c>
      <c r="P14898">
        <v>2481</v>
      </c>
    </row>
    <row r="14899" spans="1:16" x14ac:dyDescent="0.3">
      <c r="A14899" t="s">
        <v>40305</v>
      </c>
      <c r="B14899" t="s">
        <v>40306</v>
      </c>
      <c r="C14899" t="s">
        <v>40307</v>
      </c>
      <c r="D14899">
        <v>2778.43</v>
      </c>
      <c r="E14899" t="s">
        <v>22</v>
      </c>
      <c r="F14899" s="1">
        <v>45771</v>
      </c>
      <c r="G14899" s="2">
        <v>0.44078703703703703</v>
      </c>
      <c r="H14899" t="s">
        <v>41</v>
      </c>
      <c r="I14899" t="b">
        <v>0</v>
      </c>
      <c r="J14899" t="s">
        <v>93014</v>
      </c>
      <c r="K14899" t="s">
        <v>93007</v>
      </c>
      <c r="L14899" t="s">
        <v>17</v>
      </c>
      <c r="M14899" t="s">
        <v>42</v>
      </c>
      <c r="N14899">
        <v>142</v>
      </c>
      <c r="O14899">
        <v>2701</v>
      </c>
      <c r="P14899">
        <v>5823</v>
      </c>
    </row>
    <row r="14900" spans="1:16" x14ac:dyDescent="0.3">
      <c r="A14900" t="s">
        <v>40308</v>
      </c>
      <c r="B14900" t="s">
        <v>40309</v>
      </c>
      <c r="C14900" t="s">
        <v>40310</v>
      </c>
      <c r="D14900">
        <v>2201.02</v>
      </c>
      <c r="E14900" t="s">
        <v>15</v>
      </c>
      <c r="F14900" s="1">
        <v>45771</v>
      </c>
      <c r="G14900" s="2">
        <v>0.44415509259259262</v>
      </c>
      <c r="H14900" t="s">
        <v>16</v>
      </c>
      <c r="I14900" t="b">
        <v>0</v>
      </c>
      <c r="J14900" t="s">
        <v>93010</v>
      </c>
      <c r="K14900" t="s">
        <v>93011</v>
      </c>
      <c r="L14900" t="s">
        <v>23</v>
      </c>
      <c r="M14900" t="s">
        <v>42</v>
      </c>
      <c r="N14900">
        <v>111</v>
      </c>
      <c r="O14900">
        <v>2383</v>
      </c>
      <c r="P14900">
        <v>3626</v>
      </c>
    </row>
    <row r="14901" spans="1:16" x14ac:dyDescent="0.3">
      <c r="A14901" t="s">
        <v>40311</v>
      </c>
      <c r="B14901" t="s">
        <v>40312</v>
      </c>
      <c r="C14901" t="s">
        <v>40313</v>
      </c>
      <c r="D14901">
        <v>2558.6999999999998</v>
      </c>
      <c r="E14901" t="s">
        <v>27</v>
      </c>
      <c r="F14901" s="1">
        <v>45771</v>
      </c>
      <c r="G14901" s="2">
        <v>0.44497685185185187</v>
      </c>
      <c r="H14901" t="s">
        <v>16</v>
      </c>
      <c r="I14901" t="b">
        <v>0</v>
      </c>
      <c r="J14901" t="s">
        <v>93012</v>
      </c>
      <c r="K14901" t="s">
        <v>93013</v>
      </c>
      <c r="L14901" t="s">
        <v>23</v>
      </c>
      <c r="M14901" t="s">
        <v>42</v>
      </c>
      <c r="N14901">
        <v>91</v>
      </c>
      <c r="O14901">
        <v>494</v>
      </c>
      <c r="P14901">
        <v>2722</v>
      </c>
    </row>
    <row r="14902" spans="1:16" x14ac:dyDescent="0.3">
      <c r="A14902" t="s">
        <v>40314</v>
      </c>
      <c r="B14902" t="s">
        <v>6915</v>
      </c>
      <c r="C14902" t="s">
        <v>40315</v>
      </c>
      <c r="D14902">
        <v>4493.26</v>
      </c>
      <c r="E14902" t="s">
        <v>22</v>
      </c>
      <c r="F14902" s="1">
        <v>45771</v>
      </c>
      <c r="G14902" s="2">
        <v>0.44756944444444446</v>
      </c>
      <c r="H14902" t="s">
        <v>16</v>
      </c>
      <c r="I14902" t="b">
        <v>0</v>
      </c>
      <c r="J14902" t="s">
        <v>93012</v>
      </c>
      <c r="K14902" t="s">
        <v>93013</v>
      </c>
      <c r="L14902" t="s">
        <v>23</v>
      </c>
      <c r="M14902" t="s">
        <v>28</v>
      </c>
      <c r="N14902">
        <v>112</v>
      </c>
      <c r="O14902">
        <v>2611</v>
      </c>
      <c r="P14902">
        <v>8836</v>
      </c>
    </row>
    <row r="14903" spans="1:16" x14ac:dyDescent="0.3">
      <c r="A14903" t="s">
        <v>40316</v>
      </c>
      <c r="B14903" t="s">
        <v>13429</v>
      </c>
      <c r="C14903" t="s">
        <v>40317</v>
      </c>
      <c r="D14903">
        <v>3350.95</v>
      </c>
      <c r="E14903" t="s">
        <v>27</v>
      </c>
      <c r="F14903" s="1">
        <v>45771</v>
      </c>
      <c r="G14903" s="2">
        <v>0.45108796296296294</v>
      </c>
      <c r="H14903" t="s">
        <v>16</v>
      </c>
      <c r="I14903" t="b">
        <v>0</v>
      </c>
      <c r="J14903" t="s">
        <v>93004</v>
      </c>
      <c r="K14903" t="s">
        <v>93005</v>
      </c>
      <c r="L14903" t="s">
        <v>17</v>
      </c>
      <c r="M14903" t="s">
        <v>42</v>
      </c>
      <c r="N14903">
        <v>143</v>
      </c>
      <c r="O14903">
        <v>2677</v>
      </c>
      <c r="P14903">
        <v>2508</v>
      </c>
    </row>
    <row r="14904" spans="1:16" x14ac:dyDescent="0.3">
      <c r="A14904" t="s">
        <v>40318</v>
      </c>
      <c r="B14904" t="s">
        <v>40319</v>
      </c>
      <c r="C14904" t="s">
        <v>31297</v>
      </c>
      <c r="D14904">
        <v>2687.55</v>
      </c>
      <c r="E14904" t="s">
        <v>15</v>
      </c>
      <c r="F14904" s="1">
        <v>45771</v>
      </c>
      <c r="G14904" s="2">
        <v>0.45222222222222225</v>
      </c>
      <c r="H14904" t="s">
        <v>16</v>
      </c>
      <c r="I14904" t="b">
        <v>0</v>
      </c>
      <c r="J14904" t="s">
        <v>93012</v>
      </c>
      <c r="K14904" t="s">
        <v>93013</v>
      </c>
      <c r="L14904" t="s">
        <v>23</v>
      </c>
      <c r="M14904" t="s">
        <v>42</v>
      </c>
      <c r="N14904">
        <v>111</v>
      </c>
      <c r="O14904">
        <v>1788</v>
      </c>
      <c r="P14904">
        <v>9408</v>
      </c>
    </row>
    <row r="14905" spans="1:16" x14ac:dyDescent="0.3">
      <c r="A14905" t="s">
        <v>40320</v>
      </c>
      <c r="B14905" t="s">
        <v>40321</v>
      </c>
      <c r="C14905" t="s">
        <v>40322</v>
      </c>
      <c r="D14905">
        <v>2961.01</v>
      </c>
      <c r="E14905" t="s">
        <v>22</v>
      </c>
      <c r="F14905" s="1">
        <v>45771</v>
      </c>
      <c r="G14905" s="2">
        <v>0.45396990740740739</v>
      </c>
      <c r="H14905" t="s">
        <v>16</v>
      </c>
      <c r="I14905" t="b">
        <v>0</v>
      </c>
      <c r="J14905" t="s">
        <v>93008</v>
      </c>
      <c r="K14905" t="s">
        <v>93009</v>
      </c>
      <c r="L14905" t="s">
        <v>17</v>
      </c>
      <c r="M14905" t="s">
        <v>42</v>
      </c>
      <c r="N14905">
        <v>47</v>
      </c>
      <c r="O14905">
        <v>239</v>
      </c>
      <c r="P14905">
        <v>2495</v>
      </c>
    </row>
    <row r="14906" spans="1:16" x14ac:dyDescent="0.3">
      <c r="A14906" t="s">
        <v>40323</v>
      </c>
      <c r="B14906" t="s">
        <v>40324</v>
      </c>
      <c r="C14906" t="s">
        <v>40325</v>
      </c>
      <c r="D14906">
        <v>1103.6199999999999</v>
      </c>
      <c r="E14906" t="s">
        <v>15</v>
      </c>
      <c r="F14906" s="1">
        <v>45771</v>
      </c>
      <c r="G14906" s="2">
        <v>0.46010416666666665</v>
      </c>
      <c r="H14906" t="s">
        <v>16</v>
      </c>
      <c r="I14906" t="b">
        <v>0</v>
      </c>
      <c r="J14906" t="s">
        <v>93010</v>
      </c>
      <c r="K14906" t="s">
        <v>93011</v>
      </c>
      <c r="L14906" t="s">
        <v>17</v>
      </c>
      <c r="M14906" t="s">
        <v>28</v>
      </c>
      <c r="N14906">
        <v>25</v>
      </c>
      <c r="O14906">
        <v>2871</v>
      </c>
      <c r="P14906">
        <v>9467</v>
      </c>
    </row>
    <row r="14907" spans="1:16" x14ac:dyDescent="0.3">
      <c r="A14907" t="s">
        <v>40326</v>
      </c>
      <c r="B14907" t="s">
        <v>65</v>
      </c>
      <c r="C14907" t="s">
        <v>40327</v>
      </c>
      <c r="D14907">
        <v>2982.43</v>
      </c>
      <c r="E14907" t="s">
        <v>27</v>
      </c>
      <c r="F14907" s="1">
        <v>45771</v>
      </c>
      <c r="G14907" s="2">
        <v>0.47560185185185183</v>
      </c>
      <c r="H14907" t="s">
        <v>16</v>
      </c>
      <c r="I14907" t="b">
        <v>0</v>
      </c>
      <c r="J14907" t="s">
        <v>93012</v>
      </c>
      <c r="K14907" t="s">
        <v>93013</v>
      </c>
      <c r="L14907" t="s">
        <v>23</v>
      </c>
      <c r="M14907" t="s">
        <v>42</v>
      </c>
      <c r="N14907">
        <v>6</v>
      </c>
      <c r="O14907">
        <v>1188</v>
      </c>
      <c r="P14907">
        <v>9676</v>
      </c>
    </row>
    <row r="14908" spans="1:16" x14ac:dyDescent="0.3">
      <c r="A14908" t="s">
        <v>40328</v>
      </c>
      <c r="B14908" t="s">
        <v>11370</v>
      </c>
      <c r="C14908" t="s">
        <v>40329</v>
      </c>
      <c r="D14908">
        <v>1213.3499999999999</v>
      </c>
      <c r="E14908" t="s">
        <v>22</v>
      </c>
      <c r="F14908" s="1">
        <v>45771</v>
      </c>
      <c r="G14908" s="2">
        <v>0.49121527777777779</v>
      </c>
      <c r="H14908" t="s">
        <v>16</v>
      </c>
      <c r="I14908" t="b">
        <v>1</v>
      </c>
      <c r="J14908" t="s">
        <v>93004</v>
      </c>
      <c r="K14908" t="s">
        <v>93005</v>
      </c>
      <c r="L14908" t="s">
        <v>23</v>
      </c>
      <c r="M14908" t="s">
        <v>28</v>
      </c>
      <c r="N14908">
        <v>84</v>
      </c>
      <c r="O14908">
        <v>2727</v>
      </c>
      <c r="P14908">
        <v>1612</v>
      </c>
    </row>
    <row r="14909" spans="1:16" x14ac:dyDescent="0.3">
      <c r="A14909" t="s">
        <v>40330</v>
      </c>
      <c r="B14909" t="s">
        <v>40331</v>
      </c>
      <c r="C14909" t="s">
        <v>40332</v>
      </c>
      <c r="D14909">
        <v>4912.29</v>
      </c>
      <c r="E14909" t="s">
        <v>15</v>
      </c>
      <c r="F14909" s="1">
        <v>45771</v>
      </c>
      <c r="G14909" s="2">
        <v>0.50954861111111116</v>
      </c>
      <c r="H14909" t="s">
        <v>16</v>
      </c>
      <c r="I14909" t="b">
        <v>0</v>
      </c>
      <c r="J14909" t="s">
        <v>93006</v>
      </c>
      <c r="K14909" t="s">
        <v>93007</v>
      </c>
      <c r="L14909" t="s">
        <v>23</v>
      </c>
      <c r="M14909" t="s">
        <v>18</v>
      </c>
      <c r="N14909">
        <v>35</v>
      </c>
      <c r="O14909">
        <v>2983</v>
      </c>
      <c r="P14909">
        <v>9112</v>
      </c>
    </row>
    <row r="14910" spans="1:16" x14ac:dyDescent="0.3">
      <c r="A14910" t="s">
        <v>40333</v>
      </c>
      <c r="B14910" t="s">
        <v>2080</v>
      </c>
      <c r="C14910" t="s">
        <v>40334</v>
      </c>
      <c r="D14910">
        <v>1619.47</v>
      </c>
      <c r="E14910" t="s">
        <v>27</v>
      </c>
      <c r="F14910" s="1">
        <v>45771</v>
      </c>
      <c r="G14910" s="2">
        <v>0.52137731481481486</v>
      </c>
      <c r="H14910" t="s">
        <v>16</v>
      </c>
      <c r="I14910" t="b">
        <v>0</v>
      </c>
      <c r="J14910" t="s">
        <v>93008</v>
      </c>
      <c r="K14910" t="s">
        <v>93009</v>
      </c>
      <c r="L14910" t="s">
        <v>23</v>
      </c>
      <c r="M14910" t="s">
        <v>42</v>
      </c>
      <c r="N14910">
        <v>91</v>
      </c>
      <c r="O14910">
        <v>620</v>
      </c>
      <c r="P14910">
        <v>8832</v>
      </c>
    </row>
    <row r="14911" spans="1:16" x14ac:dyDescent="0.3">
      <c r="A14911" t="s">
        <v>40335</v>
      </c>
      <c r="B14911" t="s">
        <v>29487</v>
      </c>
      <c r="C14911" t="s">
        <v>40336</v>
      </c>
      <c r="D14911">
        <v>3929.78</v>
      </c>
      <c r="E14911" t="s">
        <v>15</v>
      </c>
      <c r="F14911" s="1">
        <v>45771</v>
      </c>
      <c r="G14911" s="2">
        <v>0.52216435185185184</v>
      </c>
      <c r="H14911" t="s">
        <v>41</v>
      </c>
      <c r="I14911" t="b">
        <v>0</v>
      </c>
      <c r="J14911" t="s">
        <v>93008</v>
      </c>
      <c r="K14911" t="s">
        <v>93009</v>
      </c>
      <c r="L14911" t="s">
        <v>17</v>
      </c>
      <c r="M14911" t="s">
        <v>18</v>
      </c>
      <c r="N14911">
        <v>146</v>
      </c>
      <c r="O14911">
        <v>2253</v>
      </c>
      <c r="P14911">
        <v>3236</v>
      </c>
    </row>
    <row r="14912" spans="1:16" x14ac:dyDescent="0.3">
      <c r="A14912" t="s">
        <v>40337</v>
      </c>
      <c r="B14912" t="s">
        <v>40338</v>
      </c>
      <c r="C14912" t="s">
        <v>40339</v>
      </c>
      <c r="D14912">
        <v>1611.23</v>
      </c>
      <c r="E14912" t="s">
        <v>22</v>
      </c>
      <c r="F14912" s="1">
        <v>45771</v>
      </c>
      <c r="G14912" s="2">
        <v>0.53717592592592589</v>
      </c>
      <c r="H14912" t="s">
        <v>16</v>
      </c>
      <c r="I14912" t="b">
        <v>0</v>
      </c>
      <c r="J14912" t="s">
        <v>93014</v>
      </c>
      <c r="K14912" t="s">
        <v>93007</v>
      </c>
      <c r="L14912" t="s">
        <v>17</v>
      </c>
      <c r="M14912" t="s">
        <v>28</v>
      </c>
      <c r="N14912">
        <v>135</v>
      </c>
      <c r="O14912">
        <v>2922</v>
      </c>
      <c r="P14912">
        <v>9834</v>
      </c>
    </row>
    <row r="14913" spans="1:16" x14ac:dyDescent="0.3">
      <c r="A14913" t="s">
        <v>40340</v>
      </c>
      <c r="B14913" t="s">
        <v>37858</v>
      </c>
      <c r="C14913" t="s">
        <v>40341</v>
      </c>
      <c r="D14913">
        <v>700.04</v>
      </c>
      <c r="E14913" t="s">
        <v>22</v>
      </c>
      <c r="F14913" s="1">
        <v>45771</v>
      </c>
      <c r="G14913" s="2">
        <v>0.54109953703703706</v>
      </c>
      <c r="H14913" t="s">
        <v>41</v>
      </c>
      <c r="I14913" t="b">
        <v>0</v>
      </c>
      <c r="J14913" t="s">
        <v>93008</v>
      </c>
      <c r="K14913" t="s">
        <v>93009</v>
      </c>
      <c r="L14913" t="s">
        <v>23</v>
      </c>
      <c r="M14913" t="s">
        <v>28</v>
      </c>
      <c r="N14913">
        <v>48</v>
      </c>
      <c r="O14913">
        <v>828</v>
      </c>
      <c r="P14913">
        <v>9394</v>
      </c>
    </row>
    <row r="14914" spans="1:16" x14ac:dyDescent="0.3">
      <c r="A14914" t="s">
        <v>40342</v>
      </c>
      <c r="B14914" t="s">
        <v>33153</v>
      </c>
      <c r="C14914" t="s">
        <v>40343</v>
      </c>
      <c r="D14914">
        <v>4101.08</v>
      </c>
      <c r="E14914" t="s">
        <v>15</v>
      </c>
      <c r="F14914" s="1">
        <v>45771</v>
      </c>
      <c r="G14914" s="2">
        <v>0.56162037037037038</v>
      </c>
      <c r="H14914" t="s">
        <v>16</v>
      </c>
      <c r="I14914" t="b">
        <v>0</v>
      </c>
      <c r="J14914" t="s">
        <v>93010</v>
      </c>
      <c r="K14914" t="s">
        <v>93011</v>
      </c>
      <c r="L14914" t="s">
        <v>23</v>
      </c>
      <c r="M14914" t="s">
        <v>18</v>
      </c>
      <c r="N14914">
        <v>124</v>
      </c>
      <c r="O14914">
        <v>1176</v>
      </c>
      <c r="P14914">
        <v>8725</v>
      </c>
    </row>
    <row r="14915" spans="1:16" x14ac:dyDescent="0.3">
      <c r="A14915" t="s">
        <v>40344</v>
      </c>
      <c r="B14915" t="s">
        <v>40345</v>
      </c>
      <c r="C14915" t="s">
        <v>40346</v>
      </c>
      <c r="D14915">
        <v>2739.04</v>
      </c>
      <c r="E14915" t="s">
        <v>15</v>
      </c>
      <c r="F14915" s="1">
        <v>45771</v>
      </c>
      <c r="G14915" s="2">
        <v>0.56957175925925929</v>
      </c>
      <c r="H14915" t="s">
        <v>16</v>
      </c>
      <c r="I14915" t="b">
        <v>0</v>
      </c>
      <c r="J14915" t="s">
        <v>93008</v>
      </c>
      <c r="K14915" t="s">
        <v>93009</v>
      </c>
      <c r="L14915" t="s">
        <v>23</v>
      </c>
      <c r="M14915" t="s">
        <v>28</v>
      </c>
      <c r="N14915">
        <v>31</v>
      </c>
      <c r="O14915">
        <v>1569</v>
      </c>
      <c r="P14915">
        <v>1776</v>
      </c>
    </row>
    <row r="14916" spans="1:16" x14ac:dyDescent="0.3">
      <c r="A14916" t="s">
        <v>40347</v>
      </c>
      <c r="B14916" t="s">
        <v>40348</v>
      </c>
      <c r="C14916" t="s">
        <v>33269</v>
      </c>
      <c r="D14916">
        <v>2542.7800000000002</v>
      </c>
      <c r="E14916" t="s">
        <v>27</v>
      </c>
      <c r="F14916" s="1">
        <v>45771</v>
      </c>
      <c r="G14916" s="2">
        <v>0.58026620370370374</v>
      </c>
      <c r="H14916" t="s">
        <v>16</v>
      </c>
      <c r="I14916" t="b">
        <v>0</v>
      </c>
      <c r="J14916" t="s">
        <v>93012</v>
      </c>
      <c r="K14916" t="s">
        <v>93013</v>
      </c>
      <c r="L14916" t="s">
        <v>17</v>
      </c>
      <c r="M14916" t="s">
        <v>18</v>
      </c>
      <c r="N14916">
        <v>107</v>
      </c>
      <c r="O14916">
        <v>2693</v>
      </c>
      <c r="P14916">
        <v>6160</v>
      </c>
    </row>
    <row r="14917" spans="1:16" x14ac:dyDescent="0.3">
      <c r="A14917" t="s">
        <v>40349</v>
      </c>
      <c r="B14917" t="s">
        <v>23189</v>
      </c>
      <c r="C14917" t="s">
        <v>29931</v>
      </c>
      <c r="D14917">
        <v>2383.36</v>
      </c>
      <c r="E14917" t="s">
        <v>27</v>
      </c>
      <c r="F14917" s="1">
        <v>45771</v>
      </c>
      <c r="G14917" s="2">
        <v>0.58027777777777778</v>
      </c>
      <c r="H14917" t="s">
        <v>16</v>
      </c>
      <c r="I14917" t="b">
        <v>0</v>
      </c>
      <c r="J14917" t="s">
        <v>93014</v>
      </c>
      <c r="K14917" t="s">
        <v>93007</v>
      </c>
      <c r="L14917" t="s">
        <v>23</v>
      </c>
      <c r="M14917" t="s">
        <v>18</v>
      </c>
      <c r="N14917">
        <v>58</v>
      </c>
      <c r="O14917">
        <v>1134</v>
      </c>
      <c r="P14917">
        <v>6411</v>
      </c>
    </row>
    <row r="14918" spans="1:16" x14ac:dyDescent="0.3">
      <c r="A14918" t="s">
        <v>40350</v>
      </c>
      <c r="B14918" t="s">
        <v>40351</v>
      </c>
      <c r="C14918" t="s">
        <v>40352</v>
      </c>
      <c r="D14918">
        <v>2514.88</v>
      </c>
      <c r="E14918" t="s">
        <v>22</v>
      </c>
      <c r="F14918" s="1">
        <v>45771</v>
      </c>
      <c r="G14918" s="2">
        <v>0.58109953703703698</v>
      </c>
      <c r="H14918" t="s">
        <v>16</v>
      </c>
      <c r="I14918" t="b">
        <v>0</v>
      </c>
      <c r="J14918" t="s">
        <v>93006</v>
      </c>
      <c r="K14918" t="s">
        <v>93007</v>
      </c>
      <c r="L14918" t="s">
        <v>17</v>
      </c>
      <c r="M14918" t="s">
        <v>18</v>
      </c>
      <c r="N14918">
        <v>71</v>
      </c>
      <c r="O14918">
        <v>573</v>
      </c>
      <c r="P14918">
        <v>6696</v>
      </c>
    </row>
    <row r="14919" spans="1:16" x14ac:dyDescent="0.3">
      <c r="A14919" t="s">
        <v>40353</v>
      </c>
      <c r="B14919" t="s">
        <v>32741</v>
      </c>
      <c r="C14919" t="s">
        <v>40354</v>
      </c>
      <c r="D14919">
        <v>3408.98</v>
      </c>
      <c r="E14919" t="s">
        <v>15</v>
      </c>
      <c r="F14919" s="1">
        <v>45771</v>
      </c>
      <c r="G14919" s="2">
        <v>0.58343750000000005</v>
      </c>
      <c r="H14919" t="s">
        <v>16</v>
      </c>
      <c r="I14919" t="b">
        <v>0</v>
      </c>
      <c r="J14919" t="s">
        <v>93014</v>
      </c>
      <c r="K14919" t="s">
        <v>93007</v>
      </c>
      <c r="L14919" t="s">
        <v>23</v>
      </c>
      <c r="M14919" t="s">
        <v>42</v>
      </c>
      <c r="N14919">
        <v>99</v>
      </c>
      <c r="O14919">
        <v>317</v>
      </c>
      <c r="P14919">
        <v>2936</v>
      </c>
    </row>
    <row r="14920" spans="1:16" x14ac:dyDescent="0.3">
      <c r="A14920" t="s">
        <v>40355</v>
      </c>
      <c r="B14920" t="s">
        <v>40356</v>
      </c>
      <c r="C14920" t="s">
        <v>34382</v>
      </c>
      <c r="D14920">
        <v>2613.2199999999998</v>
      </c>
      <c r="E14920" t="s">
        <v>15</v>
      </c>
      <c r="F14920" s="1">
        <v>45771</v>
      </c>
      <c r="G14920" s="2">
        <v>0.59206018518518522</v>
      </c>
      <c r="H14920" t="s">
        <v>16</v>
      </c>
      <c r="I14920" t="b">
        <v>0</v>
      </c>
      <c r="J14920" t="s">
        <v>93010</v>
      </c>
      <c r="K14920" t="s">
        <v>93011</v>
      </c>
      <c r="L14920" t="s">
        <v>17</v>
      </c>
      <c r="M14920" t="s">
        <v>42</v>
      </c>
      <c r="N14920">
        <v>53</v>
      </c>
      <c r="O14920">
        <v>766</v>
      </c>
      <c r="P14920">
        <v>4562</v>
      </c>
    </row>
    <row r="14921" spans="1:16" x14ac:dyDescent="0.3">
      <c r="A14921" t="s">
        <v>40357</v>
      </c>
      <c r="B14921" t="s">
        <v>40358</v>
      </c>
      <c r="C14921" t="s">
        <v>40359</v>
      </c>
      <c r="D14921">
        <v>1795.44</v>
      </c>
      <c r="E14921" t="s">
        <v>22</v>
      </c>
      <c r="F14921" s="1">
        <v>45771</v>
      </c>
      <c r="G14921" s="2">
        <v>0.59313657407407405</v>
      </c>
      <c r="H14921" t="s">
        <v>16</v>
      </c>
      <c r="I14921" t="b">
        <v>0</v>
      </c>
      <c r="J14921" t="s">
        <v>93006</v>
      </c>
      <c r="K14921" t="s">
        <v>93007</v>
      </c>
      <c r="L14921" t="s">
        <v>17</v>
      </c>
      <c r="M14921" t="s">
        <v>28</v>
      </c>
      <c r="N14921">
        <v>37</v>
      </c>
      <c r="O14921">
        <v>2341</v>
      </c>
      <c r="P14921">
        <v>4047</v>
      </c>
    </row>
    <row r="14922" spans="1:16" x14ac:dyDescent="0.3">
      <c r="A14922" t="s">
        <v>40360</v>
      </c>
      <c r="B14922" t="s">
        <v>17112</v>
      </c>
      <c r="C14922" t="s">
        <v>40361</v>
      </c>
      <c r="D14922">
        <v>2178.7800000000002</v>
      </c>
      <c r="E14922" t="s">
        <v>27</v>
      </c>
      <c r="F14922" s="1">
        <v>45771</v>
      </c>
      <c r="G14922" s="2">
        <v>0.5931481481481482</v>
      </c>
      <c r="H14922" t="s">
        <v>16</v>
      </c>
      <c r="I14922" t="b">
        <v>0</v>
      </c>
      <c r="J14922" t="s">
        <v>93010</v>
      </c>
      <c r="K14922" t="s">
        <v>93011</v>
      </c>
      <c r="L14922" t="s">
        <v>17</v>
      </c>
      <c r="M14922" t="s">
        <v>18</v>
      </c>
      <c r="N14922">
        <v>44</v>
      </c>
      <c r="O14922">
        <v>1482</v>
      </c>
      <c r="P14922">
        <v>9961</v>
      </c>
    </row>
    <row r="14923" spans="1:16" x14ac:dyDescent="0.3">
      <c r="A14923" t="s">
        <v>40362</v>
      </c>
      <c r="B14923" t="s">
        <v>10814</v>
      </c>
      <c r="C14923" t="s">
        <v>40363</v>
      </c>
      <c r="D14923">
        <v>1869.99</v>
      </c>
      <c r="E14923" t="s">
        <v>22</v>
      </c>
      <c r="F14923" s="1">
        <v>45771</v>
      </c>
      <c r="G14923" s="2">
        <v>0.59761574074074075</v>
      </c>
      <c r="H14923" t="s">
        <v>16</v>
      </c>
      <c r="I14923" t="b">
        <v>0</v>
      </c>
      <c r="J14923" t="s">
        <v>93004</v>
      </c>
      <c r="K14923" t="s">
        <v>93005</v>
      </c>
      <c r="L14923" t="s">
        <v>17</v>
      </c>
      <c r="M14923" t="s">
        <v>18</v>
      </c>
      <c r="N14923">
        <v>43</v>
      </c>
      <c r="O14923">
        <v>1760</v>
      </c>
      <c r="P14923">
        <v>4800</v>
      </c>
    </row>
    <row r="14924" spans="1:16" x14ac:dyDescent="0.3">
      <c r="A14924" t="s">
        <v>40364</v>
      </c>
      <c r="B14924" t="s">
        <v>40365</v>
      </c>
      <c r="C14924" t="s">
        <v>40366</v>
      </c>
      <c r="D14924">
        <v>1904.3</v>
      </c>
      <c r="E14924" t="s">
        <v>22</v>
      </c>
      <c r="F14924" s="1">
        <v>45771</v>
      </c>
      <c r="G14924" s="2">
        <v>0.59857638888888887</v>
      </c>
      <c r="H14924" t="s">
        <v>16</v>
      </c>
      <c r="I14924" t="b">
        <v>0</v>
      </c>
      <c r="J14924" t="s">
        <v>93006</v>
      </c>
      <c r="K14924" t="s">
        <v>93007</v>
      </c>
      <c r="L14924" t="s">
        <v>23</v>
      </c>
      <c r="M14924" t="s">
        <v>18</v>
      </c>
      <c r="N14924">
        <v>58</v>
      </c>
      <c r="O14924">
        <v>551</v>
      </c>
      <c r="P14924">
        <v>2924</v>
      </c>
    </row>
    <row r="14925" spans="1:16" x14ac:dyDescent="0.3">
      <c r="A14925" t="s">
        <v>40367</v>
      </c>
      <c r="B14925" t="s">
        <v>4120</v>
      </c>
      <c r="C14925" t="s">
        <v>40368</v>
      </c>
      <c r="D14925">
        <v>4612.6499999999996</v>
      </c>
      <c r="E14925" t="s">
        <v>22</v>
      </c>
      <c r="F14925" s="1">
        <v>45771</v>
      </c>
      <c r="G14925" s="2">
        <v>0.61009259259259263</v>
      </c>
      <c r="H14925" t="s">
        <v>16</v>
      </c>
      <c r="I14925" t="b">
        <v>1</v>
      </c>
      <c r="J14925" t="s">
        <v>93004</v>
      </c>
      <c r="K14925" t="s">
        <v>93005</v>
      </c>
      <c r="L14925" t="s">
        <v>23</v>
      </c>
      <c r="M14925" t="s">
        <v>42</v>
      </c>
      <c r="N14925">
        <v>129</v>
      </c>
      <c r="O14925">
        <v>2939</v>
      </c>
      <c r="P14925">
        <v>9643</v>
      </c>
    </row>
    <row r="14926" spans="1:16" x14ac:dyDescent="0.3">
      <c r="A14926" t="s">
        <v>40369</v>
      </c>
      <c r="B14926" t="s">
        <v>40370</v>
      </c>
      <c r="C14926" t="s">
        <v>9022</v>
      </c>
      <c r="D14926">
        <v>2620.69</v>
      </c>
      <c r="E14926" t="s">
        <v>22</v>
      </c>
      <c r="F14926" s="1">
        <v>45771</v>
      </c>
      <c r="G14926" s="2">
        <v>0.61496527777777776</v>
      </c>
      <c r="H14926" t="s">
        <v>16</v>
      </c>
      <c r="I14926" t="b">
        <v>0</v>
      </c>
      <c r="J14926" t="s">
        <v>93014</v>
      </c>
      <c r="K14926" t="s">
        <v>93007</v>
      </c>
      <c r="L14926" t="s">
        <v>23</v>
      </c>
      <c r="M14926" t="s">
        <v>18</v>
      </c>
      <c r="N14926">
        <v>41</v>
      </c>
      <c r="O14926">
        <v>1864</v>
      </c>
      <c r="P14926">
        <v>9163</v>
      </c>
    </row>
    <row r="14927" spans="1:16" x14ac:dyDescent="0.3">
      <c r="A14927" t="s">
        <v>40371</v>
      </c>
      <c r="B14927" t="s">
        <v>40372</v>
      </c>
      <c r="C14927" t="s">
        <v>40373</v>
      </c>
      <c r="D14927">
        <v>95.87</v>
      </c>
      <c r="E14927" t="s">
        <v>22</v>
      </c>
      <c r="F14927" s="1">
        <v>45771</v>
      </c>
      <c r="G14927" s="2">
        <v>0.61504629629629626</v>
      </c>
      <c r="H14927" t="s">
        <v>16</v>
      </c>
      <c r="I14927" t="b">
        <v>0</v>
      </c>
      <c r="J14927" t="s">
        <v>93014</v>
      </c>
      <c r="K14927" t="s">
        <v>93007</v>
      </c>
      <c r="L14927" t="s">
        <v>23</v>
      </c>
      <c r="M14927" t="s">
        <v>28</v>
      </c>
      <c r="N14927">
        <v>35</v>
      </c>
      <c r="O14927">
        <v>1512</v>
      </c>
      <c r="P14927">
        <v>4406</v>
      </c>
    </row>
    <row r="14928" spans="1:16" x14ac:dyDescent="0.3">
      <c r="A14928" t="s">
        <v>40374</v>
      </c>
      <c r="B14928" t="s">
        <v>40375</v>
      </c>
      <c r="C14928" t="s">
        <v>8032</v>
      </c>
      <c r="D14928">
        <v>1358.73</v>
      </c>
      <c r="E14928" t="s">
        <v>22</v>
      </c>
      <c r="F14928" s="1">
        <v>45771</v>
      </c>
      <c r="G14928" s="2">
        <v>0.62590277777777781</v>
      </c>
      <c r="H14928" t="s">
        <v>16</v>
      </c>
      <c r="I14928" t="b">
        <v>0</v>
      </c>
      <c r="J14928" t="s">
        <v>93004</v>
      </c>
      <c r="K14928" t="s">
        <v>93005</v>
      </c>
      <c r="L14928" t="s">
        <v>17</v>
      </c>
      <c r="M14928" t="s">
        <v>42</v>
      </c>
      <c r="N14928">
        <v>50</v>
      </c>
      <c r="O14928">
        <v>980</v>
      </c>
      <c r="P14928">
        <v>1477</v>
      </c>
    </row>
    <row r="14929" spans="1:16" x14ac:dyDescent="0.3">
      <c r="A14929" t="s">
        <v>40376</v>
      </c>
      <c r="B14929" t="s">
        <v>19007</v>
      </c>
      <c r="C14929" t="s">
        <v>40377</v>
      </c>
      <c r="D14929">
        <v>3476.7</v>
      </c>
      <c r="E14929" t="s">
        <v>27</v>
      </c>
      <c r="F14929" s="1">
        <v>45771</v>
      </c>
      <c r="G14929" s="2">
        <v>0.6454050925925926</v>
      </c>
      <c r="H14929" t="s">
        <v>16</v>
      </c>
      <c r="I14929" t="b">
        <v>0</v>
      </c>
      <c r="J14929" t="s">
        <v>93006</v>
      </c>
      <c r="K14929" t="s">
        <v>93007</v>
      </c>
      <c r="L14929" t="s">
        <v>17</v>
      </c>
      <c r="M14929" t="s">
        <v>28</v>
      </c>
      <c r="N14929">
        <v>135</v>
      </c>
      <c r="O14929">
        <v>1545</v>
      </c>
      <c r="P14929">
        <v>7484</v>
      </c>
    </row>
    <row r="14930" spans="1:16" x14ac:dyDescent="0.3">
      <c r="A14930" t="s">
        <v>40378</v>
      </c>
      <c r="B14930" t="s">
        <v>40379</v>
      </c>
      <c r="C14930" t="s">
        <v>40380</v>
      </c>
      <c r="D14930">
        <v>4208.57</v>
      </c>
      <c r="E14930" t="s">
        <v>27</v>
      </c>
      <c r="F14930" s="1">
        <v>45771</v>
      </c>
      <c r="G14930" s="2">
        <v>0.65255787037037039</v>
      </c>
      <c r="H14930" t="s">
        <v>16</v>
      </c>
      <c r="I14930" t="b">
        <v>0</v>
      </c>
      <c r="J14930" t="s">
        <v>93006</v>
      </c>
      <c r="K14930" t="s">
        <v>93007</v>
      </c>
      <c r="L14930" t="s">
        <v>23</v>
      </c>
      <c r="M14930" t="s">
        <v>42</v>
      </c>
      <c r="N14930">
        <v>18</v>
      </c>
      <c r="O14930">
        <v>572</v>
      </c>
      <c r="P14930">
        <v>4204</v>
      </c>
    </row>
    <row r="14931" spans="1:16" x14ac:dyDescent="0.3">
      <c r="A14931" t="s">
        <v>40381</v>
      </c>
      <c r="B14931" t="s">
        <v>23748</v>
      </c>
      <c r="C14931" t="s">
        <v>40382</v>
      </c>
      <c r="D14931">
        <v>3674.03</v>
      </c>
      <c r="E14931" t="s">
        <v>22</v>
      </c>
      <c r="F14931" s="1">
        <v>45771</v>
      </c>
      <c r="G14931" s="2">
        <v>0.65717592592592589</v>
      </c>
      <c r="H14931" t="s">
        <v>16</v>
      </c>
      <c r="I14931" t="b">
        <v>0</v>
      </c>
      <c r="J14931" t="s">
        <v>93006</v>
      </c>
      <c r="K14931" t="s">
        <v>93007</v>
      </c>
      <c r="L14931" t="s">
        <v>23</v>
      </c>
      <c r="M14931" t="s">
        <v>28</v>
      </c>
      <c r="N14931">
        <v>49</v>
      </c>
      <c r="O14931">
        <v>234</v>
      </c>
      <c r="P14931">
        <v>9896</v>
      </c>
    </row>
    <row r="14932" spans="1:16" x14ac:dyDescent="0.3">
      <c r="A14932" t="s">
        <v>40383</v>
      </c>
      <c r="B14932" t="s">
        <v>11973</v>
      </c>
      <c r="C14932" t="s">
        <v>29484</v>
      </c>
      <c r="D14932">
        <v>2027.19</v>
      </c>
      <c r="E14932" t="s">
        <v>22</v>
      </c>
      <c r="F14932" s="1">
        <v>45771</v>
      </c>
      <c r="G14932" s="2">
        <v>0.66125</v>
      </c>
      <c r="H14932" t="s">
        <v>16</v>
      </c>
      <c r="I14932" t="b">
        <v>0</v>
      </c>
      <c r="J14932" t="s">
        <v>93014</v>
      </c>
      <c r="K14932" t="s">
        <v>93007</v>
      </c>
      <c r="L14932" t="s">
        <v>17</v>
      </c>
      <c r="M14932" t="s">
        <v>28</v>
      </c>
      <c r="N14932">
        <v>117</v>
      </c>
      <c r="O14932">
        <v>1920</v>
      </c>
      <c r="P14932">
        <v>5612</v>
      </c>
    </row>
    <row r="14933" spans="1:16" x14ac:dyDescent="0.3">
      <c r="A14933" t="s">
        <v>40384</v>
      </c>
      <c r="B14933" t="s">
        <v>40385</v>
      </c>
      <c r="C14933" t="s">
        <v>40386</v>
      </c>
      <c r="D14933">
        <v>4094.99</v>
      </c>
      <c r="E14933" t="s">
        <v>27</v>
      </c>
      <c r="F14933" s="1">
        <v>45771</v>
      </c>
      <c r="G14933" s="2">
        <v>0.67549768518518516</v>
      </c>
      <c r="H14933" t="s">
        <v>16</v>
      </c>
      <c r="I14933" t="b">
        <v>0</v>
      </c>
      <c r="J14933" t="s">
        <v>93010</v>
      </c>
      <c r="K14933" t="s">
        <v>93011</v>
      </c>
      <c r="L14933" t="s">
        <v>23</v>
      </c>
      <c r="M14933" t="s">
        <v>42</v>
      </c>
      <c r="N14933">
        <v>121</v>
      </c>
      <c r="O14933">
        <v>212</v>
      </c>
      <c r="P14933">
        <v>4385</v>
      </c>
    </row>
    <row r="14934" spans="1:16" x14ac:dyDescent="0.3">
      <c r="A14934" t="s">
        <v>40387</v>
      </c>
      <c r="B14934" t="s">
        <v>40388</v>
      </c>
      <c r="C14934" t="s">
        <v>40389</v>
      </c>
      <c r="D14934">
        <v>2517.73</v>
      </c>
      <c r="E14934" t="s">
        <v>15</v>
      </c>
      <c r="F14934" s="1">
        <v>45771</v>
      </c>
      <c r="G14934" s="2">
        <v>0.67958333333333332</v>
      </c>
      <c r="H14934" t="s">
        <v>41</v>
      </c>
      <c r="I14934" t="b">
        <v>0</v>
      </c>
      <c r="J14934" t="s">
        <v>93012</v>
      </c>
      <c r="K14934" t="s">
        <v>93013</v>
      </c>
      <c r="L14934" t="s">
        <v>23</v>
      </c>
      <c r="M14934" t="s">
        <v>18</v>
      </c>
      <c r="N14934">
        <v>106</v>
      </c>
      <c r="O14934">
        <v>2894</v>
      </c>
      <c r="P14934">
        <v>2397</v>
      </c>
    </row>
    <row r="14935" spans="1:16" x14ac:dyDescent="0.3">
      <c r="A14935" t="s">
        <v>40390</v>
      </c>
      <c r="B14935" t="s">
        <v>40391</v>
      </c>
      <c r="C14935" t="s">
        <v>12255</v>
      </c>
      <c r="D14935">
        <v>2090.9499999999998</v>
      </c>
      <c r="E14935" t="s">
        <v>22</v>
      </c>
      <c r="F14935" s="1">
        <v>45771</v>
      </c>
      <c r="G14935" s="2">
        <v>0.69217592592592592</v>
      </c>
      <c r="H14935" t="s">
        <v>16</v>
      </c>
      <c r="I14935" t="b">
        <v>0</v>
      </c>
      <c r="J14935" t="s">
        <v>93008</v>
      </c>
      <c r="K14935" t="s">
        <v>93009</v>
      </c>
      <c r="L14935" t="s">
        <v>23</v>
      </c>
      <c r="M14935" t="s">
        <v>18</v>
      </c>
      <c r="N14935">
        <v>22</v>
      </c>
      <c r="O14935">
        <v>682</v>
      </c>
      <c r="P14935">
        <v>8032</v>
      </c>
    </row>
    <row r="14936" spans="1:16" x14ac:dyDescent="0.3">
      <c r="A14936" t="s">
        <v>40392</v>
      </c>
      <c r="B14936" t="s">
        <v>36004</v>
      </c>
      <c r="C14936" t="s">
        <v>40393</v>
      </c>
      <c r="D14936">
        <v>4381.82</v>
      </c>
      <c r="E14936" t="s">
        <v>27</v>
      </c>
      <c r="F14936" s="1">
        <v>45771</v>
      </c>
      <c r="G14936" s="2">
        <v>0.6947106481481482</v>
      </c>
      <c r="H14936" t="s">
        <v>41</v>
      </c>
      <c r="I14936" t="b">
        <v>0</v>
      </c>
      <c r="J14936" t="s">
        <v>93014</v>
      </c>
      <c r="K14936" t="s">
        <v>93007</v>
      </c>
      <c r="L14936" t="s">
        <v>17</v>
      </c>
      <c r="M14936" t="s">
        <v>42</v>
      </c>
      <c r="N14936">
        <v>61</v>
      </c>
      <c r="O14936">
        <v>399</v>
      </c>
      <c r="P14936">
        <v>7957</v>
      </c>
    </row>
    <row r="14937" spans="1:16" x14ac:dyDescent="0.3">
      <c r="A14937" t="s">
        <v>40394</v>
      </c>
      <c r="B14937" t="s">
        <v>29016</v>
      </c>
      <c r="C14937" t="s">
        <v>24564</v>
      </c>
      <c r="D14937">
        <v>2577.56</v>
      </c>
      <c r="E14937" t="s">
        <v>27</v>
      </c>
      <c r="F14937" s="1">
        <v>45771</v>
      </c>
      <c r="G14937" s="2">
        <v>0.70040509259259254</v>
      </c>
      <c r="H14937" t="s">
        <v>16</v>
      </c>
      <c r="I14937" t="b">
        <v>1</v>
      </c>
      <c r="J14937" t="s">
        <v>93014</v>
      </c>
      <c r="K14937" t="s">
        <v>93007</v>
      </c>
      <c r="L14937" t="s">
        <v>23</v>
      </c>
      <c r="M14937" t="s">
        <v>18</v>
      </c>
      <c r="N14937">
        <v>22</v>
      </c>
      <c r="O14937">
        <v>2936</v>
      </c>
      <c r="P14937">
        <v>7987</v>
      </c>
    </row>
    <row r="14938" spans="1:16" x14ac:dyDescent="0.3">
      <c r="A14938" t="s">
        <v>40395</v>
      </c>
      <c r="B14938" t="s">
        <v>40396</v>
      </c>
      <c r="C14938" t="s">
        <v>40397</v>
      </c>
      <c r="D14938">
        <v>4582.03</v>
      </c>
      <c r="E14938" t="s">
        <v>15</v>
      </c>
      <c r="F14938" s="1">
        <v>45771</v>
      </c>
      <c r="G14938" s="2">
        <v>0.71370370370370373</v>
      </c>
      <c r="H14938" t="s">
        <v>41</v>
      </c>
      <c r="I14938" t="b">
        <v>0</v>
      </c>
      <c r="J14938" t="s">
        <v>93012</v>
      </c>
      <c r="K14938" t="s">
        <v>93013</v>
      </c>
      <c r="L14938" t="s">
        <v>23</v>
      </c>
      <c r="M14938" t="s">
        <v>28</v>
      </c>
      <c r="N14938">
        <v>106</v>
      </c>
      <c r="O14938">
        <v>1947</v>
      </c>
      <c r="P14938">
        <v>5319</v>
      </c>
    </row>
    <row r="14939" spans="1:16" x14ac:dyDescent="0.3">
      <c r="A14939" t="s">
        <v>40398</v>
      </c>
      <c r="B14939" t="s">
        <v>40399</v>
      </c>
      <c r="C14939" t="s">
        <v>21856</v>
      </c>
      <c r="D14939">
        <v>4489.6099999999997</v>
      </c>
      <c r="E14939" t="s">
        <v>27</v>
      </c>
      <c r="F14939" s="1">
        <v>45771</v>
      </c>
      <c r="G14939" s="2">
        <v>0.72574074074074069</v>
      </c>
      <c r="H14939" t="s">
        <v>41</v>
      </c>
      <c r="I14939" t="b">
        <v>1</v>
      </c>
      <c r="J14939" t="s">
        <v>93004</v>
      </c>
      <c r="K14939" t="s">
        <v>93005</v>
      </c>
      <c r="L14939" t="s">
        <v>23</v>
      </c>
      <c r="M14939" t="s">
        <v>28</v>
      </c>
      <c r="N14939">
        <v>148</v>
      </c>
      <c r="O14939">
        <v>2400</v>
      </c>
      <c r="P14939">
        <v>1603</v>
      </c>
    </row>
    <row r="14940" spans="1:16" x14ac:dyDescent="0.3">
      <c r="A14940" t="s">
        <v>40400</v>
      </c>
      <c r="B14940" t="s">
        <v>40401</v>
      </c>
      <c r="C14940" t="s">
        <v>40402</v>
      </c>
      <c r="D14940">
        <v>3013.78</v>
      </c>
      <c r="E14940" t="s">
        <v>15</v>
      </c>
      <c r="F14940" s="1">
        <v>45771</v>
      </c>
      <c r="G14940" s="2">
        <v>0.76681712962962967</v>
      </c>
      <c r="H14940" t="s">
        <v>41</v>
      </c>
      <c r="I14940" t="b">
        <v>0</v>
      </c>
      <c r="J14940" t="s">
        <v>93006</v>
      </c>
      <c r="K14940" t="s">
        <v>93007</v>
      </c>
      <c r="L14940" t="s">
        <v>23</v>
      </c>
      <c r="M14940" t="s">
        <v>42</v>
      </c>
      <c r="N14940">
        <v>137</v>
      </c>
      <c r="O14940">
        <v>698</v>
      </c>
      <c r="P14940">
        <v>9768</v>
      </c>
    </row>
    <row r="14941" spans="1:16" x14ac:dyDescent="0.3">
      <c r="A14941" t="s">
        <v>40403</v>
      </c>
      <c r="B14941" t="s">
        <v>40404</v>
      </c>
      <c r="C14941" t="s">
        <v>40405</v>
      </c>
      <c r="D14941">
        <v>3152.22</v>
      </c>
      <c r="E14941" t="s">
        <v>15</v>
      </c>
      <c r="F14941" s="1">
        <v>45771</v>
      </c>
      <c r="G14941" s="2">
        <v>0.77339120370370373</v>
      </c>
      <c r="H14941" t="s">
        <v>16</v>
      </c>
      <c r="I14941" t="b">
        <v>0</v>
      </c>
      <c r="J14941" t="s">
        <v>93004</v>
      </c>
      <c r="K14941" t="s">
        <v>93005</v>
      </c>
      <c r="L14941" t="s">
        <v>17</v>
      </c>
      <c r="M14941" t="s">
        <v>42</v>
      </c>
      <c r="N14941">
        <v>69</v>
      </c>
      <c r="O14941">
        <v>2401</v>
      </c>
      <c r="P14941">
        <v>8739</v>
      </c>
    </row>
    <row r="14942" spans="1:16" x14ac:dyDescent="0.3">
      <c r="A14942" t="s">
        <v>40406</v>
      </c>
      <c r="B14942" t="s">
        <v>1437</v>
      </c>
      <c r="C14942" t="s">
        <v>40407</v>
      </c>
      <c r="D14942">
        <v>752.62</v>
      </c>
      <c r="E14942" t="s">
        <v>22</v>
      </c>
      <c r="F14942" s="1">
        <v>45771</v>
      </c>
      <c r="G14942" s="2">
        <v>0.78914351851851849</v>
      </c>
      <c r="H14942" t="s">
        <v>16</v>
      </c>
      <c r="I14942" t="b">
        <v>0</v>
      </c>
      <c r="J14942" t="s">
        <v>93014</v>
      </c>
      <c r="K14942" t="s">
        <v>93007</v>
      </c>
      <c r="L14942" t="s">
        <v>23</v>
      </c>
      <c r="M14942" t="s">
        <v>18</v>
      </c>
      <c r="N14942">
        <v>74</v>
      </c>
      <c r="O14942">
        <v>2841</v>
      </c>
      <c r="P14942">
        <v>8479</v>
      </c>
    </row>
    <row r="14943" spans="1:16" x14ac:dyDescent="0.3">
      <c r="A14943" t="s">
        <v>40408</v>
      </c>
      <c r="B14943" t="s">
        <v>40409</v>
      </c>
      <c r="C14943" t="s">
        <v>40410</v>
      </c>
      <c r="D14943">
        <v>4662.03</v>
      </c>
      <c r="E14943" t="s">
        <v>22</v>
      </c>
      <c r="F14943" s="1">
        <v>45771</v>
      </c>
      <c r="G14943" s="2">
        <v>0.80172453703703705</v>
      </c>
      <c r="H14943" t="s">
        <v>16</v>
      </c>
      <c r="I14943" t="b">
        <v>0</v>
      </c>
      <c r="J14943" t="s">
        <v>93004</v>
      </c>
      <c r="K14943" t="s">
        <v>93005</v>
      </c>
      <c r="L14943" t="s">
        <v>17</v>
      </c>
      <c r="M14943" t="s">
        <v>18</v>
      </c>
      <c r="N14943">
        <v>40</v>
      </c>
      <c r="O14943">
        <v>1092</v>
      </c>
      <c r="P14943">
        <v>6692</v>
      </c>
    </row>
    <row r="14944" spans="1:16" x14ac:dyDescent="0.3">
      <c r="A14944" t="s">
        <v>40411</v>
      </c>
      <c r="B14944" t="s">
        <v>8511</v>
      </c>
      <c r="C14944" t="s">
        <v>40412</v>
      </c>
      <c r="D14944">
        <v>141.72</v>
      </c>
      <c r="E14944" t="s">
        <v>27</v>
      </c>
      <c r="F14944" s="1">
        <v>45771</v>
      </c>
      <c r="G14944" s="2">
        <v>0.80950231481481483</v>
      </c>
      <c r="H14944" t="s">
        <v>16</v>
      </c>
      <c r="I14944" t="b">
        <v>0</v>
      </c>
      <c r="J14944" t="s">
        <v>93004</v>
      </c>
      <c r="K14944" t="s">
        <v>93005</v>
      </c>
      <c r="L14944" t="s">
        <v>17</v>
      </c>
      <c r="M14944" t="s">
        <v>28</v>
      </c>
      <c r="N14944">
        <v>110</v>
      </c>
      <c r="O14944">
        <v>252</v>
      </c>
      <c r="P14944">
        <v>6459</v>
      </c>
    </row>
    <row r="14945" spans="1:16" x14ac:dyDescent="0.3">
      <c r="A14945" t="s">
        <v>40413</v>
      </c>
      <c r="B14945" t="s">
        <v>40414</v>
      </c>
      <c r="C14945" t="s">
        <v>40415</v>
      </c>
      <c r="D14945">
        <v>3734.66</v>
      </c>
      <c r="E14945" t="s">
        <v>15</v>
      </c>
      <c r="F14945" s="1">
        <v>45771</v>
      </c>
      <c r="G14945" s="2">
        <v>0.81026620370370372</v>
      </c>
      <c r="H14945" t="s">
        <v>16</v>
      </c>
      <c r="I14945" t="b">
        <v>0</v>
      </c>
      <c r="J14945" t="s">
        <v>93004</v>
      </c>
      <c r="K14945" t="s">
        <v>93005</v>
      </c>
      <c r="L14945" t="s">
        <v>17</v>
      </c>
      <c r="M14945" t="s">
        <v>28</v>
      </c>
      <c r="N14945">
        <v>51</v>
      </c>
      <c r="O14945">
        <v>1916</v>
      </c>
      <c r="P14945">
        <v>5538</v>
      </c>
    </row>
    <row r="14946" spans="1:16" x14ac:dyDescent="0.3">
      <c r="A14946" t="s">
        <v>40416</v>
      </c>
      <c r="B14946" t="s">
        <v>24179</v>
      </c>
      <c r="C14946" t="s">
        <v>40417</v>
      </c>
      <c r="D14946">
        <v>2968.47</v>
      </c>
      <c r="E14946" t="s">
        <v>27</v>
      </c>
      <c r="F14946" s="1">
        <v>45771</v>
      </c>
      <c r="G14946" s="2">
        <v>0.82170138888888888</v>
      </c>
      <c r="H14946" t="s">
        <v>16</v>
      </c>
      <c r="I14946" t="b">
        <v>0</v>
      </c>
      <c r="J14946" t="s">
        <v>93004</v>
      </c>
      <c r="K14946" t="s">
        <v>93005</v>
      </c>
      <c r="L14946" t="s">
        <v>17</v>
      </c>
      <c r="M14946" t="s">
        <v>18</v>
      </c>
      <c r="N14946">
        <v>80</v>
      </c>
      <c r="O14946">
        <v>416</v>
      </c>
      <c r="P14946">
        <v>9489</v>
      </c>
    </row>
    <row r="14947" spans="1:16" x14ac:dyDescent="0.3">
      <c r="A14947" t="s">
        <v>40418</v>
      </c>
      <c r="B14947" t="s">
        <v>5727</v>
      </c>
      <c r="C14947" t="s">
        <v>40419</v>
      </c>
      <c r="D14947">
        <v>4359.67</v>
      </c>
      <c r="E14947" t="s">
        <v>27</v>
      </c>
      <c r="F14947" s="1">
        <v>45771</v>
      </c>
      <c r="G14947" s="2">
        <v>0.82593749999999999</v>
      </c>
      <c r="H14947" t="s">
        <v>16</v>
      </c>
      <c r="I14947" t="b">
        <v>0</v>
      </c>
      <c r="J14947" t="s">
        <v>93006</v>
      </c>
      <c r="K14947" t="s">
        <v>93007</v>
      </c>
      <c r="L14947" t="s">
        <v>23</v>
      </c>
      <c r="M14947" t="s">
        <v>42</v>
      </c>
      <c r="N14947">
        <v>34</v>
      </c>
      <c r="O14947">
        <v>862</v>
      </c>
      <c r="P14947">
        <v>1917</v>
      </c>
    </row>
    <row r="14948" spans="1:16" x14ac:dyDescent="0.3">
      <c r="A14948" t="s">
        <v>40420</v>
      </c>
      <c r="B14948" t="s">
        <v>23583</v>
      </c>
      <c r="C14948" t="s">
        <v>40421</v>
      </c>
      <c r="D14948">
        <v>2320.11</v>
      </c>
      <c r="E14948" t="s">
        <v>22</v>
      </c>
      <c r="F14948" s="1">
        <v>45771</v>
      </c>
      <c r="G14948" s="2">
        <v>0.82678240740740738</v>
      </c>
      <c r="H14948" t="s">
        <v>41</v>
      </c>
      <c r="I14948" t="b">
        <v>0</v>
      </c>
      <c r="J14948" t="s">
        <v>93004</v>
      </c>
      <c r="K14948" t="s">
        <v>93005</v>
      </c>
      <c r="L14948" t="s">
        <v>23</v>
      </c>
      <c r="M14948" t="s">
        <v>28</v>
      </c>
      <c r="N14948">
        <v>6</v>
      </c>
      <c r="O14948">
        <v>1284</v>
      </c>
      <c r="P14948">
        <v>4862</v>
      </c>
    </row>
    <row r="14949" spans="1:16" x14ac:dyDescent="0.3">
      <c r="A14949" t="s">
        <v>40422</v>
      </c>
      <c r="B14949" t="s">
        <v>40423</v>
      </c>
      <c r="C14949" t="s">
        <v>26822</v>
      </c>
      <c r="D14949">
        <v>3558.17</v>
      </c>
      <c r="E14949" t="s">
        <v>27</v>
      </c>
      <c r="F14949" s="1">
        <v>45771</v>
      </c>
      <c r="G14949" s="2">
        <v>0.82774305555555561</v>
      </c>
      <c r="H14949" t="s">
        <v>16</v>
      </c>
      <c r="I14949" t="b">
        <v>0</v>
      </c>
      <c r="J14949" t="s">
        <v>93014</v>
      </c>
      <c r="K14949" t="s">
        <v>93007</v>
      </c>
      <c r="L14949" t="s">
        <v>23</v>
      </c>
      <c r="M14949" t="s">
        <v>28</v>
      </c>
      <c r="N14949">
        <v>123</v>
      </c>
      <c r="O14949">
        <v>739</v>
      </c>
      <c r="P14949">
        <v>5905</v>
      </c>
    </row>
    <row r="14950" spans="1:16" x14ac:dyDescent="0.3">
      <c r="A14950" t="s">
        <v>40424</v>
      </c>
      <c r="B14950" t="s">
        <v>4917</v>
      </c>
      <c r="C14950" t="s">
        <v>4607</v>
      </c>
      <c r="D14950">
        <v>4882.3900000000003</v>
      </c>
      <c r="E14950" t="s">
        <v>15</v>
      </c>
      <c r="F14950" s="1">
        <v>45771</v>
      </c>
      <c r="G14950" s="2">
        <v>0.84528935185185183</v>
      </c>
      <c r="H14950" t="s">
        <v>41</v>
      </c>
      <c r="I14950" t="b">
        <v>0</v>
      </c>
      <c r="J14950" t="s">
        <v>93008</v>
      </c>
      <c r="K14950" t="s">
        <v>93009</v>
      </c>
      <c r="L14950" t="s">
        <v>17</v>
      </c>
      <c r="M14950" t="s">
        <v>42</v>
      </c>
      <c r="N14950">
        <v>18</v>
      </c>
      <c r="O14950">
        <v>1335</v>
      </c>
      <c r="P14950">
        <v>9788</v>
      </c>
    </row>
    <row r="14951" spans="1:16" x14ac:dyDescent="0.3">
      <c r="A14951" t="s">
        <v>40425</v>
      </c>
      <c r="B14951" t="s">
        <v>31948</v>
      </c>
      <c r="C14951" t="s">
        <v>2133</v>
      </c>
      <c r="D14951">
        <v>2784.13</v>
      </c>
      <c r="E14951" t="s">
        <v>22</v>
      </c>
      <c r="F14951" s="1">
        <v>45771</v>
      </c>
      <c r="G14951" s="2">
        <v>0.85682870370370368</v>
      </c>
      <c r="H14951" t="s">
        <v>16</v>
      </c>
      <c r="I14951" t="b">
        <v>0</v>
      </c>
      <c r="J14951" t="s">
        <v>93012</v>
      </c>
      <c r="K14951" t="s">
        <v>93013</v>
      </c>
      <c r="L14951" t="s">
        <v>17</v>
      </c>
      <c r="M14951" t="s">
        <v>18</v>
      </c>
      <c r="N14951">
        <v>35</v>
      </c>
      <c r="O14951">
        <v>1573</v>
      </c>
      <c r="P14951">
        <v>4933</v>
      </c>
    </row>
    <row r="14952" spans="1:16" x14ac:dyDescent="0.3">
      <c r="A14952" t="s">
        <v>40426</v>
      </c>
      <c r="B14952" t="s">
        <v>20557</v>
      </c>
      <c r="C14952" t="s">
        <v>11812</v>
      </c>
      <c r="D14952">
        <v>1869.47</v>
      </c>
      <c r="E14952" t="s">
        <v>22</v>
      </c>
      <c r="F14952" s="1">
        <v>45771</v>
      </c>
      <c r="G14952" s="2">
        <v>0.86059027777777775</v>
      </c>
      <c r="H14952" t="s">
        <v>16</v>
      </c>
      <c r="I14952" t="b">
        <v>0</v>
      </c>
      <c r="J14952" t="s">
        <v>93008</v>
      </c>
      <c r="K14952" t="s">
        <v>93009</v>
      </c>
      <c r="L14952" t="s">
        <v>23</v>
      </c>
      <c r="M14952" t="s">
        <v>42</v>
      </c>
      <c r="N14952">
        <v>14</v>
      </c>
      <c r="O14952">
        <v>791</v>
      </c>
      <c r="P14952">
        <v>9140</v>
      </c>
    </row>
    <row r="14953" spans="1:16" x14ac:dyDescent="0.3">
      <c r="A14953" t="s">
        <v>40427</v>
      </c>
      <c r="B14953" t="s">
        <v>29964</v>
      </c>
      <c r="C14953" t="s">
        <v>40428</v>
      </c>
      <c r="D14953">
        <v>1179.8800000000001</v>
      </c>
      <c r="E14953" t="s">
        <v>15</v>
      </c>
      <c r="F14953" s="1">
        <v>45771</v>
      </c>
      <c r="G14953" s="2">
        <v>0.8659606481481481</v>
      </c>
      <c r="H14953" t="s">
        <v>16</v>
      </c>
      <c r="I14953" t="b">
        <v>0</v>
      </c>
      <c r="J14953" t="s">
        <v>93008</v>
      </c>
      <c r="K14953" t="s">
        <v>93009</v>
      </c>
      <c r="L14953" t="s">
        <v>17</v>
      </c>
      <c r="M14953" t="s">
        <v>28</v>
      </c>
      <c r="N14953">
        <v>53</v>
      </c>
      <c r="O14953">
        <v>2617</v>
      </c>
      <c r="P14953">
        <v>2693</v>
      </c>
    </row>
    <row r="14954" spans="1:16" x14ac:dyDescent="0.3">
      <c r="A14954" t="s">
        <v>40429</v>
      </c>
      <c r="B14954" t="s">
        <v>40430</v>
      </c>
      <c r="C14954" t="s">
        <v>40431</v>
      </c>
      <c r="D14954">
        <v>2836.94</v>
      </c>
      <c r="E14954" t="s">
        <v>22</v>
      </c>
      <c r="F14954" s="1">
        <v>45771</v>
      </c>
      <c r="G14954" s="2">
        <v>0.86978009259259259</v>
      </c>
      <c r="H14954" t="s">
        <v>16</v>
      </c>
      <c r="I14954" t="b">
        <v>0</v>
      </c>
      <c r="J14954" t="s">
        <v>93010</v>
      </c>
      <c r="K14954" t="s">
        <v>93011</v>
      </c>
      <c r="L14954" t="s">
        <v>23</v>
      </c>
      <c r="M14954" t="s">
        <v>28</v>
      </c>
      <c r="N14954">
        <v>147</v>
      </c>
      <c r="O14954">
        <v>2159</v>
      </c>
      <c r="P14954">
        <v>4919</v>
      </c>
    </row>
    <row r="14955" spans="1:16" x14ac:dyDescent="0.3">
      <c r="A14955" t="s">
        <v>40432</v>
      </c>
      <c r="B14955" t="s">
        <v>40433</v>
      </c>
      <c r="C14955" t="s">
        <v>40434</v>
      </c>
      <c r="D14955">
        <v>2975.79</v>
      </c>
      <c r="E14955" t="s">
        <v>27</v>
      </c>
      <c r="F14955" s="1">
        <v>45771</v>
      </c>
      <c r="G14955" s="2">
        <v>0.8923726851851852</v>
      </c>
      <c r="H14955" t="s">
        <v>16</v>
      </c>
      <c r="I14955" t="b">
        <v>0</v>
      </c>
      <c r="J14955" t="s">
        <v>93010</v>
      </c>
      <c r="K14955" t="s">
        <v>93011</v>
      </c>
      <c r="L14955" t="s">
        <v>23</v>
      </c>
      <c r="M14955" t="s">
        <v>18</v>
      </c>
      <c r="N14955">
        <v>55</v>
      </c>
      <c r="O14955">
        <v>2275</v>
      </c>
      <c r="P14955">
        <v>3814</v>
      </c>
    </row>
    <row r="14956" spans="1:16" x14ac:dyDescent="0.3">
      <c r="A14956" t="s">
        <v>40435</v>
      </c>
      <c r="B14956" t="s">
        <v>14646</v>
      </c>
      <c r="C14956" t="s">
        <v>40436</v>
      </c>
      <c r="D14956">
        <v>626</v>
      </c>
      <c r="E14956" t="s">
        <v>15</v>
      </c>
      <c r="F14956" s="1">
        <v>45771</v>
      </c>
      <c r="G14956" s="2">
        <v>0.89489583333333333</v>
      </c>
      <c r="H14956" t="s">
        <v>41</v>
      </c>
      <c r="I14956" t="b">
        <v>1</v>
      </c>
      <c r="J14956" t="s">
        <v>93006</v>
      </c>
      <c r="K14956" t="s">
        <v>93007</v>
      </c>
      <c r="L14956" t="s">
        <v>23</v>
      </c>
      <c r="M14956" t="s">
        <v>42</v>
      </c>
      <c r="N14956">
        <v>7</v>
      </c>
      <c r="O14956">
        <v>1709</v>
      </c>
      <c r="P14956">
        <v>5699</v>
      </c>
    </row>
    <row r="14957" spans="1:16" x14ac:dyDescent="0.3">
      <c r="A14957" t="s">
        <v>40437</v>
      </c>
      <c r="B14957" t="s">
        <v>39616</v>
      </c>
      <c r="C14957" t="s">
        <v>40438</v>
      </c>
      <c r="D14957">
        <v>1615.13</v>
      </c>
      <c r="E14957" t="s">
        <v>22</v>
      </c>
      <c r="F14957" s="1">
        <v>45771</v>
      </c>
      <c r="G14957" s="2">
        <v>0.90925925925925921</v>
      </c>
      <c r="H14957" t="s">
        <v>16</v>
      </c>
      <c r="I14957" t="b">
        <v>0</v>
      </c>
      <c r="J14957" t="s">
        <v>93006</v>
      </c>
      <c r="K14957" t="s">
        <v>93007</v>
      </c>
      <c r="L14957" t="s">
        <v>17</v>
      </c>
      <c r="M14957" t="s">
        <v>42</v>
      </c>
      <c r="N14957">
        <v>6</v>
      </c>
      <c r="O14957">
        <v>811</v>
      </c>
      <c r="P14957">
        <v>2025</v>
      </c>
    </row>
    <row r="14958" spans="1:16" x14ac:dyDescent="0.3">
      <c r="A14958" t="s">
        <v>40439</v>
      </c>
      <c r="B14958" t="s">
        <v>14334</v>
      </c>
      <c r="C14958" t="s">
        <v>40440</v>
      </c>
      <c r="D14958">
        <v>87.29</v>
      </c>
      <c r="E14958" t="s">
        <v>27</v>
      </c>
      <c r="F14958" s="1">
        <v>45771</v>
      </c>
      <c r="G14958" s="2">
        <v>0.91084490740740742</v>
      </c>
      <c r="H14958" t="s">
        <v>16</v>
      </c>
      <c r="I14958" t="b">
        <v>0</v>
      </c>
      <c r="J14958" t="s">
        <v>93006</v>
      </c>
      <c r="K14958" t="s">
        <v>93007</v>
      </c>
      <c r="L14958" t="s">
        <v>17</v>
      </c>
      <c r="M14958" t="s">
        <v>18</v>
      </c>
      <c r="N14958">
        <v>114</v>
      </c>
      <c r="O14958">
        <v>1683</v>
      </c>
      <c r="P14958">
        <v>8410</v>
      </c>
    </row>
    <row r="14959" spans="1:16" x14ac:dyDescent="0.3">
      <c r="A14959" t="s">
        <v>40441</v>
      </c>
      <c r="B14959" t="s">
        <v>40442</v>
      </c>
      <c r="C14959" t="s">
        <v>40443</v>
      </c>
      <c r="D14959">
        <v>2064.89</v>
      </c>
      <c r="E14959" t="s">
        <v>22</v>
      </c>
      <c r="F14959" s="1">
        <v>45771</v>
      </c>
      <c r="G14959" s="2">
        <v>0.9135416666666667</v>
      </c>
      <c r="H14959" t="s">
        <v>41</v>
      </c>
      <c r="I14959" t="b">
        <v>0</v>
      </c>
      <c r="J14959" t="s">
        <v>93012</v>
      </c>
      <c r="K14959" t="s">
        <v>93013</v>
      </c>
      <c r="L14959" t="s">
        <v>23</v>
      </c>
      <c r="M14959" t="s">
        <v>18</v>
      </c>
      <c r="N14959">
        <v>78</v>
      </c>
      <c r="O14959">
        <v>748</v>
      </c>
      <c r="P14959">
        <v>5098</v>
      </c>
    </row>
    <row r="14960" spans="1:16" x14ac:dyDescent="0.3">
      <c r="A14960" t="s">
        <v>40444</v>
      </c>
      <c r="B14960" t="s">
        <v>19547</v>
      </c>
      <c r="C14960" t="s">
        <v>8670</v>
      </c>
      <c r="D14960">
        <v>1760.67</v>
      </c>
      <c r="E14960" t="s">
        <v>15</v>
      </c>
      <c r="F14960" s="1">
        <v>45771</v>
      </c>
      <c r="G14960" s="2">
        <v>0.92094907407407411</v>
      </c>
      <c r="H14960" t="s">
        <v>16</v>
      </c>
      <c r="I14960" t="b">
        <v>0</v>
      </c>
      <c r="J14960" t="s">
        <v>93012</v>
      </c>
      <c r="K14960" t="s">
        <v>93013</v>
      </c>
      <c r="L14960" t="s">
        <v>17</v>
      </c>
      <c r="M14960" t="s">
        <v>42</v>
      </c>
      <c r="N14960">
        <v>41</v>
      </c>
      <c r="O14960">
        <v>2618</v>
      </c>
      <c r="P14960">
        <v>2875</v>
      </c>
    </row>
    <row r="14961" spans="1:16" x14ac:dyDescent="0.3">
      <c r="A14961" t="s">
        <v>40445</v>
      </c>
      <c r="B14961" t="s">
        <v>40446</v>
      </c>
      <c r="C14961" t="s">
        <v>10737</v>
      </c>
      <c r="D14961">
        <v>2998.03</v>
      </c>
      <c r="E14961" t="s">
        <v>15</v>
      </c>
      <c r="F14961" s="1">
        <v>45771</v>
      </c>
      <c r="G14961" s="2">
        <v>0.92137731481481477</v>
      </c>
      <c r="H14961" t="s">
        <v>16</v>
      </c>
      <c r="I14961" t="b">
        <v>0</v>
      </c>
      <c r="J14961" t="s">
        <v>93014</v>
      </c>
      <c r="K14961" t="s">
        <v>93007</v>
      </c>
      <c r="L14961" t="s">
        <v>23</v>
      </c>
      <c r="M14961" t="s">
        <v>42</v>
      </c>
      <c r="N14961">
        <v>81</v>
      </c>
      <c r="O14961">
        <v>2982</v>
      </c>
      <c r="P14961">
        <v>5494</v>
      </c>
    </row>
    <row r="14962" spans="1:16" x14ac:dyDescent="0.3">
      <c r="A14962" t="s">
        <v>40447</v>
      </c>
      <c r="B14962" t="s">
        <v>40448</v>
      </c>
      <c r="C14962" t="s">
        <v>40449</v>
      </c>
      <c r="D14962">
        <v>494.53</v>
      </c>
      <c r="E14962" t="s">
        <v>22</v>
      </c>
      <c r="F14962" s="1">
        <v>45771</v>
      </c>
      <c r="G14962" s="2">
        <v>0.92643518518518519</v>
      </c>
      <c r="H14962" t="s">
        <v>16</v>
      </c>
      <c r="I14962" t="b">
        <v>0</v>
      </c>
      <c r="J14962" t="s">
        <v>93014</v>
      </c>
      <c r="K14962" t="s">
        <v>93007</v>
      </c>
      <c r="L14962" t="s">
        <v>17</v>
      </c>
      <c r="M14962" t="s">
        <v>42</v>
      </c>
      <c r="N14962">
        <v>70</v>
      </c>
      <c r="O14962">
        <v>2774</v>
      </c>
      <c r="P14962">
        <v>9923</v>
      </c>
    </row>
    <row r="14963" spans="1:16" x14ac:dyDescent="0.3">
      <c r="A14963" t="s">
        <v>40450</v>
      </c>
      <c r="B14963" t="s">
        <v>31836</v>
      </c>
      <c r="C14963" t="s">
        <v>29615</v>
      </c>
      <c r="D14963">
        <v>2453.17</v>
      </c>
      <c r="E14963" t="s">
        <v>22</v>
      </c>
      <c r="F14963" s="1">
        <v>45771</v>
      </c>
      <c r="G14963" s="2">
        <v>0.92912037037037032</v>
      </c>
      <c r="H14963" t="s">
        <v>41</v>
      </c>
      <c r="I14963" t="b">
        <v>0</v>
      </c>
      <c r="J14963" t="s">
        <v>93004</v>
      </c>
      <c r="K14963" t="s">
        <v>93005</v>
      </c>
      <c r="L14963" t="s">
        <v>23</v>
      </c>
      <c r="M14963" t="s">
        <v>18</v>
      </c>
      <c r="N14963">
        <v>135</v>
      </c>
      <c r="O14963">
        <v>471</v>
      </c>
      <c r="P14963">
        <v>4449</v>
      </c>
    </row>
    <row r="14964" spans="1:16" x14ac:dyDescent="0.3">
      <c r="A14964" t="s">
        <v>40451</v>
      </c>
      <c r="B14964" t="s">
        <v>40452</v>
      </c>
      <c r="C14964" t="s">
        <v>40453</v>
      </c>
      <c r="D14964">
        <v>2382.64</v>
      </c>
      <c r="E14964" t="s">
        <v>22</v>
      </c>
      <c r="F14964" s="1">
        <v>45771</v>
      </c>
      <c r="G14964" s="2">
        <v>0.93041666666666667</v>
      </c>
      <c r="H14964" t="s">
        <v>16</v>
      </c>
      <c r="I14964" t="b">
        <v>0</v>
      </c>
      <c r="J14964" t="s">
        <v>93004</v>
      </c>
      <c r="K14964" t="s">
        <v>93005</v>
      </c>
      <c r="L14964" t="s">
        <v>17</v>
      </c>
      <c r="M14964" t="s">
        <v>28</v>
      </c>
      <c r="N14964">
        <v>89</v>
      </c>
      <c r="O14964">
        <v>1807</v>
      </c>
      <c r="P14964">
        <v>9124</v>
      </c>
    </row>
    <row r="14965" spans="1:16" x14ac:dyDescent="0.3">
      <c r="A14965" t="s">
        <v>40454</v>
      </c>
      <c r="B14965" t="s">
        <v>32018</v>
      </c>
      <c r="C14965" t="s">
        <v>17486</v>
      </c>
      <c r="D14965">
        <v>1727.38</v>
      </c>
      <c r="E14965" t="s">
        <v>22</v>
      </c>
      <c r="F14965" s="1">
        <v>45771</v>
      </c>
      <c r="G14965" s="2">
        <v>0.93209490740740741</v>
      </c>
      <c r="H14965" t="s">
        <v>16</v>
      </c>
      <c r="I14965" t="b">
        <v>0</v>
      </c>
      <c r="J14965" t="s">
        <v>93008</v>
      </c>
      <c r="K14965" t="s">
        <v>93009</v>
      </c>
      <c r="L14965" t="s">
        <v>17</v>
      </c>
      <c r="M14965" t="s">
        <v>18</v>
      </c>
      <c r="N14965">
        <v>6</v>
      </c>
      <c r="O14965">
        <v>1110</v>
      </c>
      <c r="P14965">
        <v>6373</v>
      </c>
    </row>
    <row r="14966" spans="1:16" x14ac:dyDescent="0.3">
      <c r="A14966" t="s">
        <v>40455</v>
      </c>
      <c r="B14966" t="s">
        <v>40456</v>
      </c>
      <c r="C14966" t="s">
        <v>40457</v>
      </c>
      <c r="D14966">
        <v>4198.82</v>
      </c>
      <c r="E14966" t="s">
        <v>22</v>
      </c>
      <c r="F14966" s="1">
        <v>45771</v>
      </c>
      <c r="G14966" s="2">
        <v>0.95374999999999999</v>
      </c>
      <c r="H14966" t="s">
        <v>16</v>
      </c>
      <c r="I14966" t="b">
        <v>0</v>
      </c>
      <c r="J14966" t="s">
        <v>93006</v>
      </c>
      <c r="K14966" t="s">
        <v>93007</v>
      </c>
      <c r="L14966" t="s">
        <v>23</v>
      </c>
      <c r="M14966" t="s">
        <v>28</v>
      </c>
      <c r="N14966">
        <v>144</v>
      </c>
      <c r="O14966">
        <v>1712</v>
      </c>
      <c r="P14966">
        <v>2324</v>
      </c>
    </row>
    <row r="14967" spans="1:16" x14ac:dyDescent="0.3">
      <c r="A14967" t="s">
        <v>40458</v>
      </c>
      <c r="B14967" t="s">
        <v>40459</v>
      </c>
      <c r="C14967" t="s">
        <v>40460</v>
      </c>
      <c r="D14967">
        <v>863.45</v>
      </c>
      <c r="E14967" t="s">
        <v>27</v>
      </c>
      <c r="F14967" s="1">
        <v>45771</v>
      </c>
      <c r="G14967" s="2">
        <v>0.95877314814814818</v>
      </c>
      <c r="H14967" t="s">
        <v>16</v>
      </c>
      <c r="I14967" t="b">
        <v>0</v>
      </c>
      <c r="J14967" t="s">
        <v>93004</v>
      </c>
      <c r="K14967" t="s">
        <v>93005</v>
      </c>
      <c r="L14967" t="s">
        <v>17</v>
      </c>
      <c r="M14967" t="s">
        <v>18</v>
      </c>
      <c r="N14967">
        <v>5</v>
      </c>
      <c r="O14967">
        <v>1686</v>
      </c>
      <c r="P14967">
        <v>2250</v>
      </c>
    </row>
    <row r="14968" spans="1:16" x14ac:dyDescent="0.3">
      <c r="A14968" t="s">
        <v>40461</v>
      </c>
      <c r="B14968" t="s">
        <v>24170</v>
      </c>
      <c r="C14968" t="s">
        <v>40462</v>
      </c>
      <c r="D14968">
        <v>90.06</v>
      </c>
      <c r="E14968" t="s">
        <v>15</v>
      </c>
      <c r="F14968" s="1">
        <v>45771</v>
      </c>
      <c r="G14968" s="2">
        <v>0.96944444444444444</v>
      </c>
      <c r="H14968" t="s">
        <v>16</v>
      </c>
      <c r="I14968" t="b">
        <v>0</v>
      </c>
      <c r="J14968" t="s">
        <v>93010</v>
      </c>
      <c r="K14968" t="s">
        <v>93011</v>
      </c>
      <c r="L14968" t="s">
        <v>17</v>
      </c>
      <c r="M14968" t="s">
        <v>42</v>
      </c>
      <c r="N14968">
        <v>130</v>
      </c>
      <c r="O14968">
        <v>2910</v>
      </c>
      <c r="P14968">
        <v>4889</v>
      </c>
    </row>
    <row r="14969" spans="1:16" x14ac:dyDescent="0.3">
      <c r="A14969" t="s">
        <v>40463</v>
      </c>
      <c r="B14969" t="s">
        <v>30604</v>
      </c>
      <c r="C14969" t="s">
        <v>40464</v>
      </c>
      <c r="D14969">
        <v>2851.89</v>
      </c>
      <c r="E14969" t="s">
        <v>15</v>
      </c>
      <c r="F14969" s="1">
        <v>45771</v>
      </c>
      <c r="G14969" s="2">
        <v>0.98056712962962966</v>
      </c>
      <c r="H14969" t="s">
        <v>16</v>
      </c>
      <c r="I14969" t="b">
        <v>0</v>
      </c>
      <c r="J14969" t="s">
        <v>93006</v>
      </c>
      <c r="K14969" t="s">
        <v>93007</v>
      </c>
      <c r="L14969" t="s">
        <v>23</v>
      </c>
      <c r="M14969" t="s">
        <v>18</v>
      </c>
      <c r="N14969">
        <v>43</v>
      </c>
      <c r="O14969">
        <v>1887</v>
      </c>
      <c r="P14969">
        <v>4293</v>
      </c>
    </row>
    <row r="14970" spans="1:16" x14ac:dyDescent="0.3">
      <c r="A14970" t="s">
        <v>40465</v>
      </c>
      <c r="B14970" t="s">
        <v>40466</v>
      </c>
      <c r="C14970" t="s">
        <v>40467</v>
      </c>
      <c r="D14970">
        <v>760.72</v>
      </c>
      <c r="E14970" t="s">
        <v>22</v>
      </c>
      <c r="F14970" s="1">
        <v>45771</v>
      </c>
      <c r="G14970" s="2">
        <v>0.99759259259259259</v>
      </c>
      <c r="H14970" t="s">
        <v>16</v>
      </c>
      <c r="I14970" t="b">
        <v>0</v>
      </c>
      <c r="J14970" t="s">
        <v>93012</v>
      </c>
      <c r="K14970" t="s">
        <v>93013</v>
      </c>
      <c r="L14970" t="s">
        <v>23</v>
      </c>
      <c r="M14970" t="s">
        <v>18</v>
      </c>
      <c r="N14970">
        <v>36</v>
      </c>
      <c r="O14970">
        <v>2328</v>
      </c>
      <c r="P14970">
        <v>4553</v>
      </c>
    </row>
    <row r="14971" spans="1:16" x14ac:dyDescent="0.3">
      <c r="A14971" t="s">
        <v>40468</v>
      </c>
      <c r="B14971" t="s">
        <v>40469</v>
      </c>
      <c r="C14971" t="s">
        <v>40470</v>
      </c>
      <c r="D14971">
        <v>2755.56</v>
      </c>
      <c r="E14971" t="s">
        <v>27</v>
      </c>
      <c r="F14971" s="1">
        <v>45772</v>
      </c>
      <c r="G14971" s="2">
        <v>2.7430555555555554E-3</v>
      </c>
      <c r="H14971" t="s">
        <v>16</v>
      </c>
      <c r="I14971" t="b">
        <v>0</v>
      </c>
      <c r="J14971" t="s">
        <v>93004</v>
      </c>
      <c r="K14971" t="s">
        <v>93005</v>
      </c>
      <c r="L14971" t="s">
        <v>23</v>
      </c>
      <c r="M14971" t="s">
        <v>18</v>
      </c>
      <c r="N14971">
        <v>109</v>
      </c>
      <c r="O14971">
        <v>574</v>
      </c>
      <c r="P14971">
        <v>6732</v>
      </c>
    </row>
    <row r="14972" spans="1:16" x14ac:dyDescent="0.3">
      <c r="A14972" t="s">
        <v>40471</v>
      </c>
      <c r="B14972" t="s">
        <v>40472</v>
      </c>
      <c r="C14972" t="s">
        <v>38264</v>
      </c>
      <c r="D14972">
        <v>858.73</v>
      </c>
      <c r="E14972" t="s">
        <v>22</v>
      </c>
      <c r="F14972" s="1">
        <v>45772</v>
      </c>
      <c r="G14972" s="2">
        <v>5.1157407407407408E-2</v>
      </c>
      <c r="H14972" t="s">
        <v>41</v>
      </c>
      <c r="I14972" t="b">
        <v>0</v>
      </c>
      <c r="J14972" t="s">
        <v>93006</v>
      </c>
      <c r="K14972" t="s">
        <v>93007</v>
      </c>
      <c r="L14972" t="s">
        <v>17</v>
      </c>
      <c r="M14972" t="s">
        <v>42</v>
      </c>
      <c r="N14972">
        <v>94</v>
      </c>
      <c r="O14972">
        <v>1537</v>
      </c>
      <c r="P14972">
        <v>3303</v>
      </c>
    </row>
    <row r="14973" spans="1:16" x14ac:dyDescent="0.3">
      <c r="A14973" t="s">
        <v>40473</v>
      </c>
      <c r="B14973" t="s">
        <v>40474</v>
      </c>
      <c r="C14973" t="s">
        <v>40475</v>
      </c>
      <c r="D14973">
        <v>3463</v>
      </c>
      <c r="E14973" t="s">
        <v>15</v>
      </c>
      <c r="F14973" s="1">
        <v>45772</v>
      </c>
      <c r="G14973" s="2">
        <v>5.5034722222222221E-2</v>
      </c>
      <c r="H14973" t="s">
        <v>16</v>
      </c>
      <c r="I14973" t="b">
        <v>0</v>
      </c>
      <c r="J14973" t="s">
        <v>93014</v>
      </c>
      <c r="K14973" t="s">
        <v>93007</v>
      </c>
      <c r="L14973" t="s">
        <v>17</v>
      </c>
      <c r="M14973" t="s">
        <v>18</v>
      </c>
      <c r="N14973">
        <v>107</v>
      </c>
      <c r="O14973">
        <v>85</v>
      </c>
      <c r="P14973">
        <v>3371</v>
      </c>
    </row>
    <row r="14974" spans="1:16" x14ac:dyDescent="0.3">
      <c r="A14974" t="s">
        <v>40476</v>
      </c>
      <c r="B14974" t="s">
        <v>40477</v>
      </c>
      <c r="C14974" t="s">
        <v>40478</v>
      </c>
      <c r="D14974">
        <v>227.94</v>
      </c>
      <c r="E14974" t="s">
        <v>22</v>
      </c>
      <c r="F14974" s="1">
        <v>45772</v>
      </c>
      <c r="G14974" s="2">
        <v>5.6296296296296296E-2</v>
      </c>
      <c r="H14974" t="s">
        <v>16</v>
      </c>
      <c r="I14974" t="b">
        <v>0</v>
      </c>
      <c r="J14974" t="s">
        <v>93006</v>
      </c>
      <c r="K14974" t="s">
        <v>93007</v>
      </c>
      <c r="L14974" t="s">
        <v>17</v>
      </c>
      <c r="M14974" t="s">
        <v>42</v>
      </c>
      <c r="N14974">
        <v>113</v>
      </c>
      <c r="O14974">
        <v>1709</v>
      </c>
      <c r="P14974">
        <v>3779</v>
      </c>
    </row>
    <row r="14975" spans="1:16" x14ac:dyDescent="0.3">
      <c r="A14975" t="s">
        <v>40479</v>
      </c>
      <c r="B14975" t="s">
        <v>40480</v>
      </c>
      <c r="C14975" t="s">
        <v>40481</v>
      </c>
      <c r="D14975">
        <v>1996.8</v>
      </c>
      <c r="E14975" t="s">
        <v>27</v>
      </c>
      <c r="F14975" s="1">
        <v>45772</v>
      </c>
      <c r="G14975" s="2">
        <v>5.6736111111111112E-2</v>
      </c>
      <c r="H14975" t="s">
        <v>16</v>
      </c>
      <c r="I14975" t="b">
        <v>0</v>
      </c>
      <c r="J14975" t="s">
        <v>93010</v>
      </c>
      <c r="K14975" t="s">
        <v>93011</v>
      </c>
      <c r="L14975" t="s">
        <v>17</v>
      </c>
      <c r="M14975" t="s">
        <v>42</v>
      </c>
      <c r="N14975">
        <v>84</v>
      </c>
      <c r="O14975">
        <v>2521</v>
      </c>
      <c r="P14975">
        <v>2582</v>
      </c>
    </row>
    <row r="14976" spans="1:16" x14ac:dyDescent="0.3">
      <c r="A14976" t="s">
        <v>40482</v>
      </c>
      <c r="B14976" t="s">
        <v>40483</v>
      </c>
      <c r="C14976" t="s">
        <v>32247</v>
      </c>
      <c r="D14976">
        <v>3979.37</v>
      </c>
      <c r="E14976" t="s">
        <v>15</v>
      </c>
      <c r="F14976" s="1">
        <v>45772</v>
      </c>
      <c r="G14976" s="2">
        <v>5.9872685185185189E-2</v>
      </c>
      <c r="H14976" t="s">
        <v>16</v>
      </c>
      <c r="I14976" t="b">
        <v>0</v>
      </c>
      <c r="J14976" t="s">
        <v>93010</v>
      </c>
      <c r="K14976" t="s">
        <v>93011</v>
      </c>
      <c r="L14976" t="s">
        <v>17</v>
      </c>
      <c r="M14976" t="s">
        <v>28</v>
      </c>
      <c r="N14976">
        <v>18</v>
      </c>
      <c r="O14976">
        <v>686</v>
      </c>
      <c r="P14976">
        <v>5863</v>
      </c>
    </row>
    <row r="14977" spans="1:16" x14ac:dyDescent="0.3">
      <c r="A14977" t="s">
        <v>40484</v>
      </c>
      <c r="B14977" t="s">
        <v>40485</v>
      </c>
      <c r="C14977" t="s">
        <v>40486</v>
      </c>
      <c r="D14977">
        <v>4662.9399999999996</v>
      </c>
      <c r="E14977" t="s">
        <v>15</v>
      </c>
      <c r="F14977" s="1">
        <v>45772</v>
      </c>
      <c r="G14977" s="2">
        <v>6.8726851851851858E-2</v>
      </c>
      <c r="H14977" t="s">
        <v>41</v>
      </c>
      <c r="I14977" t="b">
        <v>0</v>
      </c>
      <c r="J14977" t="s">
        <v>93006</v>
      </c>
      <c r="K14977" t="s">
        <v>93007</v>
      </c>
      <c r="L14977" t="s">
        <v>23</v>
      </c>
      <c r="M14977" t="s">
        <v>28</v>
      </c>
      <c r="N14977">
        <v>131</v>
      </c>
      <c r="O14977">
        <v>616</v>
      </c>
      <c r="P14977">
        <v>3778</v>
      </c>
    </row>
    <row r="14978" spans="1:16" x14ac:dyDescent="0.3">
      <c r="A14978" t="s">
        <v>40487</v>
      </c>
      <c r="B14978" t="s">
        <v>40488</v>
      </c>
      <c r="C14978" t="s">
        <v>40489</v>
      </c>
      <c r="D14978">
        <v>956.22</v>
      </c>
      <c r="E14978" t="s">
        <v>27</v>
      </c>
      <c r="F14978" s="1">
        <v>45772</v>
      </c>
      <c r="G14978" s="2">
        <v>8.5925925925925919E-2</v>
      </c>
      <c r="H14978" t="s">
        <v>41</v>
      </c>
      <c r="I14978" t="b">
        <v>0</v>
      </c>
      <c r="J14978" t="s">
        <v>93006</v>
      </c>
      <c r="K14978" t="s">
        <v>93007</v>
      </c>
      <c r="L14978" t="s">
        <v>17</v>
      </c>
      <c r="M14978" t="s">
        <v>28</v>
      </c>
      <c r="N14978">
        <v>6</v>
      </c>
      <c r="O14978">
        <v>1208</v>
      </c>
      <c r="P14978">
        <v>7849</v>
      </c>
    </row>
    <row r="14979" spans="1:16" x14ac:dyDescent="0.3">
      <c r="A14979" t="s">
        <v>40490</v>
      </c>
      <c r="B14979" t="s">
        <v>37804</v>
      </c>
      <c r="C14979" t="s">
        <v>40491</v>
      </c>
      <c r="D14979">
        <v>4896.1099999999997</v>
      </c>
      <c r="E14979" t="s">
        <v>27</v>
      </c>
      <c r="F14979" s="1">
        <v>45772</v>
      </c>
      <c r="G14979" s="2">
        <v>9.9849537037037042E-2</v>
      </c>
      <c r="H14979" t="s">
        <v>16</v>
      </c>
      <c r="I14979" t="b">
        <v>0</v>
      </c>
      <c r="J14979" t="s">
        <v>93006</v>
      </c>
      <c r="K14979" t="s">
        <v>93007</v>
      </c>
      <c r="L14979" t="s">
        <v>17</v>
      </c>
      <c r="M14979" t="s">
        <v>18</v>
      </c>
      <c r="N14979">
        <v>141</v>
      </c>
      <c r="O14979">
        <v>978</v>
      </c>
      <c r="P14979">
        <v>2221</v>
      </c>
    </row>
    <row r="14980" spans="1:16" x14ac:dyDescent="0.3">
      <c r="A14980" t="s">
        <v>40492</v>
      </c>
      <c r="B14980" t="s">
        <v>40493</v>
      </c>
      <c r="C14980" t="s">
        <v>40494</v>
      </c>
      <c r="D14980">
        <v>37.43</v>
      </c>
      <c r="E14980" t="s">
        <v>27</v>
      </c>
      <c r="F14980" s="1">
        <v>45772</v>
      </c>
      <c r="G14980" s="2">
        <v>0.1034837962962963</v>
      </c>
      <c r="H14980" t="s">
        <v>16</v>
      </c>
      <c r="I14980" t="b">
        <v>0</v>
      </c>
      <c r="J14980" t="s">
        <v>93004</v>
      </c>
      <c r="K14980" t="s">
        <v>93005</v>
      </c>
      <c r="L14980" t="s">
        <v>23</v>
      </c>
      <c r="M14980" t="s">
        <v>18</v>
      </c>
      <c r="N14980">
        <v>63</v>
      </c>
      <c r="O14980">
        <v>1322</v>
      </c>
      <c r="P14980">
        <v>7068</v>
      </c>
    </row>
    <row r="14981" spans="1:16" x14ac:dyDescent="0.3">
      <c r="A14981" t="s">
        <v>40495</v>
      </c>
      <c r="B14981" t="s">
        <v>16410</v>
      </c>
      <c r="C14981" t="s">
        <v>40496</v>
      </c>
      <c r="D14981">
        <v>4040.09</v>
      </c>
      <c r="E14981" t="s">
        <v>22</v>
      </c>
      <c r="F14981" s="1">
        <v>45772</v>
      </c>
      <c r="G14981" s="2">
        <v>0.10976851851851852</v>
      </c>
      <c r="H14981" t="s">
        <v>41</v>
      </c>
      <c r="I14981" t="b">
        <v>0</v>
      </c>
      <c r="J14981" t="s">
        <v>93010</v>
      </c>
      <c r="K14981" t="s">
        <v>93011</v>
      </c>
      <c r="L14981" t="s">
        <v>23</v>
      </c>
      <c r="M14981" t="s">
        <v>42</v>
      </c>
      <c r="N14981">
        <v>76</v>
      </c>
      <c r="O14981">
        <v>2193</v>
      </c>
      <c r="P14981">
        <v>4154</v>
      </c>
    </row>
    <row r="14982" spans="1:16" x14ac:dyDescent="0.3">
      <c r="A14982" t="s">
        <v>40497</v>
      </c>
      <c r="B14982" t="s">
        <v>40498</v>
      </c>
      <c r="C14982" t="s">
        <v>40499</v>
      </c>
      <c r="D14982">
        <v>3661.36</v>
      </c>
      <c r="E14982" t="s">
        <v>22</v>
      </c>
      <c r="F14982" s="1">
        <v>45772</v>
      </c>
      <c r="G14982" s="2">
        <v>0.11473379629629629</v>
      </c>
      <c r="H14982" t="s">
        <v>41</v>
      </c>
      <c r="I14982" t="b">
        <v>1</v>
      </c>
      <c r="J14982" t="s">
        <v>93008</v>
      </c>
      <c r="K14982" t="s">
        <v>93009</v>
      </c>
      <c r="L14982" t="s">
        <v>23</v>
      </c>
      <c r="M14982" t="s">
        <v>18</v>
      </c>
      <c r="N14982">
        <v>142</v>
      </c>
      <c r="O14982">
        <v>2732</v>
      </c>
      <c r="P14982">
        <v>5551</v>
      </c>
    </row>
    <row r="14983" spans="1:16" x14ac:dyDescent="0.3">
      <c r="A14983" t="s">
        <v>40500</v>
      </c>
      <c r="B14983" t="s">
        <v>40501</v>
      </c>
      <c r="C14983" t="s">
        <v>40502</v>
      </c>
      <c r="D14983">
        <v>3552.65</v>
      </c>
      <c r="E14983" t="s">
        <v>27</v>
      </c>
      <c r="F14983" s="1">
        <v>45772</v>
      </c>
      <c r="G14983" s="2">
        <v>0.12204861111111111</v>
      </c>
      <c r="H14983" t="s">
        <v>16</v>
      </c>
      <c r="I14983" t="b">
        <v>0</v>
      </c>
      <c r="J14983" t="s">
        <v>93004</v>
      </c>
      <c r="K14983" t="s">
        <v>93005</v>
      </c>
      <c r="L14983" t="s">
        <v>17</v>
      </c>
      <c r="M14983" t="s">
        <v>42</v>
      </c>
      <c r="N14983">
        <v>115</v>
      </c>
      <c r="O14983">
        <v>1298</v>
      </c>
      <c r="P14983">
        <v>5822</v>
      </c>
    </row>
    <row r="14984" spans="1:16" x14ac:dyDescent="0.3">
      <c r="A14984" t="s">
        <v>40503</v>
      </c>
      <c r="B14984" t="s">
        <v>40504</v>
      </c>
      <c r="C14984" t="s">
        <v>40505</v>
      </c>
      <c r="D14984">
        <v>210.16</v>
      </c>
      <c r="E14984" t="s">
        <v>22</v>
      </c>
      <c r="F14984" s="1">
        <v>45772</v>
      </c>
      <c r="G14984" s="2">
        <v>0.1441087962962963</v>
      </c>
      <c r="H14984" t="s">
        <v>41</v>
      </c>
      <c r="I14984" t="b">
        <v>0</v>
      </c>
      <c r="J14984" t="s">
        <v>93004</v>
      </c>
      <c r="K14984" t="s">
        <v>93005</v>
      </c>
      <c r="L14984" t="s">
        <v>23</v>
      </c>
      <c r="M14984" t="s">
        <v>28</v>
      </c>
      <c r="N14984">
        <v>91</v>
      </c>
      <c r="O14984">
        <v>1533</v>
      </c>
      <c r="P14984">
        <v>9497</v>
      </c>
    </row>
    <row r="14985" spans="1:16" x14ac:dyDescent="0.3">
      <c r="A14985" t="s">
        <v>40506</v>
      </c>
      <c r="B14985" t="s">
        <v>40507</v>
      </c>
      <c r="C14985" t="s">
        <v>40508</v>
      </c>
      <c r="D14985">
        <v>3189.41</v>
      </c>
      <c r="E14985" t="s">
        <v>22</v>
      </c>
      <c r="F14985" s="1">
        <v>45772</v>
      </c>
      <c r="G14985" s="2">
        <v>0.14807870370370371</v>
      </c>
      <c r="H14985" t="s">
        <v>41</v>
      </c>
      <c r="I14985" t="b">
        <v>0</v>
      </c>
      <c r="J14985" t="s">
        <v>93006</v>
      </c>
      <c r="K14985" t="s">
        <v>93007</v>
      </c>
      <c r="L14985" t="s">
        <v>17</v>
      </c>
      <c r="M14985" t="s">
        <v>42</v>
      </c>
      <c r="N14985">
        <v>65</v>
      </c>
      <c r="O14985">
        <v>2220</v>
      </c>
      <c r="P14985">
        <v>5442</v>
      </c>
    </row>
    <row r="14986" spans="1:16" x14ac:dyDescent="0.3">
      <c r="A14986" t="s">
        <v>40509</v>
      </c>
      <c r="B14986" t="s">
        <v>40510</v>
      </c>
      <c r="C14986" t="s">
        <v>40511</v>
      </c>
      <c r="D14986">
        <v>2049.85</v>
      </c>
      <c r="E14986" t="s">
        <v>27</v>
      </c>
      <c r="F14986" s="1">
        <v>45772</v>
      </c>
      <c r="G14986" s="2">
        <v>0.15587962962962962</v>
      </c>
      <c r="H14986" t="s">
        <v>41</v>
      </c>
      <c r="I14986" t="b">
        <v>0</v>
      </c>
      <c r="J14986" t="s">
        <v>93014</v>
      </c>
      <c r="K14986" t="s">
        <v>93007</v>
      </c>
      <c r="L14986" t="s">
        <v>23</v>
      </c>
      <c r="M14986" t="s">
        <v>18</v>
      </c>
      <c r="N14986">
        <v>59</v>
      </c>
      <c r="O14986">
        <v>874</v>
      </c>
      <c r="P14986">
        <v>1077</v>
      </c>
    </row>
    <row r="14987" spans="1:16" x14ac:dyDescent="0.3">
      <c r="A14987" t="s">
        <v>40512</v>
      </c>
      <c r="B14987" t="s">
        <v>31673</v>
      </c>
      <c r="C14987" t="s">
        <v>8494</v>
      </c>
      <c r="D14987">
        <v>4731.5200000000004</v>
      </c>
      <c r="E14987" t="s">
        <v>27</v>
      </c>
      <c r="F14987" s="1">
        <v>45772</v>
      </c>
      <c r="G14987" s="2">
        <v>0.16015046296296295</v>
      </c>
      <c r="H14987" t="s">
        <v>16</v>
      </c>
      <c r="I14987" t="b">
        <v>0</v>
      </c>
      <c r="J14987" t="s">
        <v>93010</v>
      </c>
      <c r="K14987" t="s">
        <v>93011</v>
      </c>
      <c r="L14987" t="s">
        <v>17</v>
      </c>
      <c r="M14987" t="s">
        <v>42</v>
      </c>
      <c r="N14987">
        <v>47</v>
      </c>
      <c r="O14987">
        <v>1557</v>
      </c>
      <c r="P14987">
        <v>3146</v>
      </c>
    </row>
    <row r="14988" spans="1:16" x14ac:dyDescent="0.3">
      <c r="A14988" t="s">
        <v>40513</v>
      </c>
      <c r="B14988" t="s">
        <v>40514</v>
      </c>
      <c r="C14988" t="s">
        <v>40515</v>
      </c>
      <c r="D14988">
        <v>390.61</v>
      </c>
      <c r="E14988" t="s">
        <v>27</v>
      </c>
      <c r="F14988" s="1">
        <v>45772</v>
      </c>
      <c r="G14988" s="2">
        <v>0.16284722222222223</v>
      </c>
      <c r="H14988" t="s">
        <v>16</v>
      </c>
      <c r="I14988" t="b">
        <v>0</v>
      </c>
      <c r="J14988" t="s">
        <v>93010</v>
      </c>
      <c r="K14988" t="s">
        <v>93011</v>
      </c>
      <c r="L14988" t="s">
        <v>23</v>
      </c>
      <c r="M14988" t="s">
        <v>42</v>
      </c>
      <c r="N14988">
        <v>62</v>
      </c>
      <c r="O14988">
        <v>2722</v>
      </c>
      <c r="P14988">
        <v>5591</v>
      </c>
    </row>
    <row r="14989" spans="1:16" x14ac:dyDescent="0.3">
      <c r="A14989" t="s">
        <v>40516</v>
      </c>
      <c r="B14989" t="s">
        <v>40517</v>
      </c>
      <c r="C14989" t="s">
        <v>576</v>
      </c>
      <c r="D14989">
        <v>3289.13</v>
      </c>
      <c r="E14989" t="s">
        <v>22</v>
      </c>
      <c r="F14989" s="1">
        <v>45772</v>
      </c>
      <c r="G14989" s="2">
        <v>0.17871527777777776</v>
      </c>
      <c r="H14989" t="s">
        <v>16</v>
      </c>
      <c r="I14989" t="b">
        <v>0</v>
      </c>
      <c r="J14989" t="s">
        <v>93014</v>
      </c>
      <c r="K14989" t="s">
        <v>93007</v>
      </c>
      <c r="L14989" t="s">
        <v>17</v>
      </c>
      <c r="M14989" t="s">
        <v>18</v>
      </c>
      <c r="N14989">
        <v>145</v>
      </c>
      <c r="O14989">
        <v>1557</v>
      </c>
      <c r="P14989">
        <v>3677</v>
      </c>
    </row>
    <row r="14990" spans="1:16" x14ac:dyDescent="0.3">
      <c r="A14990" t="s">
        <v>40518</v>
      </c>
      <c r="B14990" t="s">
        <v>40519</v>
      </c>
      <c r="C14990" t="s">
        <v>40520</v>
      </c>
      <c r="D14990">
        <v>3394.56</v>
      </c>
      <c r="E14990" t="s">
        <v>22</v>
      </c>
      <c r="F14990" s="1">
        <v>45772</v>
      </c>
      <c r="G14990" s="2">
        <v>0.19320601851851851</v>
      </c>
      <c r="H14990" t="s">
        <v>16</v>
      </c>
      <c r="I14990" t="b">
        <v>0</v>
      </c>
      <c r="J14990" t="s">
        <v>93008</v>
      </c>
      <c r="K14990" t="s">
        <v>93009</v>
      </c>
      <c r="L14990" t="s">
        <v>23</v>
      </c>
      <c r="M14990" t="s">
        <v>42</v>
      </c>
      <c r="N14990">
        <v>135</v>
      </c>
      <c r="O14990">
        <v>2017</v>
      </c>
      <c r="P14990">
        <v>9177</v>
      </c>
    </row>
    <row r="14991" spans="1:16" x14ac:dyDescent="0.3">
      <c r="A14991" t="s">
        <v>40521</v>
      </c>
      <c r="B14991" t="s">
        <v>40522</v>
      </c>
      <c r="C14991" t="s">
        <v>40523</v>
      </c>
      <c r="D14991">
        <v>803.34</v>
      </c>
      <c r="E14991" t="s">
        <v>27</v>
      </c>
      <c r="F14991" s="1">
        <v>45772</v>
      </c>
      <c r="G14991" s="2">
        <v>0.22094907407407408</v>
      </c>
      <c r="H14991" t="s">
        <v>16</v>
      </c>
      <c r="I14991" t="b">
        <v>0</v>
      </c>
      <c r="J14991" t="s">
        <v>93008</v>
      </c>
      <c r="K14991" t="s">
        <v>93009</v>
      </c>
      <c r="L14991" t="s">
        <v>17</v>
      </c>
      <c r="M14991" t="s">
        <v>18</v>
      </c>
      <c r="N14991">
        <v>89</v>
      </c>
      <c r="O14991">
        <v>1710</v>
      </c>
      <c r="P14991">
        <v>5856</v>
      </c>
    </row>
    <row r="14992" spans="1:16" x14ac:dyDescent="0.3">
      <c r="A14992" t="s">
        <v>40524</v>
      </c>
      <c r="B14992" t="s">
        <v>23095</v>
      </c>
      <c r="C14992" t="s">
        <v>40525</v>
      </c>
      <c r="D14992">
        <v>2660.53</v>
      </c>
      <c r="E14992" t="s">
        <v>22</v>
      </c>
      <c r="F14992" s="1">
        <v>45772</v>
      </c>
      <c r="G14992" s="2">
        <v>0.22479166666666667</v>
      </c>
      <c r="H14992" t="s">
        <v>16</v>
      </c>
      <c r="I14992" t="b">
        <v>0</v>
      </c>
      <c r="J14992" t="s">
        <v>93014</v>
      </c>
      <c r="K14992" t="s">
        <v>93007</v>
      </c>
      <c r="L14992" t="s">
        <v>23</v>
      </c>
      <c r="M14992" t="s">
        <v>28</v>
      </c>
      <c r="N14992">
        <v>149</v>
      </c>
      <c r="O14992">
        <v>626</v>
      </c>
      <c r="P14992">
        <v>8390</v>
      </c>
    </row>
    <row r="14993" spans="1:16" x14ac:dyDescent="0.3">
      <c r="A14993" t="s">
        <v>40526</v>
      </c>
      <c r="B14993" t="s">
        <v>11093</v>
      </c>
      <c r="C14993" t="s">
        <v>40527</v>
      </c>
      <c r="D14993">
        <v>2911.04</v>
      </c>
      <c r="E14993" t="s">
        <v>15</v>
      </c>
      <c r="F14993" s="1">
        <v>45772</v>
      </c>
      <c r="G14993" s="2">
        <v>0.22812499999999999</v>
      </c>
      <c r="H14993" t="s">
        <v>16</v>
      </c>
      <c r="I14993" t="b">
        <v>0</v>
      </c>
      <c r="J14993" t="s">
        <v>93014</v>
      </c>
      <c r="K14993" t="s">
        <v>93007</v>
      </c>
      <c r="L14993" t="s">
        <v>23</v>
      </c>
      <c r="M14993" t="s">
        <v>28</v>
      </c>
      <c r="N14993">
        <v>90</v>
      </c>
      <c r="O14993">
        <v>2236</v>
      </c>
      <c r="P14993">
        <v>1187</v>
      </c>
    </row>
    <row r="14994" spans="1:16" x14ac:dyDescent="0.3">
      <c r="A14994" t="s">
        <v>40528</v>
      </c>
      <c r="B14994" t="s">
        <v>40529</v>
      </c>
      <c r="C14994" t="s">
        <v>25628</v>
      </c>
      <c r="D14994">
        <v>4459.96</v>
      </c>
      <c r="E14994" t="s">
        <v>22</v>
      </c>
      <c r="F14994" s="1">
        <v>45772</v>
      </c>
      <c r="G14994" s="2">
        <v>0.23425925925925925</v>
      </c>
      <c r="H14994" t="s">
        <v>16</v>
      </c>
      <c r="I14994" t="b">
        <v>0</v>
      </c>
      <c r="J14994" t="s">
        <v>93008</v>
      </c>
      <c r="K14994" t="s">
        <v>93009</v>
      </c>
      <c r="L14994" t="s">
        <v>17</v>
      </c>
      <c r="M14994" t="s">
        <v>18</v>
      </c>
      <c r="N14994">
        <v>20</v>
      </c>
      <c r="O14994">
        <v>1820</v>
      </c>
      <c r="P14994">
        <v>4177</v>
      </c>
    </row>
    <row r="14995" spans="1:16" x14ac:dyDescent="0.3">
      <c r="A14995" t="s">
        <v>40530</v>
      </c>
      <c r="B14995" t="s">
        <v>15004</v>
      </c>
      <c r="C14995" t="s">
        <v>31292</v>
      </c>
      <c r="D14995">
        <v>3744.95</v>
      </c>
      <c r="E14995" t="s">
        <v>15</v>
      </c>
      <c r="F14995" s="1">
        <v>45772</v>
      </c>
      <c r="G14995" s="2">
        <v>0.23643518518518519</v>
      </c>
      <c r="H14995" t="s">
        <v>41</v>
      </c>
      <c r="I14995" t="b">
        <v>0</v>
      </c>
      <c r="J14995" t="s">
        <v>93012</v>
      </c>
      <c r="K14995" t="s">
        <v>93013</v>
      </c>
      <c r="L14995" t="s">
        <v>17</v>
      </c>
      <c r="M14995" t="s">
        <v>18</v>
      </c>
      <c r="N14995">
        <v>44</v>
      </c>
      <c r="O14995">
        <v>958</v>
      </c>
      <c r="P14995">
        <v>4100</v>
      </c>
    </row>
    <row r="14996" spans="1:16" x14ac:dyDescent="0.3">
      <c r="A14996" t="s">
        <v>40531</v>
      </c>
      <c r="B14996" t="s">
        <v>40532</v>
      </c>
      <c r="C14996" t="s">
        <v>40533</v>
      </c>
      <c r="D14996">
        <v>1317.62</v>
      </c>
      <c r="E14996" t="s">
        <v>27</v>
      </c>
      <c r="F14996" s="1">
        <v>45772</v>
      </c>
      <c r="G14996" s="2">
        <v>0.24193287037037037</v>
      </c>
      <c r="H14996" t="s">
        <v>16</v>
      </c>
      <c r="I14996" t="b">
        <v>0</v>
      </c>
      <c r="J14996" t="s">
        <v>93010</v>
      </c>
      <c r="K14996" t="s">
        <v>93011</v>
      </c>
      <c r="L14996" t="s">
        <v>17</v>
      </c>
      <c r="M14996" t="s">
        <v>28</v>
      </c>
      <c r="N14996">
        <v>74</v>
      </c>
      <c r="O14996">
        <v>886</v>
      </c>
      <c r="P14996">
        <v>1566</v>
      </c>
    </row>
    <row r="14997" spans="1:16" x14ac:dyDescent="0.3">
      <c r="A14997" t="s">
        <v>40534</v>
      </c>
      <c r="B14997" t="s">
        <v>17573</v>
      </c>
      <c r="C14997" t="s">
        <v>40535</v>
      </c>
      <c r="D14997">
        <v>2035.17</v>
      </c>
      <c r="E14997" t="s">
        <v>22</v>
      </c>
      <c r="F14997" s="1">
        <v>45772</v>
      </c>
      <c r="G14997" s="2">
        <v>0.24273148148148149</v>
      </c>
      <c r="H14997" t="s">
        <v>16</v>
      </c>
      <c r="I14997" t="b">
        <v>0</v>
      </c>
      <c r="J14997" t="s">
        <v>93008</v>
      </c>
      <c r="K14997" t="s">
        <v>93009</v>
      </c>
      <c r="L14997" t="s">
        <v>23</v>
      </c>
      <c r="M14997" t="s">
        <v>28</v>
      </c>
      <c r="N14997">
        <v>130</v>
      </c>
      <c r="O14997">
        <v>469</v>
      </c>
      <c r="P14997">
        <v>2927</v>
      </c>
    </row>
    <row r="14998" spans="1:16" x14ac:dyDescent="0.3">
      <c r="A14998" t="s">
        <v>40536</v>
      </c>
      <c r="B14998" t="s">
        <v>10956</v>
      </c>
      <c r="C14998" t="s">
        <v>40537</v>
      </c>
      <c r="D14998">
        <v>4915.08</v>
      </c>
      <c r="E14998" t="s">
        <v>15</v>
      </c>
      <c r="F14998" s="1">
        <v>45772</v>
      </c>
      <c r="G14998" s="2">
        <v>0.25818287037037035</v>
      </c>
      <c r="H14998" t="s">
        <v>41</v>
      </c>
      <c r="I14998" t="b">
        <v>0</v>
      </c>
      <c r="J14998" t="s">
        <v>93006</v>
      </c>
      <c r="K14998" t="s">
        <v>93007</v>
      </c>
      <c r="L14998" t="s">
        <v>23</v>
      </c>
      <c r="M14998" t="s">
        <v>28</v>
      </c>
      <c r="N14998">
        <v>8</v>
      </c>
      <c r="O14998">
        <v>101</v>
      </c>
      <c r="P14998">
        <v>2723</v>
      </c>
    </row>
    <row r="14999" spans="1:16" x14ac:dyDescent="0.3">
      <c r="A14999" t="s">
        <v>40538</v>
      </c>
      <c r="B14999" t="s">
        <v>40539</v>
      </c>
      <c r="C14999" t="s">
        <v>4222</v>
      </c>
      <c r="D14999">
        <v>4424.72</v>
      </c>
      <c r="E14999" t="s">
        <v>27</v>
      </c>
      <c r="F14999" s="1">
        <v>45772</v>
      </c>
      <c r="G14999" s="2">
        <v>0.26495370370370369</v>
      </c>
      <c r="H14999" t="s">
        <v>16</v>
      </c>
      <c r="I14999" t="b">
        <v>0</v>
      </c>
      <c r="J14999" t="s">
        <v>93004</v>
      </c>
      <c r="K14999" t="s">
        <v>93005</v>
      </c>
      <c r="L14999" t="s">
        <v>17</v>
      </c>
      <c r="M14999" t="s">
        <v>18</v>
      </c>
      <c r="N14999">
        <v>15</v>
      </c>
      <c r="O14999">
        <v>77</v>
      </c>
      <c r="P14999">
        <v>5240</v>
      </c>
    </row>
    <row r="15000" spans="1:16" x14ac:dyDescent="0.3">
      <c r="A15000" t="s">
        <v>40540</v>
      </c>
      <c r="B15000" t="s">
        <v>32862</v>
      </c>
      <c r="C15000" t="s">
        <v>40541</v>
      </c>
      <c r="D15000">
        <v>635.86</v>
      </c>
      <c r="E15000" t="s">
        <v>22</v>
      </c>
      <c r="F15000" s="1">
        <v>45772</v>
      </c>
      <c r="G15000" s="2">
        <v>0.26553240740740741</v>
      </c>
      <c r="H15000" t="s">
        <v>41</v>
      </c>
      <c r="I15000" t="b">
        <v>0</v>
      </c>
      <c r="J15000" t="s">
        <v>93014</v>
      </c>
      <c r="K15000" t="s">
        <v>93007</v>
      </c>
      <c r="L15000" t="s">
        <v>17</v>
      </c>
      <c r="M15000" t="s">
        <v>28</v>
      </c>
      <c r="N15000">
        <v>140</v>
      </c>
      <c r="O15000">
        <v>2815</v>
      </c>
      <c r="P15000">
        <v>5360</v>
      </c>
    </row>
    <row r="15001" spans="1:16" x14ac:dyDescent="0.3">
      <c r="A15001" t="s">
        <v>40542</v>
      </c>
      <c r="B15001" t="s">
        <v>22244</v>
      </c>
      <c r="C15001" t="s">
        <v>35131</v>
      </c>
      <c r="D15001">
        <v>2749.49</v>
      </c>
      <c r="E15001" t="s">
        <v>27</v>
      </c>
      <c r="F15001" s="1">
        <v>45772</v>
      </c>
      <c r="G15001" s="2">
        <v>0.27077546296296295</v>
      </c>
      <c r="H15001" t="s">
        <v>16</v>
      </c>
      <c r="I15001" t="b">
        <v>0</v>
      </c>
      <c r="J15001" t="s">
        <v>93004</v>
      </c>
      <c r="K15001" t="s">
        <v>93005</v>
      </c>
      <c r="L15001" t="s">
        <v>17</v>
      </c>
      <c r="M15001" t="s">
        <v>18</v>
      </c>
      <c r="N15001">
        <v>90</v>
      </c>
      <c r="O15001">
        <v>1748</v>
      </c>
      <c r="P15001">
        <v>4244</v>
      </c>
    </row>
    <row r="15002" spans="1:16" x14ac:dyDescent="0.3">
      <c r="A15002" t="s">
        <v>40543</v>
      </c>
      <c r="B15002" t="s">
        <v>40544</v>
      </c>
      <c r="C15002" t="s">
        <v>40545</v>
      </c>
      <c r="D15002">
        <v>4865.96</v>
      </c>
      <c r="E15002" t="s">
        <v>27</v>
      </c>
      <c r="F15002" s="1">
        <v>45772</v>
      </c>
      <c r="G15002" s="2">
        <v>0.27674768518518517</v>
      </c>
      <c r="H15002" t="s">
        <v>16</v>
      </c>
      <c r="I15002" t="b">
        <v>0</v>
      </c>
      <c r="J15002" t="s">
        <v>93012</v>
      </c>
      <c r="K15002" t="s">
        <v>93013</v>
      </c>
      <c r="L15002" t="s">
        <v>23</v>
      </c>
      <c r="M15002" t="s">
        <v>42</v>
      </c>
      <c r="N15002">
        <v>125</v>
      </c>
      <c r="O15002">
        <v>1488</v>
      </c>
      <c r="P15002">
        <v>7924</v>
      </c>
    </row>
    <row r="15003" spans="1:16" x14ac:dyDescent="0.3">
      <c r="A15003" t="s">
        <v>40546</v>
      </c>
      <c r="B15003" t="s">
        <v>40399</v>
      </c>
      <c r="C15003" t="s">
        <v>40547</v>
      </c>
      <c r="D15003">
        <v>4779.72</v>
      </c>
      <c r="E15003" t="s">
        <v>27</v>
      </c>
      <c r="F15003" s="1">
        <v>45772</v>
      </c>
      <c r="G15003" s="2">
        <v>0.28163194444444445</v>
      </c>
      <c r="H15003" t="s">
        <v>41</v>
      </c>
      <c r="I15003" t="b">
        <v>0</v>
      </c>
      <c r="J15003" t="s">
        <v>93006</v>
      </c>
      <c r="K15003" t="s">
        <v>93007</v>
      </c>
      <c r="L15003" t="s">
        <v>23</v>
      </c>
      <c r="M15003" t="s">
        <v>18</v>
      </c>
      <c r="N15003">
        <v>114</v>
      </c>
      <c r="O15003">
        <v>89</v>
      </c>
      <c r="P15003">
        <v>9677</v>
      </c>
    </row>
    <row r="15004" spans="1:16" x14ac:dyDescent="0.3">
      <c r="A15004" t="s">
        <v>40548</v>
      </c>
      <c r="B15004" t="s">
        <v>40549</v>
      </c>
      <c r="C15004" t="s">
        <v>33465</v>
      </c>
      <c r="D15004">
        <v>1836.45</v>
      </c>
      <c r="E15004" t="s">
        <v>22</v>
      </c>
      <c r="F15004" s="1">
        <v>45772</v>
      </c>
      <c r="G15004" s="2">
        <v>0.28262731481481479</v>
      </c>
      <c r="H15004" t="s">
        <v>16</v>
      </c>
      <c r="I15004" t="b">
        <v>0</v>
      </c>
      <c r="J15004" t="s">
        <v>93012</v>
      </c>
      <c r="K15004" t="s">
        <v>93013</v>
      </c>
      <c r="L15004" t="s">
        <v>23</v>
      </c>
      <c r="M15004" t="s">
        <v>42</v>
      </c>
      <c r="N15004">
        <v>148</v>
      </c>
      <c r="O15004">
        <v>2698</v>
      </c>
      <c r="P15004">
        <v>1367</v>
      </c>
    </row>
    <row r="15005" spans="1:16" x14ac:dyDescent="0.3">
      <c r="A15005" t="s">
        <v>40550</v>
      </c>
      <c r="B15005" t="s">
        <v>40551</v>
      </c>
      <c r="C15005" t="s">
        <v>40552</v>
      </c>
      <c r="D15005">
        <v>4785.37</v>
      </c>
      <c r="E15005" t="s">
        <v>27</v>
      </c>
      <c r="F15005" s="1">
        <v>45772</v>
      </c>
      <c r="G15005" s="2">
        <v>0.28437499999999999</v>
      </c>
      <c r="H15005" t="s">
        <v>16</v>
      </c>
      <c r="I15005" t="b">
        <v>0</v>
      </c>
      <c r="J15005" t="s">
        <v>93010</v>
      </c>
      <c r="K15005" t="s">
        <v>93011</v>
      </c>
      <c r="L15005" t="s">
        <v>23</v>
      </c>
      <c r="M15005" t="s">
        <v>42</v>
      </c>
      <c r="N15005">
        <v>138</v>
      </c>
      <c r="O15005">
        <v>1146</v>
      </c>
      <c r="P15005">
        <v>3716</v>
      </c>
    </row>
    <row r="15006" spans="1:16" x14ac:dyDescent="0.3">
      <c r="A15006" t="s">
        <v>40553</v>
      </c>
      <c r="B15006" t="s">
        <v>40554</v>
      </c>
      <c r="C15006" t="s">
        <v>40555</v>
      </c>
      <c r="D15006">
        <v>3838.31</v>
      </c>
      <c r="E15006" t="s">
        <v>15</v>
      </c>
      <c r="F15006" s="1">
        <v>45772</v>
      </c>
      <c r="G15006" s="2">
        <v>0.28873842592592591</v>
      </c>
      <c r="H15006" t="s">
        <v>16</v>
      </c>
      <c r="I15006" t="b">
        <v>0</v>
      </c>
      <c r="J15006" t="s">
        <v>93004</v>
      </c>
      <c r="K15006" t="s">
        <v>93005</v>
      </c>
      <c r="L15006" t="s">
        <v>23</v>
      </c>
      <c r="M15006" t="s">
        <v>28</v>
      </c>
      <c r="N15006">
        <v>121</v>
      </c>
      <c r="O15006">
        <v>1020</v>
      </c>
      <c r="P15006">
        <v>7917</v>
      </c>
    </row>
    <row r="15007" spans="1:16" x14ac:dyDescent="0.3">
      <c r="A15007" t="s">
        <v>40556</v>
      </c>
      <c r="B15007" t="s">
        <v>960</v>
      </c>
      <c r="C15007" t="s">
        <v>40557</v>
      </c>
      <c r="D15007">
        <v>3874.93</v>
      </c>
      <c r="E15007" t="s">
        <v>22</v>
      </c>
      <c r="F15007" s="1">
        <v>45772</v>
      </c>
      <c r="G15007" s="2">
        <v>0.29321759259259261</v>
      </c>
      <c r="H15007" t="s">
        <v>16</v>
      </c>
      <c r="I15007" t="b">
        <v>0</v>
      </c>
      <c r="J15007" t="s">
        <v>93010</v>
      </c>
      <c r="K15007" t="s">
        <v>93011</v>
      </c>
      <c r="L15007" t="s">
        <v>23</v>
      </c>
      <c r="M15007" t="s">
        <v>42</v>
      </c>
      <c r="N15007">
        <v>141</v>
      </c>
      <c r="O15007">
        <v>2825</v>
      </c>
      <c r="P15007">
        <v>7259</v>
      </c>
    </row>
    <row r="15008" spans="1:16" x14ac:dyDescent="0.3">
      <c r="A15008" t="s">
        <v>40558</v>
      </c>
      <c r="B15008" t="s">
        <v>40559</v>
      </c>
      <c r="C15008" t="s">
        <v>40560</v>
      </c>
      <c r="D15008">
        <v>1504.17</v>
      </c>
      <c r="E15008" t="s">
        <v>22</v>
      </c>
      <c r="F15008" s="1">
        <v>45772</v>
      </c>
      <c r="G15008" s="2">
        <v>0.30409722222222224</v>
      </c>
      <c r="H15008" t="s">
        <v>16</v>
      </c>
      <c r="I15008" t="b">
        <v>0</v>
      </c>
      <c r="J15008" t="s">
        <v>93010</v>
      </c>
      <c r="K15008" t="s">
        <v>93011</v>
      </c>
      <c r="L15008" t="s">
        <v>17</v>
      </c>
      <c r="M15008" t="s">
        <v>18</v>
      </c>
      <c r="N15008">
        <v>116</v>
      </c>
      <c r="O15008">
        <v>2202</v>
      </c>
      <c r="P15008">
        <v>3472</v>
      </c>
    </row>
    <row r="15009" spans="1:16" x14ac:dyDescent="0.3">
      <c r="A15009" t="s">
        <v>40561</v>
      </c>
      <c r="B15009" t="s">
        <v>40562</v>
      </c>
      <c r="C15009" t="s">
        <v>8027</v>
      </c>
      <c r="D15009">
        <v>3186.13</v>
      </c>
      <c r="E15009" t="s">
        <v>27</v>
      </c>
      <c r="F15009" s="1">
        <v>45772</v>
      </c>
      <c r="G15009" s="2">
        <v>0.30932870370370369</v>
      </c>
      <c r="H15009" t="s">
        <v>16</v>
      </c>
      <c r="I15009" t="b">
        <v>0</v>
      </c>
      <c r="J15009" t="s">
        <v>93012</v>
      </c>
      <c r="K15009" t="s">
        <v>93013</v>
      </c>
      <c r="L15009" t="s">
        <v>17</v>
      </c>
      <c r="M15009" t="s">
        <v>18</v>
      </c>
      <c r="N15009">
        <v>80</v>
      </c>
      <c r="O15009">
        <v>2857</v>
      </c>
      <c r="P15009">
        <v>4902</v>
      </c>
    </row>
    <row r="15010" spans="1:16" x14ac:dyDescent="0.3">
      <c r="A15010" t="s">
        <v>40563</v>
      </c>
      <c r="B15010" t="s">
        <v>40564</v>
      </c>
      <c r="C15010" t="s">
        <v>40565</v>
      </c>
      <c r="D15010">
        <v>1004.19</v>
      </c>
      <c r="E15010" t="s">
        <v>22</v>
      </c>
      <c r="F15010" s="1">
        <v>45772</v>
      </c>
      <c r="G15010" s="2">
        <v>0.31618055555555558</v>
      </c>
      <c r="H15010" t="s">
        <v>16</v>
      </c>
      <c r="I15010" t="b">
        <v>0</v>
      </c>
      <c r="J15010" t="s">
        <v>93014</v>
      </c>
      <c r="K15010" t="s">
        <v>93007</v>
      </c>
      <c r="L15010" t="s">
        <v>17</v>
      </c>
      <c r="M15010" t="s">
        <v>18</v>
      </c>
      <c r="N15010">
        <v>56</v>
      </c>
      <c r="O15010">
        <v>2732</v>
      </c>
      <c r="P15010">
        <v>7856</v>
      </c>
    </row>
    <row r="15011" spans="1:16" x14ac:dyDescent="0.3">
      <c r="A15011" t="s">
        <v>40566</v>
      </c>
      <c r="B15011" t="s">
        <v>40567</v>
      </c>
      <c r="C15011" t="s">
        <v>40568</v>
      </c>
      <c r="D15011">
        <v>3379.18</v>
      </c>
      <c r="E15011" t="s">
        <v>22</v>
      </c>
      <c r="F15011" s="1">
        <v>45772</v>
      </c>
      <c r="G15011" s="2">
        <v>0.34453703703703703</v>
      </c>
      <c r="H15011" t="s">
        <v>16</v>
      </c>
      <c r="I15011" t="b">
        <v>0</v>
      </c>
      <c r="J15011" t="s">
        <v>93008</v>
      </c>
      <c r="K15011" t="s">
        <v>93009</v>
      </c>
      <c r="L15011" t="s">
        <v>23</v>
      </c>
      <c r="M15011" t="s">
        <v>42</v>
      </c>
      <c r="N15011">
        <v>20</v>
      </c>
      <c r="O15011">
        <v>1122</v>
      </c>
      <c r="P15011">
        <v>6105</v>
      </c>
    </row>
    <row r="15012" spans="1:16" x14ac:dyDescent="0.3">
      <c r="A15012" t="s">
        <v>40569</v>
      </c>
      <c r="B15012" t="s">
        <v>40570</v>
      </c>
      <c r="C15012" t="s">
        <v>26996</v>
      </c>
      <c r="D15012">
        <v>1392.68</v>
      </c>
      <c r="E15012" t="s">
        <v>22</v>
      </c>
      <c r="F15012" s="1">
        <v>45772</v>
      </c>
      <c r="G15012" s="2">
        <v>0.35039351851851852</v>
      </c>
      <c r="H15012" t="s">
        <v>16</v>
      </c>
      <c r="I15012" t="b">
        <v>0</v>
      </c>
      <c r="J15012" t="s">
        <v>93014</v>
      </c>
      <c r="K15012" t="s">
        <v>93007</v>
      </c>
      <c r="L15012" t="s">
        <v>17</v>
      </c>
      <c r="M15012" t="s">
        <v>18</v>
      </c>
      <c r="N15012">
        <v>32</v>
      </c>
      <c r="O15012">
        <v>2871</v>
      </c>
      <c r="P15012">
        <v>7422</v>
      </c>
    </row>
    <row r="15013" spans="1:16" x14ac:dyDescent="0.3">
      <c r="A15013" t="s">
        <v>40571</v>
      </c>
      <c r="B15013" t="s">
        <v>40572</v>
      </c>
      <c r="C15013" t="s">
        <v>28551</v>
      </c>
      <c r="D15013">
        <v>1197.49</v>
      </c>
      <c r="E15013" t="s">
        <v>22</v>
      </c>
      <c r="F15013" s="1">
        <v>45772</v>
      </c>
      <c r="G15013" s="2">
        <v>0.35193287037037035</v>
      </c>
      <c r="H15013" t="s">
        <v>16</v>
      </c>
      <c r="I15013" t="b">
        <v>0</v>
      </c>
      <c r="J15013" t="s">
        <v>93010</v>
      </c>
      <c r="K15013" t="s">
        <v>93011</v>
      </c>
      <c r="L15013" t="s">
        <v>17</v>
      </c>
      <c r="M15013" t="s">
        <v>18</v>
      </c>
      <c r="N15013">
        <v>147</v>
      </c>
      <c r="O15013">
        <v>635</v>
      </c>
      <c r="P15013">
        <v>3921</v>
      </c>
    </row>
    <row r="15014" spans="1:16" x14ac:dyDescent="0.3">
      <c r="A15014" t="s">
        <v>40573</v>
      </c>
      <c r="B15014" t="s">
        <v>15842</v>
      </c>
      <c r="C15014" t="s">
        <v>40574</v>
      </c>
      <c r="D15014">
        <v>4587.42</v>
      </c>
      <c r="E15014" t="s">
        <v>22</v>
      </c>
      <c r="F15014" s="1">
        <v>45772</v>
      </c>
      <c r="G15014" s="2">
        <v>0.3616435185185185</v>
      </c>
      <c r="H15014" t="s">
        <v>16</v>
      </c>
      <c r="I15014" t="b">
        <v>0</v>
      </c>
      <c r="J15014" t="s">
        <v>93004</v>
      </c>
      <c r="K15014" t="s">
        <v>93005</v>
      </c>
      <c r="L15014" t="s">
        <v>17</v>
      </c>
      <c r="M15014" t="s">
        <v>18</v>
      </c>
      <c r="N15014">
        <v>7</v>
      </c>
      <c r="O15014">
        <v>344</v>
      </c>
      <c r="P15014">
        <v>2172</v>
      </c>
    </row>
    <row r="15015" spans="1:16" x14ac:dyDescent="0.3">
      <c r="A15015" t="s">
        <v>40575</v>
      </c>
      <c r="B15015" t="s">
        <v>17724</v>
      </c>
      <c r="C15015" t="s">
        <v>40576</v>
      </c>
      <c r="D15015">
        <v>3049.95</v>
      </c>
      <c r="E15015" t="s">
        <v>27</v>
      </c>
      <c r="F15015" s="1">
        <v>45772</v>
      </c>
      <c r="G15015" s="2">
        <v>0.36744212962962963</v>
      </c>
      <c r="H15015" t="s">
        <v>16</v>
      </c>
      <c r="I15015" t="b">
        <v>0</v>
      </c>
      <c r="J15015" t="s">
        <v>93012</v>
      </c>
      <c r="K15015" t="s">
        <v>93013</v>
      </c>
      <c r="L15015" t="s">
        <v>17</v>
      </c>
      <c r="M15015" t="s">
        <v>18</v>
      </c>
      <c r="N15015">
        <v>85</v>
      </c>
      <c r="O15015">
        <v>1898</v>
      </c>
      <c r="P15015">
        <v>5792</v>
      </c>
    </row>
    <row r="15016" spans="1:16" x14ac:dyDescent="0.3">
      <c r="A15016" t="s">
        <v>40577</v>
      </c>
      <c r="B15016" t="s">
        <v>40578</v>
      </c>
      <c r="C15016" t="s">
        <v>40579</v>
      </c>
      <c r="D15016">
        <v>4129.96</v>
      </c>
      <c r="E15016" t="s">
        <v>22</v>
      </c>
      <c r="F15016" s="1">
        <v>45772</v>
      </c>
      <c r="G15016" s="2">
        <v>0.37319444444444444</v>
      </c>
      <c r="H15016" t="s">
        <v>16</v>
      </c>
      <c r="I15016" t="b">
        <v>0</v>
      </c>
      <c r="J15016" t="s">
        <v>93004</v>
      </c>
      <c r="K15016" t="s">
        <v>93005</v>
      </c>
      <c r="L15016" t="s">
        <v>17</v>
      </c>
      <c r="M15016" t="s">
        <v>18</v>
      </c>
      <c r="N15016">
        <v>47</v>
      </c>
      <c r="O15016">
        <v>2365</v>
      </c>
      <c r="P15016">
        <v>8171</v>
      </c>
    </row>
    <row r="15017" spans="1:16" x14ac:dyDescent="0.3">
      <c r="A15017" t="s">
        <v>40580</v>
      </c>
      <c r="B15017" t="s">
        <v>40581</v>
      </c>
      <c r="C15017" t="s">
        <v>32052</v>
      </c>
      <c r="D15017">
        <v>2715.62</v>
      </c>
      <c r="E15017" t="s">
        <v>15</v>
      </c>
      <c r="F15017" s="1">
        <v>45772</v>
      </c>
      <c r="G15017" s="2">
        <v>0.3888773148148148</v>
      </c>
      <c r="H15017" t="s">
        <v>41</v>
      </c>
      <c r="I15017" t="b">
        <v>0</v>
      </c>
      <c r="J15017" t="s">
        <v>93008</v>
      </c>
      <c r="K15017" t="s">
        <v>93009</v>
      </c>
      <c r="L15017" t="s">
        <v>17</v>
      </c>
      <c r="M15017" t="s">
        <v>18</v>
      </c>
      <c r="N15017">
        <v>60</v>
      </c>
      <c r="O15017">
        <v>2740</v>
      </c>
      <c r="P15017">
        <v>1995</v>
      </c>
    </row>
    <row r="15018" spans="1:16" x14ac:dyDescent="0.3">
      <c r="A15018" t="s">
        <v>40582</v>
      </c>
      <c r="B15018" t="s">
        <v>40583</v>
      </c>
      <c r="C15018" t="s">
        <v>40584</v>
      </c>
      <c r="D15018">
        <v>3399.98</v>
      </c>
      <c r="E15018" t="s">
        <v>27</v>
      </c>
      <c r="F15018" s="1">
        <v>45772</v>
      </c>
      <c r="G15018" s="2">
        <v>0.40557870370370369</v>
      </c>
      <c r="H15018" t="s">
        <v>16</v>
      </c>
      <c r="I15018" t="b">
        <v>0</v>
      </c>
      <c r="J15018" t="s">
        <v>93006</v>
      </c>
      <c r="K15018" t="s">
        <v>93007</v>
      </c>
      <c r="L15018" t="s">
        <v>23</v>
      </c>
      <c r="M15018" t="s">
        <v>18</v>
      </c>
      <c r="N15018">
        <v>57</v>
      </c>
      <c r="O15018">
        <v>527</v>
      </c>
      <c r="P15018">
        <v>6004</v>
      </c>
    </row>
    <row r="15019" spans="1:16" x14ac:dyDescent="0.3">
      <c r="A15019" t="s">
        <v>40585</v>
      </c>
      <c r="B15019" t="s">
        <v>40586</v>
      </c>
      <c r="C15019" t="s">
        <v>40587</v>
      </c>
      <c r="D15019">
        <v>4854.17</v>
      </c>
      <c r="E15019" t="s">
        <v>22</v>
      </c>
      <c r="F15019" s="1">
        <v>45772</v>
      </c>
      <c r="G15019" s="2">
        <v>0.40641203703703704</v>
      </c>
      <c r="H15019" t="s">
        <v>16</v>
      </c>
      <c r="I15019" t="b">
        <v>0</v>
      </c>
      <c r="J15019" t="s">
        <v>93012</v>
      </c>
      <c r="K15019" t="s">
        <v>93013</v>
      </c>
      <c r="L15019" t="s">
        <v>17</v>
      </c>
      <c r="M15019" t="s">
        <v>18</v>
      </c>
      <c r="N15019">
        <v>63</v>
      </c>
      <c r="O15019">
        <v>2665</v>
      </c>
      <c r="P15019">
        <v>1520</v>
      </c>
    </row>
    <row r="15020" spans="1:16" x14ac:dyDescent="0.3">
      <c r="A15020" t="s">
        <v>40588</v>
      </c>
      <c r="B15020" t="s">
        <v>809</v>
      </c>
      <c r="C15020" t="s">
        <v>40589</v>
      </c>
      <c r="D15020">
        <v>4508.2700000000004</v>
      </c>
      <c r="E15020" t="s">
        <v>22</v>
      </c>
      <c r="F15020" s="1">
        <v>45772</v>
      </c>
      <c r="G15020" s="2">
        <v>0.41912037037037037</v>
      </c>
      <c r="H15020" t="s">
        <v>16</v>
      </c>
      <c r="I15020" t="b">
        <v>0</v>
      </c>
      <c r="J15020" t="s">
        <v>93004</v>
      </c>
      <c r="K15020" t="s">
        <v>93005</v>
      </c>
      <c r="L15020" t="s">
        <v>23</v>
      </c>
      <c r="M15020" t="s">
        <v>42</v>
      </c>
      <c r="N15020">
        <v>28</v>
      </c>
      <c r="O15020">
        <v>462</v>
      </c>
      <c r="P15020">
        <v>6602</v>
      </c>
    </row>
    <row r="15021" spans="1:16" x14ac:dyDescent="0.3">
      <c r="A15021" t="s">
        <v>40590</v>
      </c>
      <c r="B15021" t="s">
        <v>40591</v>
      </c>
      <c r="C15021" t="s">
        <v>32440</v>
      </c>
      <c r="D15021">
        <v>1136.27</v>
      </c>
      <c r="E15021" t="s">
        <v>27</v>
      </c>
      <c r="F15021" s="1">
        <v>45772</v>
      </c>
      <c r="G15021" s="2">
        <v>0.4241550925925926</v>
      </c>
      <c r="H15021" t="s">
        <v>16</v>
      </c>
      <c r="I15021" t="b">
        <v>1</v>
      </c>
      <c r="J15021" t="s">
        <v>93010</v>
      </c>
      <c r="K15021" t="s">
        <v>93011</v>
      </c>
      <c r="L15021" t="s">
        <v>23</v>
      </c>
      <c r="M15021" t="s">
        <v>18</v>
      </c>
      <c r="N15021">
        <v>24</v>
      </c>
      <c r="O15021">
        <v>953</v>
      </c>
      <c r="P15021">
        <v>7454</v>
      </c>
    </row>
    <row r="15022" spans="1:16" x14ac:dyDescent="0.3">
      <c r="A15022" t="s">
        <v>40592</v>
      </c>
      <c r="B15022" t="s">
        <v>40593</v>
      </c>
      <c r="C15022" t="s">
        <v>40594</v>
      </c>
      <c r="D15022">
        <v>4141.12</v>
      </c>
      <c r="E15022" t="s">
        <v>22</v>
      </c>
      <c r="F15022" s="1">
        <v>45772</v>
      </c>
      <c r="G15022" s="2">
        <v>0.42563657407407407</v>
      </c>
      <c r="H15022" t="s">
        <v>16</v>
      </c>
      <c r="I15022" t="b">
        <v>0</v>
      </c>
      <c r="J15022" t="s">
        <v>93006</v>
      </c>
      <c r="K15022" t="s">
        <v>93007</v>
      </c>
      <c r="L15022" t="s">
        <v>17</v>
      </c>
      <c r="M15022" t="s">
        <v>42</v>
      </c>
      <c r="N15022">
        <v>63</v>
      </c>
      <c r="O15022">
        <v>679</v>
      </c>
      <c r="P15022">
        <v>9020</v>
      </c>
    </row>
    <row r="15023" spans="1:16" x14ac:dyDescent="0.3">
      <c r="A15023" t="s">
        <v>40595</v>
      </c>
      <c r="B15023" t="s">
        <v>40596</v>
      </c>
      <c r="C15023" t="s">
        <v>40597</v>
      </c>
      <c r="D15023">
        <v>586.87</v>
      </c>
      <c r="E15023" t="s">
        <v>22</v>
      </c>
      <c r="F15023" s="1">
        <v>45772</v>
      </c>
      <c r="G15023" s="2">
        <v>0.42672453703703705</v>
      </c>
      <c r="H15023" t="s">
        <v>16</v>
      </c>
      <c r="I15023" t="b">
        <v>0</v>
      </c>
      <c r="J15023" t="s">
        <v>93008</v>
      </c>
      <c r="K15023" t="s">
        <v>93009</v>
      </c>
      <c r="L15023" t="s">
        <v>17</v>
      </c>
      <c r="M15023" t="s">
        <v>42</v>
      </c>
      <c r="N15023">
        <v>16</v>
      </c>
      <c r="O15023">
        <v>1610</v>
      </c>
      <c r="P15023">
        <v>1270</v>
      </c>
    </row>
    <row r="15024" spans="1:16" x14ac:dyDescent="0.3">
      <c r="A15024" t="s">
        <v>40598</v>
      </c>
      <c r="B15024" t="s">
        <v>40599</v>
      </c>
      <c r="C15024" t="s">
        <v>40600</v>
      </c>
      <c r="D15024">
        <v>1524.7</v>
      </c>
      <c r="E15024" t="s">
        <v>27</v>
      </c>
      <c r="F15024" s="1">
        <v>45772</v>
      </c>
      <c r="G15024" s="2">
        <v>0.43736111111111109</v>
      </c>
      <c r="H15024" t="s">
        <v>16</v>
      </c>
      <c r="I15024" t="b">
        <v>0</v>
      </c>
      <c r="J15024" t="s">
        <v>93014</v>
      </c>
      <c r="K15024" t="s">
        <v>93007</v>
      </c>
      <c r="L15024" t="s">
        <v>23</v>
      </c>
      <c r="M15024" t="s">
        <v>18</v>
      </c>
      <c r="N15024">
        <v>149</v>
      </c>
      <c r="O15024">
        <v>1765</v>
      </c>
      <c r="P15024">
        <v>2750</v>
      </c>
    </row>
    <row r="15025" spans="1:16" x14ac:dyDescent="0.3">
      <c r="A15025" t="s">
        <v>40601</v>
      </c>
      <c r="B15025" t="s">
        <v>16626</v>
      </c>
      <c r="C15025" t="s">
        <v>4264</v>
      </c>
      <c r="D15025">
        <v>3139.45</v>
      </c>
      <c r="E15025" t="s">
        <v>15</v>
      </c>
      <c r="F15025" s="1">
        <v>45772</v>
      </c>
      <c r="G15025" s="2">
        <v>0.43884259259259262</v>
      </c>
      <c r="H15025" t="s">
        <v>41</v>
      </c>
      <c r="I15025" t="b">
        <v>0</v>
      </c>
      <c r="J15025" t="s">
        <v>93010</v>
      </c>
      <c r="K15025" t="s">
        <v>93011</v>
      </c>
      <c r="L15025" t="s">
        <v>23</v>
      </c>
      <c r="M15025" t="s">
        <v>42</v>
      </c>
      <c r="N15025">
        <v>127</v>
      </c>
      <c r="O15025">
        <v>2045</v>
      </c>
      <c r="P15025">
        <v>5870</v>
      </c>
    </row>
    <row r="15026" spans="1:16" x14ac:dyDescent="0.3">
      <c r="A15026" t="s">
        <v>40602</v>
      </c>
      <c r="B15026" t="s">
        <v>40603</v>
      </c>
      <c r="C15026" t="s">
        <v>40604</v>
      </c>
      <c r="D15026">
        <v>424.63</v>
      </c>
      <c r="E15026" t="s">
        <v>27</v>
      </c>
      <c r="F15026" s="1">
        <v>45772</v>
      </c>
      <c r="G15026" s="2">
        <v>0.44005787037037036</v>
      </c>
      <c r="H15026" t="s">
        <v>16</v>
      </c>
      <c r="I15026" t="b">
        <v>0</v>
      </c>
      <c r="J15026" t="s">
        <v>93004</v>
      </c>
      <c r="K15026" t="s">
        <v>93005</v>
      </c>
      <c r="L15026" t="s">
        <v>23</v>
      </c>
      <c r="M15026" t="s">
        <v>42</v>
      </c>
      <c r="N15026">
        <v>61</v>
      </c>
      <c r="O15026">
        <v>2809</v>
      </c>
      <c r="P15026">
        <v>4620</v>
      </c>
    </row>
    <row r="15027" spans="1:16" x14ac:dyDescent="0.3">
      <c r="A15027" t="s">
        <v>40605</v>
      </c>
      <c r="B15027" t="s">
        <v>695</v>
      </c>
      <c r="C15027" t="s">
        <v>40606</v>
      </c>
      <c r="D15027">
        <v>4278.51</v>
      </c>
      <c r="E15027" t="s">
        <v>15</v>
      </c>
      <c r="F15027" s="1">
        <v>45772</v>
      </c>
      <c r="G15027" s="2">
        <v>0.44849537037037035</v>
      </c>
      <c r="H15027" t="s">
        <v>16</v>
      </c>
      <c r="I15027" t="b">
        <v>0</v>
      </c>
      <c r="J15027" t="s">
        <v>93006</v>
      </c>
      <c r="K15027" t="s">
        <v>93007</v>
      </c>
      <c r="L15027" t="s">
        <v>17</v>
      </c>
      <c r="M15027" t="s">
        <v>28</v>
      </c>
      <c r="N15027">
        <v>116</v>
      </c>
      <c r="O15027">
        <v>553</v>
      </c>
      <c r="P15027">
        <v>7334</v>
      </c>
    </row>
    <row r="15028" spans="1:16" x14ac:dyDescent="0.3">
      <c r="A15028" t="s">
        <v>40607</v>
      </c>
      <c r="B15028" t="s">
        <v>40608</v>
      </c>
      <c r="C15028" t="s">
        <v>40609</v>
      </c>
      <c r="D15028">
        <v>1006</v>
      </c>
      <c r="E15028" t="s">
        <v>27</v>
      </c>
      <c r="F15028" s="1">
        <v>45772</v>
      </c>
      <c r="G15028" s="2">
        <v>0.47305555555555556</v>
      </c>
      <c r="H15028" t="s">
        <v>16</v>
      </c>
      <c r="I15028" t="b">
        <v>0</v>
      </c>
      <c r="J15028" t="s">
        <v>93014</v>
      </c>
      <c r="K15028" t="s">
        <v>93007</v>
      </c>
      <c r="L15028" t="s">
        <v>17</v>
      </c>
      <c r="M15028" t="s">
        <v>42</v>
      </c>
      <c r="N15028">
        <v>63</v>
      </c>
      <c r="O15028">
        <v>152</v>
      </c>
      <c r="P15028">
        <v>9621</v>
      </c>
    </row>
    <row r="15029" spans="1:16" x14ac:dyDescent="0.3">
      <c r="A15029" t="s">
        <v>40610</v>
      </c>
      <c r="B15029" t="s">
        <v>40611</v>
      </c>
      <c r="C15029" t="s">
        <v>40612</v>
      </c>
      <c r="D15029">
        <v>742.22</v>
      </c>
      <c r="E15029" t="s">
        <v>22</v>
      </c>
      <c r="F15029" s="1">
        <v>45772</v>
      </c>
      <c r="G15029" s="2">
        <v>0.47370370370370368</v>
      </c>
      <c r="H15029" t="s">
        <v>41</v>
      </c>
      <c r="I15029" t="b">
        <v>0</v>
      </c>
      <c r="J15029" t="s">
        <v>93014</v>
      </c>
      <c r="K15029" t="s">
        <v>93007</v>
      </c>
      <c r="L15029" t="s">
        <v>17</v>
      </c>
      <c r="M15029" t="s">
        <v>18</v>
      </c>
      <c r="N15029">
        <v>80</v>
      </c>
      <c r="O15029">
        <v>2125</v>
      </c>
      <c r="P15029">
        <v>8220</v>
      </c>
    </row>
    <row r="15030" spans="1:16" x14ac:dyDescent="0.3">
      <c r="A15030" t="s">
        <v>40613</v>
      </c>
      <c r="B15030" t="s">
        <v>40614</v>
      </c>
      <c r="C15030" t="s">
        <v>40615</v>
      </c>
      <c r="D15030">
        <v>4963.26</v>
      </c>
      <c r="E15030" t="s">
        <v>15</v>
      </c>
      <c r="F15030" s="1">
        <v>45772</v>
      </c>
      <c r="G15030" s="2">
        <v>0.47442129629629631</v>
      </c>
      <c r="H15030" t="s">
        <v>16</v>
      </c>
      <c r="I15030" t="b">
        <v>0</v>
      </c>
      <c r="J15030" t="s">
        <v>93014</v>
      </c>
      <c r="K15030" t="s">
        <v>93007</v>
      </c>
      <c r="L15030" t="s">
        <v>17</v>
      </c>
      <c r="M15030" t="s">
        <v>18</v>
      </c>
      <c r="N15030">
        <v>84</v>
      </c>
      <c r="O15030">
        <v>2553</v>
      </c>
      <c r="P15030">
        <v>4832</v>
      </c>
    </row>
    <row r="15031" spans="1:16" x14ac:dyDescent="0.3">
      <c r="A15031" t="s">
        <v>40616</v>
      </c>
      <c r="B15031" t="s">
        <v>40617</v>
      </c>
      <c r="C15031" t="s">
        <v>40618</v>
      </c>
      <c r="D15031">
        <v>1300.7</v>
      </c>
      <c r="E15031" t="s">
        <v>27</v>
      </c>
      <c r="F15031" s="1">
        <v>45772</v>
      </c>
      <c r="G15031" s="2">
        <v>0.47562500000000002</v>
      </c>
      <c r="H15031" t="s">
        <v>16</v>
      </c>
      <c r="I15031" t="b">
        <v>0</v>
      </c>
      <c r="J15031" t="s">
        <v>93008</v>
      </c>
      <c r="K15031" t="s">
        <v>93009</v>
      </c>
      <c r="L15031" t="s">
        <v>17</v>
      </c>
      <c r="M15031" t="s">
        <v>28</v>
      </c>
      <c r="N15031">
        <v>129</v>
      </c>
      <c r="O15031">
        <v>2627</v>
      </c>
      <c r="P15031">
        <v>9534</v>
      </c>
    </row>
    <row r="15032" spans="1:16" x14ac:dyDescent="0.3">
      <c r="A15032" t="s">
        <v>40619</v>
      </c>
      <c r="B15032" t="s">
        <v>40620</v>
      </c>
      <c r="C15032" t="s">
        <v>40621</v>
      </c>
      <c r="D15032">
        <v>3115.34</v>
      </c>
      <c r="E15032" t="s">
        <v>22</v>
      </c>
      <c r="F15032" s="1">
        <v>45772</v>
      </c>
      <c r="G15032" s="2">
        <v>0.48957175925925928</v>
      </c>
      <c r="H15032" t="s">
        <v>16</v>
      </c>
      <c r="I15032" t="b">
        <v>0</v>
      </c>
      <c r="J15032" t="s">
        <v>93012</v>
      </c>
      <c r="K15032" t="s">
        <v>93013</v>
      </c>
      <c r="L15032" t="s">
        <v>17</v>
      </c>
      <c r="M15032" t="s">
        <v>42</v>
      </c>
      <c r="N15032">
        <v>89</v>
      </c>
      <c r="O15032">
        <v>1572</v>
      </c>
      <c r="P15032">
        <v>5134</v>
      </c>
    </row>
    <row r="15033" spans="1:16" x14ac:dyDescent="0.3">
      <c r="A15033" t="s">
        <v>40622</v>
      </c>
      <c r="B15033" t="s">
        <v>27922</v>
      </c>
      <c r="C15033" t="s">
        <v>40623</v>
      </c>
      <c r="D15033">
        <v>1149.6600000000001</v>
      </c>
      <c r="E15033" t="s">
        <v>27</v>
      </c>
      <c r="F15033" s="1">
        <v>45772</v>
      </c>
      <c r="G15033" s="2">
        <v>0.49728009259259259</v>
      </c>
      <c r="H15033" t="s">
        <v>16</v>
      </c>
      <c r="I15033" t="b">
        <v>0</v>
      </c>
      <c r="J15033" t="s">
        <v>93004</v>
      </c>
      <c r="K15033" t="s">
        <v>93005</v>
      </c>
      <c r="L15033" t="s">
        <v>17</v>
      </c>
      <c r="M15033" t="s">
        <v>18</v>
      </c>
      <c r="N15033">
        <v>74</v>
      </c>
      <c r="O15033">
        <v>2191</v>
      </c>
      <c r="P15033">
        <v>1285</v>
      </c>
    </row>
    <row r="15034" spans="1:16" x14ac:dyDescent="0.3">
      <c r="A15034" t="s">
        <v>40624</v>
      </c>
      <c r="B15034" t="s">
        <v>40625</v>
      </c>
      <c r="C15034" t="s">
        <v>36150</v>
      </c>
      <c r="D15034">
        <v>795.27</v>
      </c>
      <c r="E15034" t="s">
        <v>15</v>
      </c>
      <c r="F15034" s="1">
        <v>45772</v>
      </c>
      <c r="G15034" s="2">
        <v>0.49855324074074076</v>
      </c>
      <c r="H15034" t="s">
        <v>16</v>
      </c>
      <c r="I15034" t="b">
        <v>0</v>
      </c>
      <c r="J15034" t="s">
        <v>93012</v>
      </c>
      <c r="K15034" t="s">
        <v>93013</v>
      </c>
      <c r="L15034" t="s">
        <v>23</v>
      </c>
      <c r="M15034" t="s">
        <v>28</v>
      </c>
      <c r="N15034">
        <v>138</v>
      </c>
      <c r="O15034">
        <v>2553</v>
      </c>
      <c r="P15034">
        <v>3262</v>
      </c>
    </row>
    <row r="15035" spans="1:16" x14ac:dyDescent="0.3">
      <c r="A15035" t="s">
        <v>40626</v>
      </c>
      <c r="B15035" t="s">
        <v>40627</v>
      </c>
      <c r="C15035" t="s">
        <v>40628</v>
      </c>
      <c r="D15035">
        <v>2528.9699999999998</v>
      </c>
      <c r="E15035" t="s">
        <v>22</v>
      </c>
      <c r="F15035" s="1">
        <v>45772</v>
      </c>
      <c r="G15035" s="2">
        <v>0.50630787037037039</v>
      </c>
      <c r="H15035" t="s">
        <v>41</v>
      </c>
      <c r="I15035" t="b">
        <v>0</v>
      </c>
      <c r="J15035" t="s">
        <v>93014</v>
      </c>
      <c r="K15035" t="s">
        <v>93007</v>
      </c>
      <c r="L15035" t="s">
        <v>23</v>
      </c>
      <c r="M15035" t="s">
        <v>18</v>
      </c>
      <c r="N15035">
        <v>25</v>
      </c>
      <c r="O15035">
        <v>739</v>
      </c>
      <c r="P15035">
        <v>9119</v>
      </c>
    </row>
    <row r="15036" spans="1:16" x14ac:dyDescent="0.3">
      <c r="A15036" t="s">
        <v>40629</v>
      </c>
      <c r="B15036" t="s">
        <v>40630</v>
      </c>
      <c r="C15036" t="s">
        <v>40631</v>
      </c>
      <c r="D15036">
        <v>1257.53</v>
      </c>
      <c r="E15036" t="s">
        <v>22</v>
      </c>
      <c r="F15036" s="1">
        <v>45772</v>
      </c>
      <c r="G15036" s="2">
        <v>0.50744212962962965</v>
      </c>
      <c r="H15036" t="s">
        <v>16</v>
      </c>
      <c r="I15036" t="b">
        <v>0</v>
      </c>
      <c r="J15036" t="s">
        <v>93004</v>
      </c>
      <c r="K15036" t="s">
        <v>93005</v>
      </c>
      <c r="L15036" t="s">
        <v>23</v>
      </c>
      <c r="M15036" t="s">
        <v>28</v>
      </c>
      <c r="N15036">
        <v>131</v>
      </c>
      <c r="O15036">
        <v>188</v>
      </c>
      <c r="P15036">
        <v>6213</v>
      </c>
    </row>
    <row r="15037" spans="1:16" x14ac:dyDescent="0.3">
      <c r="A15037" t="s">
        <v>40632</v>
      </c>
      <c r="B15037" t="s">
        <v>40633</v>
      </c>
      <c r="C15037" t="s">
        <v>28845</v>
      </c>
      <c r="D15037">
        <v>4180.68</v>
      </c>
      <c r="E15037" t="s">
        <v>22</v>
      </c>
      <c r="F15037" s="1">
        <v>45772</v>
      </c>
      <c r="G15037" s="2">
        <v>0.50871527777777781</v>
      </c>
      <c r="H15037" t="s">
        <v>16</v>
      </c>
      <c r="I15037" t="b">
        <v>0</v>
      </c>
      <c r="J15037" t="s">
        <v>93008</v>
      </c>
      <c r="K15037" t="s">
        <v>93009</v>
      </c>
      <c r="L15037" t="s">
        <v>23</v>
      </c>
      <c r="M15037" t="s">
        <v>42</v>
      </c>
      <c r="N15037">
        <v>18</v>
      </c>
      <c r="O15037">
        <v>1863</v>
      </c>
      <c r="P15037">
        <v>5313</v>
      </c>
    </row>
    <row r="15038" spans="1:16" x14ac:dyDescent="0.3">
      <c r="A15038" t="s">
        <v>40634</v>
      </c>
      <c r="B15038" t="s">
        <v>40635</v>
      </c>
      <c r="C15038" t="s">
        <v>10096</v>
      </c>
      <c r="D15038">
        <v>2250.0300000000002</v>
      </c>
      <c r="E15038" t="s">
        <v>22</v>
      </c>
      <c r="F15038" s="1">
        <v>45772</v>
      </c>
      <c r="G15038" s="2">
        <v>0.53881944444444441</v>
      </c>
      <c r="H15038" t="s">
        <v>16</v>
      </c>
      <c r="I15038" t="b">
        <v>0</v>
      </c>
      <c r="J15038" t="s">
        <v>93012</v>
      </c>
      <c r="K15038" t="s">
        <v>93013</v>
      </c>
      <c r="L15038" t="s">
        <v>17</v>
      </c>
      <c r="M15038" t="s">
        <v>18</v>
      </c>
      <c r="N15038">
        <v>134</v>
      </c>
      <c r="O15038">
        <v>660</v>
      </c>
      <c r="P15038">
        <v>8845</v>
      </c>
    </row>
    <row r="15039" spans="1:16" x14ac:dyDescent="0.3">
      <c r="A15039" t="s">
        <v>40636</v>
      </c>
      <c r="B15039" t="s">
        <v>40637</v>
      </c>
      <c r="C15039" t="s">
        <v>40258</v>
      </c>
      <c r="D15039">
        <v>3309.79</v>
      </c>
      <c r="E15039" t="s">
        <v>22</v>
      </c>
      <c r="F15039" s="1">
        <v>45772</v>
      </c>
      <c r="G15039" s="2">
        <v>0.54459490740740746</v>
      </c>
      <c r="H15039" t="s">
        <v>16</v>
      </c>
      <c r="I15039" t="b">
        <v>0</v>
      </c>
      <c r="J15039" t="s">
        <v>93008</v>
      </c>
      <c r="K15039" t="s">
        <v>93009</v>
      </c>
      <c r="L15039" t="s">
        <v>17</v>
      </c>
      <c r="M15039" t="s">
        <v>28</v>
      </c>
      <c r="N15039">
        <v>51</v>
      </c>
      <c r="O15039">
        <v>2680</v>
      </c>
      <c r="P15039">
        <v>6444</v>
      </c>
    </row>
    <row r="15040" spans="1:16" x14ac:dyDescent="0.3">
      <c r="A15040" t="s">
        <v>40638</v>
      </c>
      <c r="B15040" t="s">
        <v>40639</v>
      </c>
      <c r="C15040" t="s">
        <v>40640</v>
      </c>
      <c r="D15040">
        <v>4946.2299999999996</v>
      </c>
      <c r="E15040" t="s">
        <v>15</v>
      </c>
      <c r="F15040" s="1">
        <v>45772</v>
      </c>
      <c r="G15040" s="2">
        <v>0.55203703703703699</v>
      </c>
      <c r="H15040" t="s">
        <v>16</v>
      </c>
      <c r="I15040" t="b">
        <v>0</v>
      </c>
      <c r="J15040" t="s">
        <v>93006</v>
      </c>
      <c r="K15040" t="s">
        <v>93007</v>
      </c>
      <c r="L15040" t="s">
        <v>23</v>
      </c>
      <c r="M15040" t="s">
        <v>28</v>
      </c>
      <c r="N15040">
        <v>52</v>
      </c>
      <c r="O15040">
        <v>608</v>
      </c>
      <c r="P15040">
        <v>1030</v>
      </c>
    </row>
    <row r="15041" spans="1:16" x14ac:dyDescent="0.3">
      <c r="A15041" t="s">
        <v>40641</v>
      </c>
      <c r="B15041" t="s">
        <v>40642</v>
      </c>
      <c r="C15041" t="s">
        <v>40643</v>
      </c>
      <c r="D15041">
        <v>953.07</v>
      </c>
      <c r="E15041" t="s">
        <v>15</v>
      </c>
      <c r="F15041" s="1">
        <v>45772</v>
      </c>
      <c r="G15041" s="2">
        <v>0.56623842592592588</v>
      </c>
      <c r="H15041" t="s">
        <v>16</v>
      </c>
      <c r="I15041" t="b">
        <v>0</v>
      </c>
      <c r="J15041" t="s">
        <v>93008</v>
      </c>
      <c r="K15041" t="s">
        <v>93009</v>
      </c>
      <c r="L15041" t="s">
        <v>17</v>
      </c>
      <c r="M15041" t="s">
        <v>28</v>
      </c>
      <c r="N15041">
        <v>79</v>
      </c>
      <c r="O15041">
        <v>2114</v>
      </c>
      <c r="P15041">
        <v>9045</v>
      </c>
    </row>
    <row r="15042" spans="1:16" x14ac:dyDescent="0.3">
      <c r="A15042" t="s">
        <v>40644</v>
      </c>
      <c r="B15042" t="s">
        <v>40645</v>
      </c>
      <c r="C15042" t="s">
        <v>4726</v>
      </c>
      <c r="D15042">
        <v>4325.5600000000004</v>
      </c>
      <c r="E15042" t="s">
        <v>22</v>
      </c>
      <c r="F15042" s="1">
        <v>45772</v>
      </c>
      <c r="G15042" s="2">
        <v>0.57554398148148145</v>
      </c>
      <c r="H15042" t="s">
        <v>16</v>
      </c>
      <c r="I15042" t="b">
        <v>0</v>
      </c>
      <c r="J15042" t="s">
        <v>93008</v>
      </c>
      <c r="K15042" t="s">
        <v>93009</v>
      </c>
      <c r="L15042" t="s">
        <v>23</v>
      </c>
      <c r="M15042" t="s">
        <v>42</v>
      </c>
      <c r="N15042">
        <v>64</v>
      </c>
      <c r="O15042">
        <v>2345</v>
      </c>
      <c r="P15042">
        <v>9415</v>
      </c>
    </row>
    <row r="15043" spans="1:16" x14ac:dyDescent="0.3">
      <c r="A15043" t="s">
        <v>40646</v>
      </c>
      <c r="B15043" t="s">
        <v>40647</v>
      </c>
      <c r="C15043" t="s">
        <v>40648</v>
      </c>
      <c r="D15043">
        <v>2878.59</v>
      </c>
      <c r="E15043" t="s">
        <v>22</v>
      </c>
      <c r="F15043" s="1">
        <v>45772</v>
      </c>
      <c r="G15043" s="2">
        <v>0.58505787037037038</v>
      </c>
      <c r="H15043" t="s">
        <v>41</v>
      </c>
      <c r="I15043" t="b">
        <v>0</v>
      </c>
      <c r="J15043" t="s">
        <v>93010</v>
      </c>
      <c r="K15043" t="s">
        <v>93011</v>
      </c>
      <c r="L15043" t="s">
        <v>23</v>
      </c>
      <c r="M15043" t="s">
        <v>18</v>
      </c>
      <c r="N15043">
        <v>67</v>
      </c>
      <c r="O15043">
        <v>2916</v>
      </c>
      <c r="P15043">
        <v>2158</v>
      </c>
    </row>
    <row r="15044" spans="1:16" x14ac:dyDescent="0.3">
      <c r="A15044" t="s">
        <v>40649</v>
      </c>
      <c r="B15044" t="s">
        <v>40650</v>
      </c>
      <c r="C15044" t="s">
        <v>40651</v>
      </c>
      <c r="D15044">
        <v>4355.72</v>
      </c>
      <c r="E15044" t="s">
        <v>22</v>
      </c>
      <c r="F15044" s="1">
        <v>45772</v>
      </c>
      <c r="G15044" s="2">
        <v>0.58715277777777775</v>
      </c>
      <c r="H15044" t="s">
        <v>16</v>
      </c>
      <c r="I15044" t="b">
        <v>0</v>
      </c>
      <c r="J15044" t="s">
        <v>93008</v>
      </c>
      <c r="K15044" t="s">
        <v>93009</v>
      </c>
      <c r="L15044" t="s">
        <v>23</v>
      </c>
      <c r="M15044" t="s">
        <v>42</v>
      </c>
      <c r="N15044">
        <v>87</v>
      </c>
      <c r="O15044">
        <v>628</v>
      </c>
      <c r="P15044">
        <v>4844</v>
      </c>
    </row>
    <row r="15045" spans="1:16" x14ac:dyDescent="0.3">
      <c r="A15045" t="s">
        <v>40652</v>
      </c>
      <c r="B15045" t="s">
        <v>38362</v>
      </c>
      <c r="C15045" t="s">
        <v>40653</v>
      </c>
      <c r="D15045">
        <v>3244.15</v>
      </c>
      <c r="E15045" t="s">
        <v>27</v>
      </c>
      <c r="F15045" s="1">
        <v>45772</v>
      </c>
      <c r="G15045" s="2">
        <v>0.58907407407407408</v>
      </c>
      <c r="H15045" t="s">
        <v>41</v>
      </c>
      <c r="I15045" t="b">
        <v>0</v>
      </c>
      <c r="J15045" t="s">
        <v>93008</v>
      </c>
      <c r="K15045" t="s">
        <v>93009</v>
      </c>
      <c r="L15045" t="s">
        <v>23</v>
      </c>
      <c r="M15045" t="s">
        <v>42</v>
      </c>
      <c r="N15045">
        <v>60</v>
      </c>
      <c r="O15045">
        <v>2793</v>
      </c>
      <c r="P15045">
        <v>8974</v>
      </c>
    </row>
    <row r="15046" spans="1:16" x14ac:dyDescent="0.3">
      <c r="A15046" t="s">
        <v>40654</v>
      </c>
      <c r="B15046" t="s">
        <v>40655</v>
      </c>
      <c r="C15046" t="s">
        <v>40656</v>
      </c>
      <c r="D15046">
        <v>2679.43</v>
      </c>
      <c r="E15046" t="s">
        <v>22</v>
      </c>
      <c r="F15046" s="1">
        <v>45772</v>
      </c>
      <c r="G15046" s="2">
        <v>0.59120370370370368</v>
      </c>
      <c r="H15046" t="s">
        <v>16</v>
      </c>
      <c r="I15046" t="b">
        <v>0</v>
      </c>
      <c r="J15046" t="s">
        <v>93006</v>
      </c>
      <c r="K15046" t="s">
        <v>93007</v>
      </c>
      <c r="L15046" t="s">
        <v>17</v>
      </c>
      <c r="M15046" t="s">
        <v>42</v>
      </c>
      <c r="N15046">
        <v>117</v>
      </c>
      <c r="O15046">
        <v>1339</v>
      </c>
      <c r="P15046">
        <v>1101</v>
      </c>
    </row>
    <row r="15047" spans="1:16" x14ac:dyDescent="0.3">
      <c r="A15047" t="s">
        <v>40657</v>
      </c>
      <c r="B15047" t="s">
        <v>40658</v>
      </c>
      <c r="C15047" t="s">
        <v>2379</v>
      </c>
      <c r="D15047">
        <v>3416.77</v>
      </c>
      <c r="E15047" t="s">
        <v>22</v>
      </c>
      <c r="F15047" s="1">
        <v>45772</v>
      </c>
      <c r="G15047" s="2">
        <v>0.59920138888888885</v>
      </c>
      <c r="H15047" t="s">
        <v>16</v>
      </c>
      <c r="I15047" t="b">
        <v>0</v>
      </c>
      <c r="J15047" t="s">
        <v>93012</v>
      </c>
      <c r="K15047" t="s">
        <v>93013</v>
      </c>
      <c r="L15047" t="s">
        <v>23</v>
      </c>
      <c r="M15047" t="s">
        <v>42</v>
      </c>
      <c r="N15047">
        <v>43</v>
      </c>
      <c r="O15047">
        <v>1522</v>
      </c>
      <c r="P15047">
        <v>8529</v>
      </c>
    </row>
    <row r="15048" spans="1:16" x14ac:dyDescent="0.3">
      <c r="A15048" t="s">
        <v>40659</v>
      </c>
      <c r="B15048" t="s">
        <v>40660</v>
      </c>
      <c r="C15048" t="s">
        <v>40661</v>
      </c>
      <c r="D15048">
        <v>3626.19</v>
      </c>
      <c r="E15048" t="s">
        <v>27</v>
      </c>
      <c r="F15048" s="1">
        <v>45772</v>
      </c>
      <c r="G15048" s="2">
        <v>0.61818287037037034</v>
      </c>
      <c r="H15048" t="s">
        <v>16</v>
      </c>
      <c r="I15048" t="b">
        <v>0</v>
      </c>
      <c r="J15048" t="s">
        <v>93014</v>
      </c>
      <c r="K15048" t="s">
        <v>93007</v>
      </c>
      <c r="L15048" t="s">
        <v>23</v>
      </c>
      <c r="M15048" t="s">
        <v>28</v>
      </c>
      <c r="N15048">
        <v>36</v>
      </c>
      <c r="O15048">
        <v>289</v>
      </c>
      <c r="P15048">
        <v>5120</v>
      </c>
    </row>
    <row r="15049" spans="1:16" x14ac:dyDescent="0.3">
      <c r="A15049" t="s">
        <v>40662</v>
      </c>
      <c r="B15049" t="s">
        <v>23768</v>
      </c>
      <c r="C15049" t="s">
        <v>40663</v>
      </c>
      <c r="D15049">
        <v>1282.3</v>
      </c>
      <c r="E15049" t="s">
        <v>15</v>
      </c>
      <c r="F15049" s="1">
        <v>45772</v>
      </c>
      <c r="G15049" s="2">
        <v>0.6209027777777778</v>
      </c>
      <c r="H15049" t="s">
        <v>41</v>
      </c>
      <c r="I15049" t="b">
        <v>0</v>
      </c>
      <c r="J15049" t="s">
        <v>93006</v>
      </c>
      <c r="K15049" t="s">
        <v>93007</v>
      </c>
      <c r="L15049" t="s">
        <v>17</v>
      </c>
      <c r="M15049" t="s">
        <v>42</v>
      </c>
      <c r="N15049">
        <v>34</v>
      </c>
      <c r="O15049">
        <v>2495</v>
      </c>
      <c r="P15049">
        <v>7443</v>
      </c>
    </row>
    <row r="15050" spans="1:16" x14ac:dyDescent="0.3">
      <c r="A15050" t="s">
        <v>40664</v>
      </c>
      <c r="B15050" t="s">
        <v>40665</v>
      </c>
      <c r="C15050" t="s">
        <v>22564</v>
      </c>
      <c r="D15050">
        <v>585.51</v>
      </c>
      <c r="E15050" t="s">
        <v>15</v>
      </c>
      <c r="F15050" s="1">
        <v>45772</v>
      </c>
      <c r="G15050" s="2">
        <v>0.62863425925925931</v>
      </c>
      <c r="H15050" t="s">
        <v>16</v>
      </c>
      <c r="I15050" t="b">
        <v>0</v>
      </c>
      <c r="J15050" t="s">
        <v>93004</v>
      </c>
      <c r="K15050" t="s">
        <v>93005</v>
      </c>
      <c r="L15050" t="s">
        <v>23</v>
      </c>
      <c r="M15050" t="s">
        <v>42</v>
      </c>
      <c r="N15050">
        <v>149</v>
      </c>
      <c r="O15050">
        <v>2917</v>
      </c>
      <c r="P15050">
        <v>5323</v>
      </c>
    </row>
    <row r="15051" spans="1:16" x14ac:dyDescent="0.3">
      <c r="A15051" t="s">
        <v>40666</v>
      </c>
      <c r="B15051" t="s">
        <v>40667</v>
      </c>
      <c r="C15051" t="s">
        <v>40668</v>
      </c>
      <c r="D15051">
        <v>1465.07</v>
      </c>
      <c r="E15051" t="s">
        <v>15</v>
      </c>
      <c r="F15051" s="1">
        <v>45772</v>
      </c>
      <c r="G15051" s="2">
        <v>0.63342592592592595</v>
      </c>
      <c r="H15051" t="s">
        <v>16</v>
      </c>
      <c r="I15051" t="b">
        <v>0</v>
      </c>
      <c r="J15051" t="s">
        <v>93012</v>
      </c>
      <c r="K15051" t="s">
        <v>93013</v>
      </c>
      <c r="L15051" t="s">
        <v>23</v>
      </c>
      <c r="M15051" t="s">
        <v>18</v>
      </c>
      <c r="N15051">
        <v>46</v>
      </c>
      <c r="O15051">
        <v>391</v>
      </c>
      <c r="P15051">
        <v>2005</v>
      </c>
    </row>
    <row r="15052" spans="1:16" x14ac:dyDescent="0.3">
      <c r="A15052" t="s">
        <v>40669</v>
      </c>
      <c r="B15052" t="s">
        <v>40670</v>
      </c>
      <c r="C15052" t="s">
        <v>40671</v>
      </c>
      <c r="D15052">
        <v>2598.44</v>
      </c>
      <c r="E15052" t="s">
        <v>22</v>
      </c>
      <c r="F15052" s="1">
        <v>45772</v>
      </c>
      <c r="G15052" s="2">
        <v>0.6340972222222222</v>
      </c>
      <c r="H15052" t="s">
        <v>16</v>
      </c>
      <c r="I15052" t="b">
        <v>0</v>
      </c>
      <c r="J15052" t="s">
        <v>93008</v>
      </c>
      <c r="K15052" t="s">
        <v>93009</v>
      </c>
      <c r="L15052" t="s">
        <v>17</v>
      </c>
      <c r="M15052" t="s">
        <v>18</v>
      </c>
      <c r="N15052">
        <v>120</v>
      </c>
      <c r="O15052">
        <v>2161</v>
      </c>
      <c r="P15052">
        <v>7616</v>
      </c>
    </row>
    <row r="15053" spans="1:16" x14ac:dyDescent="0.3">
      <c r="A15053" t="s">
        <v>40672</v>
      </c>
      <c r="B15053" t="s">
        <v>20893</v>
      </c>
      <c r="C15053" t="s">
        <v>40673</v>
      </c>
      <c r="D15053">
        <v>4994.1000000000004</v>
      </c>
      <c r="E15053" t="s">
        <v>27</v>
      </c>
      <c r="F15053" s="1">
        <v>45772</v>
      </c>
      <c r="G15053" s="2">
        <v>0.63498842592592597</v>
      </c>
      <c r="H15053" t="s">
        <v>16</v>
      </c>
      <c r="I15053" t="b">
        <v>0</v>
      </c>
      <c r="J15053" t="s">
        <v>93008</v>
      </c>
      <c r="K15053" t="s">
        <v>93009</v>
      </c>
      <c r="L15053" t="s">
        <v>17</v>
      </c>
      <c r="M15053" t="s">
        <v>28</v>
      </c>
      <c r="N15053">
        <v>14</v>
      </c>
      <c r="O15053">
        <v>600</v>
      </c>
      <c r="P15053">
        <v>8345</v>
      </c>
    </row>
    <row r="15054" spans="1:16" x14ac:dyDescent="0.3">
      <c r="A15054" t="s">
        <v>40674</v>
      </c>
      <c r="B15054" t="s">
        <v>35054</v>
      </c>
      <c r="C15054" t="s">
        <v>40675</v>
      </c>
      <c r="D15054">
        <v>1417.65</v>
      </c>
      <c r="E15054" t="s">
        <v>22</v>
      </c>
      <c r="F15054" s="1">
        <v>45772</v>
      </c>
      <c r="G15054" s="2">
        <v>0.6433564814814815</v>
      </c>
      <c r="H15054" t="s">
        <v>16</v>
      </c>
      <c r="I15054" t="b">
        <v>0</v>
      </c>
      <c r="J15054" t="s">
        <v>93008</v>
      </c>
      <c r="K15054" t="s">
        <v>93009</v>
      </c>
      <c r="L15054" t="s">
        <v>23</v>
      </c>
      <c r="M15054" t="s">
        <v>28</v>
      </c>
      <c r="N15054">
        <v>114</v>
      </c>
      <c r="O15054">
        <v>2179</v>
      </c>
      <c r="P15054">
        <v>3517</v>
      </c>
    </row>
    <row r="15055" spans="1:16" x14ac:dyDescent="0.3">
      <c r="A15055" t="s">
        <v>40676</v>
      </c>
      <c r="B15055" t="s">
        <v>40677</v>
      </c>
      <c r="C15055" t="s">
        <v>39180</v>
      </c>
      <c r="D15055">
        <v>3461.05</v>
      </c>
      <c r="E15055" t="s">
        <v>27</v>
      </c>
      <c r="F15055" s="1">
        <v>45772</v>
      </c>
      <c r="G15055" s="2">
        <v>0.64704861111111112</v>
      </c>
      <c r="H15055" t="s">
        <v>16</v>
      </c>
      <c r="I15055" t="b">
        <v>1</v>
      </c>
      <c r="J15055" t="s">
        <v>93012</v>
      </c>
      <c r="K15055" t="s">
        <v>93013</v>
      </c>
      <c r="L15055" t="s">
        <v>23</v>
      </c>
      <c r="M15055" t="s">
        <v>28</v>
      </c>
      <c r="N15055">
        <v>98</v>
      </c>
      <c r="O15055">
        <v>1702</v>
      </c>
      <c r="P15055">
        <v>3972</v>
      </c>
    </row>
    <row r="15056" spans="1:16" x14ac:dyDescent="0.3">
      <c r="A15056" t="s">
        <v>40678</v>
      </c>
      <c r="B15056" t="s">
        <v>19730</v>
      </c>
      <c r="C15056" t="s">
        <v>1607</v>
      </c>
      <c r="D15056">
        <v>329.15</v>
      </c>
      <c r="E15056" t="s">
        <v>15</v>
      </c>
      <c r="F15056" s="1">
        <v>45772</v>
      </c>
      <c r="G15056" s="2">
        <v>0.64819444444444441</v>
      </c>
      <c r="H15056" t="s">
        <v>41</v>
      </c>
      <c r="I15056" t="b">
        <v>0</v>
      </c>
      <c r="J15056" t="s">
        <v>93014</v>
      </c>
      <c r="K15056" t="s">
        <v>93007</v>
      </c>
      <c r="L15056" t="s">
        <v>17</v>
      </c>
      <c r="M15056" t="s">
        <v>28</v>
      </c>
      <c r="N15056">
        <v>147</v>
      </c>
      <c r="O15056">
        <v>880</v>
      </c>
      <c r="P15056">
        <v>5623</v>
      </c>
    </row>
    <row r="15057" spans="1:16" x14ac:dyDescent="0.3">
      <c r="A15057" t="s">
        <v>40679</v>
      </c>
      <c r="B15057" t="s">
        <v>40680</v>
      </c>
      <c r="C15057" t="s">
        <v>40681</v>
      </c>
      <c r="D15057">
        <v>1566.66</v>
      </c>
      <c r="E15057" t="s">
        <v>22</v>
      </c>
      <c r="F15057" s="1">
        <v>45772</v>
      </c>
      <c r="G15057" s="2">
        <v>0.64848379629629627</v>
      </c>
      <c r="H15057" t="s">
        <v>16</v>
      </c>
      <c r="I15057" t="b">
        <v>0</v>
      </c>
      <c r="J15057" t="s">
        <v>93014</v>
      </c>
      <c r="K15057" t="s">
        <v>93007</v>
      </c>
      <c r="L15057" t="s">
        <v>23</v>
      </c>
      <c r="M15057" t="s">
        <v>28</v>
      </c>
      <c r="N15057">
        <v>74</v>
      </c>
      <c r="O15057">
        <v>296</v>
      </c>
      <c r="P15057">
        <v>2942</v>
      </c>
    </row>
    <row r="15058" spans="1:16" x14ac:dyDescent="0.3">
      <c r="A15058" t="s">
        <v>40682</v>
      </c>
      <c r="B15058" t="s">
        <v>40683</v>
      </c>
      <c r="C15058" t="s">
        <v>40684</v>
      </c>
      <c r="D15058">
        <v>1310.69</v>
      </c>
      <c r="E15058" t="s">
        <v>15</v>
      </c>
      <c r="F15058" s="1">
        <v>45772</v>
      </c>
      <c r="G15058" s="2">
        <v>0.6529166666666667</v>
      </c>
      <c r="H15058" t="s">
        <v>16</v>
      </c>
      <c r="I15058" t="b">
        <v>0</v>
      </c>
      <c r="J15058" t="s">
        <v>93012</v>
      </c>
      <c r="K15058" t="s">
        <v>93013</v>
      </c>
      <c r="L15058" t="s">
        <v>23</v>
      </c>
      <c r="M15058" t="s">
        <v>18</v>
      </c>
      <c r="N15058">
        <v>98</v>
      </c>
      <c r="O15058">
        <v>2113</v>
      </c>
      <c r="P15058">
        <v>9681</v>
      </c>
    </row>
    <row r="15059" spans="1:16" x14ac:dyDescent="0.3">
      <c r="A15059" t="s">
        <v>40685</v>
      </c>
      <c r="B15059" t="s">
        <v>40686</v>
      </c>
      <c r="C15059" t="s">
        <v>40687</v>
      </c>
      <c r="D15059">
        <v>2447.9699999999998</v>
      </c>
      <c r="E15059" t="s">
        <v>27</v>
      </c>
      <c r="F15059" s="1">
        <v>45772</v>
      </c>
      <c r="G15059" s="2">
        <v>0.66954861111111108</v>
      </c>
      <c r="H15059" t="s">
        <v>16</v>
      </c>
      <c r="I15059" t="b">
        <v>0</v>
      </c>
      <c r="J15059" t="s">
        <v>93008</v>
      </c>
      <c r="K15059" t="s">
        <v>93009</v>
      </c>
      <c r="L15059" t="s">
        <v>23</v>
      </c>
      <c r="M15059" t="s">
        <v>42</v>
      </c>
      <c r="N15059">
        <v>123</v>
      </c>
      <c r="O15059">
        <v>1350</v>
      </c>
      <c r="P15059">
        <v>3299</v>
      </c>
    </row>
    <row r="15060" spans="1:16" x14ac:dyDescent="0.3">
      <c r="A15060" t="s">
        <v>40688</v>
      </c>
      <c r="B15060" t="s">
        <v>23164</v>
      </c>
      <c r="C15060" t="s">
        <v>40689</v>
      </c>
      <c r="D15060">
        <v>1168.69</v>
      </c>
      <c r="E15060" t="s">
        <v>22</v>
      </c>
      <c r="F15060" s="1">
        <v>45772</v>
      </c>
      <c r="G15060" s="2">
        <v>0.67533564814814817</v>
      </c>
      <c r="H15060" t="s">
        <v>16</v>
      </c>
      <c r="I15060" t="b">
        <v>0</v>
      </c>
      <c r="J15060" t="s">
        <v>93012</v>
      </c>
      <c r="K15060" t="s">
        <v>93013</v>
      </c>
      <c r="L15060" t="s">
        <v>17</v>
      </c>
      <c r="M15060" t="s">
        <v>42</v>
      </c>
      <c r="N15060">
        <v>86</v>
      </c>
      <c r="O15060">
        <v>788</v>
      </c>
      <c r="P15060">
        <v>9423</v>
      </c>
    </row>
    <row r="15061" spans="1:16" x14ac:dyDescent="0.3">
      <c r="A15061" t="s">
        <v>40690</v>
      </c>
      <c r="B15061" t="s">
        <v>40691</v>
      </c>
      <c r="C15061" t="s">
        <v>40692</v>
      </c>
      <c r="D15061">
        <v>4177.38</v>
      </c>
      <c r="E15061" t="s">
        <v>22</v>
      </c>
      <c r="F15061" s="1">
        <v>45772</v>
      </c>
      <c r="G15061" s="2">
        <v>0.69163194444444442</v>
      </c>
      <c r="H15061" t="s">
        <v>16</v>
      </c>
      <c r="I15061" t="b">
        <v>0</v>
      </c>
      <c r="J15061" t="s">
        <v>93014</v>
      </c>
      <c r="K15061" t="s">
        <v>93007</v>
      </c>
      <c r="L15061" t="s">
        <v>17</v>
      </c>
      <c r="M15061" t="s">
        <v>42</v>
      </c>
      <c r="N15061">
        <v>129</v>
      </c>
      <c r="O15061">
        <v>252</v>
      </c>
      <c r="P15061">
        <v>5948</v>
      </c>
    </row>
    <row r="15062" spans="1:16" x14ac:dyDescent="0.3">
      <c r="A15062" t="s">
        <v>40693</v>
      </c>
      <c r="B15062" t="s">
        <v>40694</v>
      </c>
      <c r="C15062" t="s">
        <v>13666</v>
      </c>
      <c r="D15062">
        <v>1020.25</v>
      </c>
      <c r="E15062" t="s">
        <v>27</v>
      </c>
      <c r="F15062" s="1">
        <v>45772</v>
      </c>
      <c r="G15062" s="2">
        <v>0.70212962962962966</v>
      </c>
      <c r="H15062" t="s">
        <v>16</v>
      </c>
      <c r="I15062" t="b">
        <v>0</v>
      </c>
      <c r="J15062" t="s">
        <v>93008</v>
      </c>
      <c r="K15062" t="s">
        <v>93009</v>
      </c>
      <c r="L15062" t="s">
        <v>23</v>
      </c>
      <c r="M15062" t="s">
        <v>18</v>
      </c>
      <c r="N15062">
        <v>70</v>
      </c>
      <c r="O15062">
        <v>1521</v>
      </c>
      <c r="P15062">
        <v>8415</v>
      </c>
    </row>
    <row r="15063" spans="1:16" x14ac:dyDescent="0.3">
      <c r="A15063" t="s">
        <v>40695</v>
      </c>
      <c r="B15063" t="s">
        <v>17454</v>
      </c>
      <c r="C15063" t="s">
        <v>40696</v>
      </c>
      <c r="D15063">
        <v>3068.18</v>
      </c>
      <c r="E15063" t="s">
        <v>15</v>
      </c>
      <c r="F15063" s="1">
        <v>45772</v>
      </c>
      <c r="G15063" s="2">
        <v>0.7117013888888889</v>
      </c>
      <c r="H15063" t="s">
        <v>16</v>
      </c>
      <c r="I15063" t="b">
        <v>0</v>
      </c>
      <c r="J15063" t="s">
        <v>93012</v>
      </c>
      <c r="K15063" t="s">
        <v>93013</v>
      </c>
      <c r="L15063" t="s">
        <v>23</v>
      </c>
      <c r="M15063" t="s">
        <v>42</v>
      </c>
      <c r="N15063">
        <v>110</v>
      </c>
      <c r="O15063">
        <v>2837</v>
      </c>
      <c r="P15063">
        <v>2662</v>
      </c>
    </row>
    <row r="15064" spans="1:16" x14ac:dyDescent="0.3">
      <c r="A15064" t="s">
        <v>40697</v>
      </c>
      <c r="B15064" t="s">
        <v>40698</v>
      </c>
      <c r="C15064" t="s">
        <v>15814</v>
      </c>
      <c r="D15064">
        <v>1651.72</v>
      </c>
      <c r="E15064" t="s">
        <v>15</v>
      </c>
      <c r="F15064" s="1">
        <v>45772</v>
      </c>
      <c r="G15064" s="2">
        <v>0.72349537037037037</v>
      </c>
      <c r="H15064" t="s">
        <v>41</v>
      </c>
      <c r="I15064" t="b">
        <v>0</v>
      </c>
      <c r="J15064" t="s">
        <v>93012</v>
      </c>
      <c r="K15064" t="s">
        <v>93013</v>
      </c>
      <c r="L15064" t="s">
        <v>23</v>
      </c>
      <c r="M15064" t="s">
        <v>42</v>
      </c>
      <c r="N15064">
        <v>101</v>
      </c>
      <c r="O15064">
        <v>1785</v>
      </c>
      <c r="P15064">
        <v>7240</v>
      </c>
    </row>
    <row r="15065" spans="1:16" x14ac:dyDescent="0.3">
      <c r="A15065" t="s">
        <v>40699</v>
      </c>
      <c r="B15065" t="s">
        <v>40700</v>
      </c>
      <c r="C15065" t="s">
        <v>40701</v>
      </c>
      <c r="D15065">
        <v>3297.17</v>
      </c>
      <c r="E15065" t="s">
        <v>22</v>
      </c>
      <c r="F15065" s="1">
        <v>45772</v>
      </c>
      <c r="G15065" s="2">
        <v>0.72942129629629626</v>
      </c>
      <c r="H15065" t="s">
        <v>41</v>
      </c>
      <c r="I15065" t="b">
        <v>0</v>
      </c>
      <c r="J15065" t="s">
        <v>93008</v>
      </c>
      <c r="K15065" t="s">
        <v>93009</v>
      </c>
      <c r="L15065" t="s">
        <v>23</v>
      </c>
      <c r="M15065" t="s">
        <v>18</v>
      </c>
      <c r="N15065">
        <v>74</v>
      </c>
      <c r="O15065">
        <v>1736</v>
      </c>
      <c r="P15065">
        <v>4621</v>
      </c>
    </row>
    <row r="15066" spans="1:16" x14ac:dyDescent="0.3">
      <c r="A15066" t="s">
        <v>40702</v>
      </c>
      <c r="B15066" t="s">
        <v>40438</v>
      </c>
      <c r="C15066" t="s">
        <v>40703</v>
      </c>
      <c r="D15066">
        <v>483.83</v>
      </c>
      <c r="E15066" t="s">
        <v>22</v>
      </c>
      <c r="F15066" s="1">
        <v>45772</v>
      </c>
      <c r="G15066" s="2">
        <v>0.73572916666666666</v>
      </c>
      <c r="H15066" t="s">
        <v>16</v>
      </c>
      <c r="I15066" t="b">
        <v>0</v>
      </c>
      <c r="J15066" t="s">
        <v>93010</v>
      </c>
      <c r="K15066" t="s">
        <v>93011</v>
      </c>
      <c r="L15066" t="s">
        <v>17</v>
      </c>
      <c r="M15066" t="s">
        <v>28</v>
      </c>
      <c r="N15066">
        <v>91</v>
      </c>
      <c r="O15066">
        <v>456</v>
      </c>
      <c r="P15066">
        <v>9492</v>
      </c>
    </row>
    <row r="15067" spans="1:16" x14ac:dyDescent="0.3">
      <c r="A15067" t="s">
        <v>40704</v>
      </c>
      <c r="B15067" t="s">
        <v>40705</v>
      </c>
      <c r="C15067" t="s">
        <v>40706</v>
      </c>
      <c r="D15067">
        <v>1396.9</v>
      </c>
      <c r="E15067" t="s">
        <v>22</v>
      </c>
      <c r="F15067" s="1">
        <v>45772</v>
      </c>
      <c r="G15067" s="2">
        <v>0.73760416666666662</v>
      </c>
      <c r="H15067" t="s">
        <v>16</v>
      </c>
      <c r="I15067" t="b">
        <v>0</v>
      </c>
      <c r="J15067" t="s">
        <v>93004</v>
      </c>
      <c r="K15067" t="s">
        <v>93005</v>
      </c>
      <c r="L15067" t="s">
        <v>23</v>
      </c>
      <c r="M15067" t="s">
        <v>18</v>
      </c>
      <c r="N15067">
        <v>7</v>
      </c>
      <c r="O15067">
        <v>1519</v>
      </c>
      <c r="P15067">
        <v>7546</v>
      </c>
    </row>
    <row r="15068" spans="1:16" x14ac:dyDescent="0.3">
      <c r="A15068" t="s">
        <v>40707</v>
      </c>
      <c r="B15068" t="s">
        <v>40708</v>
      </c>
      <c r="C15068" t="s">
        <v>40579</v>
      </c>
      <c r="D15068">
        <v>4477.66</v>
      </c>
      <c r="E15068" t="s">
        <v>27</v>
      </c>
      <c r="F15068" s="1">
        <v>45772</v>
      </c>
      <c r="G15068" s="2">
        <v>0.74187499999999995</v>
      </c>
      <c r="H15068" t="s">
        <v>16</v>
      </c>
      <c r="I15068" t="b">
        <v>0</v>
      </c>
      <c r="J15068" t="s">
        <v>93010</v>
      </c>
      <c r="K15068" t="s">
        <v>93011</v>
      </c>
      <c r="L15068" t="s">
        <v>17</v>
      </c>
      <c r="M15068" t="s">
        <v>18</v>
      </c>
      <c r="N15068">
        <v>54</v>
      </c>
      <c r="O15068">
        <v>1161</v>
      </c>
      <c r="P15068">
        <v>6415</v>
      </c>
    </row>
    <row r="15069" spans="1:16" x14ac:dyDescent="0.3">
      <c r="A15069" t="s">
        <v>40709</v>
      </c>
      <c r="B15069" t="s">
        <v>40710</v>
      </c>
      <c r="C15069" t="s">
        <v>815</v>
      </c>
      <c r="D15069">
        <v>4841.6899999999996</v>
      </c>
      <c r="E15069" t="s">
        <v>27</v>
      </c>
      <c r="F15069" s="1">
        <v>45772</v>
      </c>
      <c r="G15069" s="2">
        <v>0.74847222222222221</v>
      </c>
      <c r="H15069" t="s">
        <v>16</v>
      </c>
      <c r="I15069" t="b">
        <v>0</v>
      </c>
      <c r="J15069" t="s">
        <v>93006</v>
      </c>
      <c r="K15069" t="s">
        <v>93007</v>
      </c>
      <c r="L15069" t="s">
        <v>17</v>
      </c>
      <c r="M15069" t="s">
        <v>18</v>
      </c>
      <c r="N15069">
        <v>17</v>
      </c>
      <c r="O15069">
        <v>1829</v>
      </c>
      <c r="P15069">
        <v>5265</v>
      </c>
    </row>
    <row r="15070" spans="1:16" x14ac:dyDescent="0.3">
      <c r="A15070" t="s">
        <v>40711</v>
      </c>
      <c r="B15070" t="s">
        <v>40712</v>
      </c>
      <c r="C15070" t="s">
        <v>40713</v>
      </c>
      <c r="D15070">
        <v>1403.59</v>
      </c>
      <c r="E15070" t="s">
        <v>27</v>
      </c>
      <c r="F15070" s="1">
        <v>45772</v>
      </c>
      <c r="G15070" s="2">
        <v>0.76590277777777782</v>
      </c>
      <c r="H15070" t="s">
        <v>16</v>
      </c>
      <c r="I15070" t="b">
        <v>0</v>
      </c>
      <c r="J15070" t="s">
        <v>93014</v>
      </c>
      <c r="K15070" t="s">
        <v>93007</v>
      </c>
      <c r="L15070" t="s">
        <v>23</v>
      </c>
      <c r="M15070" t="s">
        <v>18</v>
      </c>
      <c r="N15070">
        <v>70</v>
      </c>
      <c r="O15070">
        <v>1799</v>
      </c>
      <c r="P15070">
        <v>4525</v>
      </c>
    </row>
    <row r="15071" spans="1:16" x14ac:dyDescent="0.3">
      <c r="A15071" t="s">
        <v>40714</v>
      </c>
      <c r="B15071" t="s">
        <v>40715</v>
      </c>
      <c r="C15071" t="s">
        <v>40716</v>
      </c>
      <c r="D15071">
        <v>2630.4</v>
      </c>
      <c r="E15071" t="s">
        <v>22</v>
      </c>
      <c r="F15071" s="1">
        <v>45772</v>
      </c>
      <c r="G15071" s="2">
        <v>0.786712962962963</v>
      </c>
      <c r="H15071" t="s">
        <v>41</v>
      </c>
      <c r="I15071" t="b">
        <v>0</v>
      </c>
      <c r="J15071" t="s">
        <v>93010</v>
      </c>
      <c r="K15071" t="s">
        <v>93011</v>
      </c>
      <c r="L15071" t="s">
        <v>23</v>
      </c>
      <c r="M15071" t="s">
        <v>42</v>
      </c>
      <c r="N15071">
        <v>11</v>
      </c>
      <c r="O15071">
        <v>121</v>
      </c>
      <c r="P15071">
        <v>5849</v>
      </c>
    </row>
    <row r="15072" spans="1:16" x14ac:dyDescent="0.3">
      <c r="A15072" t="s">
        <v>40717</v>
      </c>
      <c r="B15072" t="s">
        <v>40718</v>
      </c>
      <c r="C15072" t="s">
        <v>40719</v>
      </c>
      <c r="D15072">
        <v>2862.1</v>
      </c>
      <c r="E15072" t="s">
        <v>22</v>
      </c>
      <c r="F15072" s="1">
        <v>45772</v>
      </c>
      <c r="G15072" s="2">
        <v>0.78968749999999999</v>
      </c>
      <c r="H15072" t="s">
        <v>16</v>
      </c>
      <c r="I15072" t="b">
        <v>0</v>
      </c>
      <c r="J15072" t="s">
        <v>93010</v>
      </c>
      <c r="K15072" t="s">
        <v>93011</v>
      </c>
      <c r="L15072" t="s">
        <v>17</v>
      </c>
      <c r="M15072" t="s">
        <v>42</v>
      </c>
      <c r="N15072">
        <v>39</v>
      </c>
      <c r="O15072">
        <v>1146</v>
      </c>
      <c r="P15072">
        <v>1580</v>
      </c>
    </row>
    <row r="15073" spans="1:16" x14ac:dyDescent="0.3">
      <c r="A15073" t="s">
        <v>40720</v>
      </c>
      <c r="B15073" t="s">
        <v>40721</v>
      </c>
      <c r="C15073" t="s">
        <v>40722</v>
      </c>
      <c r="D15073">
        <v>20.47</v>
      </c>
      <c r="E15073" t="s">
        <v>22</v>
      </c>
      <c r="F15073" s="1">
        <v>45772</v>
      </c>
      <c r="G15073" s="2">
        <v>0.7930787037037037</v>
      </c>
      <c r="H15073" t="s">
        <v>16</v>
      </c>
      <c r="I15073" t="b">
        <v>0</v>
      </c>
      <c r="J15073" t="s">
        <v>93014</v>
      </c>
      <c r="K15073" t="s">
        <v>93007</v>
      </c>
      <c r="L15073" t="s">
        <v>17</v>
      </c>
      <c r="M15073" t="s">
        <v>42</v>
      </c>
      <c r="N15073">
        <v>9</v>
      </c>
      <c r="O15073">
        <v>1370</v>
      </c>
      <c r="P15073">
        <v>4563</v>
      </c>
    </row>
    <row r="15074" spans="1:16" x14ac:dyDescent="0.3">
      <c r="A15074" t="s">
        <v>40723</v>
      </c>
      <c r="B15074" t="s">
        <v>40724</v>
      </c>
      <c r="C15074" t="s">
        <v>7745</v>
      </c>
      <c r="D15074">
        <v>3228.15</v>
      </c>
      <c r="E15074" t="s">
        <v>22</v>
      </c>
      <c r="F15074" s="1">
        <v>45772</v>
      </c>
      <c r="G15074" s="2">
        <v>0.79756944444444444</v>
      </c>
      <c r="H15074" t="s">
        <v>16</v>
      </c>
      <c r="I15074" t="b">
        <v>0</v>
      </c>
      <c r="J15074" t="s">
        <v>93012</v>
      </c>
      <c r="K15074" t="s">
        <v>93013</v>
      </c>
      <c r="L15074" t="s">
        <v>23</v>
      </c>
      <c r="M15074" t="s">
        <v>28</v>
      </c>
      <c r="N15074">
        <v>30</v>
      </c>
      <c r="O15074">
        <v>2224</v>
      </c>
      <c r="P15074">
        <v>8763</v>
      </c>
    </row>
    <row r="15075" spans="1:16" x14ac:dyDescent="0.3">
      <c r="A15075" t="s">
        <v>40725</v>
      </c>
      <c r="B15075" t="s">
        <v>40726</v>
      </c>
      <c r="C15075" t="s">
        <v>2841</v>
      </c>
      <c r="D15075">
        <v>561.36</v>
      </c>
      <c r="E15075" t="s">
        <v>15</v>
      </c>
      <c r="F15075" s="1">
        <v>45772</v>
      </c>
      <c r="G15075" s="2">
        <v>0.79782407407407407</v>
      </c>
      <c r="H15075" t="s">
        <v>16</v>
      </c>
      <c r="I15075" t="b">
        <v>0</v>
      </c>
      <c r="J15075" t="s">
        <v>93006</v>
      </c>
      <c r="K15075" t="s">
        <v>93007</v>
      </c>
      <c r="L15075" t="s">
        <v>17</v>
      </c>
      <c r="M15075" t="s">
        <v>42</v>
      </c>
      <c r="N15075">
        <v>93</v>
      </c>
      <c r="O15075">
        <v>2804</v>
      </c>
      <c r="P15075">
        <v>1361</v>
      </c>
    </row>
    <row r="15076" spans="1:16" x14ac:dyDescent="0.3">
      <c r="A15076" t="s">
        <v>40727</v>
      </c>
      <c r="B15076" t="s">
        <v>40728</v>
      </c>
      <c r="C15076" t="s">
        <v>12151</v>
      </c>
      <c r="D15076">
        <v>4900.6000000000004</v>
      </c>
      <c r="E15076" t="s">
        <v>15</v>
      </c>
      <c r="F15076" s="1">
        <v>45772</v>
      </c>
      <c r="G15076" s="2">
        <v>0.80854166666666671</v>
      </c>
      <c r="H15076" t="s">
        <v>16</v>
      </c>
      <c r="I15076" t="b">
        <v>0</v>
      </c>
      <c r="J15076" t="s">
        <v>93004</v>
      </c>
      <c r="K15076" t="s">
        <v>93005</v>
      </c>
      <c r="L15076" t="s">
        <v>23</v>
      </c>
      <c r="M15076" t="s">
        <v>42</v>
      </c>
      <c r="N15076">
        <v>114</v>
      </c>
      <c r="O15076">
        <v>585</v>
      </c>
      <c r="P15076">
        <v>9636</v>
      </c>
    </row>
    <row r="15077" spans="1:16" x14ac:dyDescent="0.3">
      <c r="A15077" t="s">
        <v>40729</v>
      </c>
      <c r="B15077" t="s">
        <v>40730</v>
      </c>
      <c r="C15077" t="s">
        <v>40731</v>
      </c>
      <c r="D15077">
        <v>338.17</v>
      </c>
      <c r="E15077" t="s">
        <v>15</v>
      </c>
      <c r="F15077" s="1">
        <v>45772</v>
      </c>
      <c r="G15077" s="2">
        <v>0.81403935185185183</v>
      </c>
      <c r="H15077" t="s">
        <v>16</v>
      </c>
      <c r="I15077" t="b">
        <v>0</v>
      </c>
      <c r="J15077" t="s">
        <v>93006</v>
      </c>
      <c r="K15077" t="s">
        <v>93007</v>
      </c>
      <c r="L15077" t="s">
        <v>17</v>
      </c>
      <c r="M15077" t="s">
        <v>42</v>
      </c>
      <c r="N15077">
        <v>86</v>
      </c>
      <c r="O15077">
        <v>1195</v>
      </c>
      <c r="P15077">
        <v>5429</v>
      </c>
    </row>
    <row r="15078" spans="1:16" x14ac:dyDescent="0.3">
      <c r="A15078" t="s">
        <v>40732</v>
      </c>
      <c r="B15078" t="s">
        <v>34839</v>
      </c>
      <c r="C15078" t="s">
        <v>40733</v>
      </c>
      <c r="D15078">
        <v>766.75</v>
      </c>
      <c r="E15078" t="s">
        <v>27</v>
      </c>
      <c r="F15078" s="1">
        <v>45772</v>
      </c>
      <c r="G15078" s="2">
        <v>0.8196296296296296</v>
      </c>
      <c r="H15078" t="s">
        <v>16</v>
      </c>
      <c r="I15078" t="b">
        <v>0</v>
      </c>
      <c r="J15078" t="s">
        <v>93010</v>
      </c>
      <c r="K15078" t="s">
        <v>93011</v>
      </c>
      <c r="L15078" t="s">
        <v>17</v>
      </c>
      <c r="M15078" t="s">
        <v>42</v>
      </c>
      <c r="N15078">
        <v>83</v>
      </c>
      <c r="O15078">
        <v>1881</v>
      </c>
      <c r="P15078">
        <v>2824</v>
      </c>
    </row>
    <row r="15079" spans="1:16" x14ac:dyDescent="0.3">
      <c r="A15079" t="s">
        <v>40734</v>
      </c>
      <c r="B15079" t="s">
        <v>40735</v>
      </c>
      <c r="C15079" t="s">
        <v>40736</v>
      </c>
      <c r="D15079">
        <v>3301.04</v>
      </c>
      <c r="E15079" t="s">
        <v>22</v>
      </c>
      <c r="F15079" s="1">
        <v>45772</v>
      </c>
      <c r="G15079" s="2">
        <v>0.8216782407407407</v>
      </c>
      <c r="H15079" t="s">
        <v>16</v>
      </c>
      <c r="I15079" t="b">
        <v>0</v>
      </c>
      <c r="J15079" t="s">
        <v>93010</v>
      </c>
      <c r="K15079" t="s">
        <v>93011</v>
      </c>
      <c r="L15079" t="s">
        <v>17</v>
      </c>
      <c r="M15079" t="s">
        <v>42</v>
      </c>
      <c r="N15079">
        <v>63</v>
      </c>
      <c r="O15079">
        <v>2887</v>
      </c>
      <c r="P15079">
        <v>7135</v>
      </c>
    </row>
    <row r="15080" spans="1:16" x14ac:dyDescent="0.3">
      <c r="A15080" t="s">
        <v>40737</v>
      </c>
      <c r="B15080" t="s">
        <v>40738</v>
      </c>
      <c r="C15080" t="s">
        <v>40739</v>
      </c>
      <c r="D15080">
        <v>2792.63</v>
      </c>
      <c r="E15080" t="s">
        <v>15</v>
      </c>
      <c r="F15080" s="1">
        <v>45772</v>
      </c>
      <c r="G15080" s="2">
        <v>0.82465277777777779</v>
      </c>
      <c r="H15080" t="s">
        <v>16</v>
      </c>
      <c r="I15080" t="b">
        <v>0</v>
      </c>
      <c r="J15080" t="s">
        <v>93006</v>
      </c>
      <c r="K15080" t="s">
        <v>93007</v>
      </c>
      <c r="L15080" t="s">
        <v>17</v>
      </c>
      <c r="M15080" t="s">
        <v>42</v>
      </c>
      <c r="N15080">
        <v>94</v>
      </c>
      <c r="O15080">
        <v>435</v>
      </c>
      <c r="P15080">
        <v>3390</v>
      </c>
    </row>
    <row r="15081" spans="1:16" x14ac:dyDescent="0.3">
      <c r="A15081" t="s">
        <v>40740</v>
      </c>
      <c r="B15081" t="s">
        <v>40741</v>
      </c>
      <c r="C15081" t="s">
        <v>40742</v>
      </c>
      <c r="D15081">
        <v>2769.47</v>
      </c>
      <c r="E15081" t="s">
        <v>27</v>
      </c>
      <c r="F15081" s="1">
        <v>45772</v>
      </c>
      <c r="G15081" s="2">
        <v>0.83299768518518513</v>
      </c>
      <c r="H15081" t="s">
        <v>16</v>
      </c>
      <c r="I15081" t="b">
        <v>0</v>
      </c>
      <c r="J15081" t="s">
        <v>93008</v>
      </c>
      <c r="K15081" t="s">
        <v>93009</v>
      </c>
      <c r="L15081" t="s">
        <v>23</v>
      </c>
      <c r="M15081" t="s">
        <v>18</v>
      </c>
      <c r="N15081">
        <v>139</v>
      </c>
      <c r="O15081">
        <v>1268</v>
      </c>
      <c r="P15081">
        <v>7918</v>
      </c>
    </row>
    <row r="15082" spans="1:16" x14ac:dyDescent="0.3">
      <c r="A15082" t="s">
        <v>40743</v>
      </c>
      <c r="B15082" t="s">
        <v>7547</v>
      </c>
      <c r="C15082" t="s">
        <v>1441</v>
      </c>
      <c r="D15082">
        <v>2259.33</v>
      </c>
      <c r="E15082" t="s">
        <v>22</v>
      </c>
      <c r="F15082" s="1">
        <v>45772</v>
      </c>
      <c r="G15082" s="2">
        <v>0.83542824074074074</v>
      </c>
      <c r="H15082" t="s">
        <v>41</v>
      </c>
      <c r="I15082" t="b">
        <v>0</v>
      </c>
      <c r="J15082" t="s">
        <v>93014</v>
      </c>
      <c r="K15082" t="s">
        <v>93007</v>
      </c>
      <c r="L15082" t="s">
        <v>23</v>
      </c>
      <c r="M15082" t="s">
        <v>18</v>
      </c>
      <c r="N15082">
        <v>27</v>
      </c>
      <c r="O15082">
        <v>1090</v>
      </c>
      <c r="P15082">
        <v>2292</v>
      </c>
    </row>
    <row r="15083" spans="1:16" x14ac:dyDescent="0.3">
      <c r="A15083" t="s">
        <v>40744</v>
      </c>
      <c r="B15083" t="s">
        <v>40745</v>
      </c>
      <c r="C15083" t="s">
        <v>40746</v>
      </c>
      <c r="D15083">
        <v>4254.13</v>
      </c>
      <c r="E15083" t="s">
        <v>22</v>
      </c>
      <c r="F15083" s="1">
        <v>45772</v>
      </c>
      <c r="G15083" s="2">
        <v>0.84157407407407403</v>
      </c>
      <c r="H15083" t="s">
        <v>16</v>
      </c>
      <c r="I15083" t="b">
        <v>0</v>
      </c>
      <c r="J15083" t="s">
        <v>93004</v>
      </c>
      <c r="K15083" t="s">
        <v>93005</v>
      </c>
      <c r="L15083" t="s">
        <v>17</v>
      </c>
      <c r="M15083" t="s">
        <v>18</v>
      </c>
      <c r="N15083">
        <v>57</v>
      </c>
      <c r="O15083">
        <v>1502</v>
      </c>
      <c r="P15083">
        <v>6267</v>
      </c>
    </row>
    <row r="15084" spans="1:16" x14ac:dyDescent="0.3">
      <c r="A15084" t="s">
        <v>40747</v>
      </c>
      <c r="B15084" t="s">
        <v>40748</v>
      </c>
      <c r="C15084" t="s">
        <v>40749</v>
      </c>
      <c r="D15084">
        <v>4390.8900000000003</v>
      </c>
      <c r="E15084" t="s">
        <v>22</v>
      </c>
      <c r="F15084" s="1">
        <v>45772</v>
      </c>
      <c r="G15084" s="2">
        <v>0.86181712962962964</v>
      </c>
      <c r="H15084" t="s">
        <v>16</v>
      </c>
      <c r="I15084" t="b">
        <v>0</v>
      </c>
      <c r="J15084" t="s">
        <v>93012</v>
      </c>
      <c r="K15084" t="s">
        <v>93013</v>
      </c>
      <c r="L15084" t="s">
        <v>23</v>
      </c>
      <c r="M15084" t="s">
        <v>18</v>
      </c>
      <c r="N15084">
        <v>42</v>
      </c>
      <c r="O15084">
        <v>1507</v>
      </c>
      <c r="P15084">
        <v>8795</v>
      </c>
    </row>
    <row r="15085" spans="1:16" x14ac:dyDescent="0.3">
      <c r="A15085" t="s">
        <v>40750</v>
      </c>
      <c r="B15085" t="s">
        <v>2673</v>
      </c>
      <c r="C15085" t="s">
        <v>40751</v>
      </c>
      <c r="D15085">
        <v>3069.02</v>
      </c>
      <c r="E15085" t="s">
        <v>27</v>
      </c>
      <c r="F15085" s="1">
        <v>45772</v>
      </c>
      <c r="G15085" s="2">
        <v>0.86744212962962963</v>
      </c>
      <c r="H15085" t="s">
        <v>16</v>
      </c>
      <c r="I15085" t="b">
        <v>0</v>
      </c>
      <c r="J15085" t="s">
        <v>93012</v>
      </c>
      <c r="K15085" t="s">
        <v>93013</v>
      </c>
      <c r="L15085" t="s">
        <v>23</v>
      </c>
      <c r="M15085" t="s">
        <v>18</v>
      </c>
      <c r="N15085">
        <v>146</v>
      </c>
      <c r="O15085">
        <v>2989</v>
      </c>
      <c r="P15085">
        <v>2544</v>
      </c>
    </row>
    <row r="15086" spans="1:16" x14ac:dyDescent="0.3">
      <c r="A15086" t="s">
        <v>40752</v>
      </c>
      <c r="B15086" t="s">
        <v>40753</v>
      </c>
      <c r="C15086" t="s">
        <v>30190</v>
      </c>
      <c r="D15086">
        <v>1795.93</v>
      </c>
      <c r="E15086" t="s">
        <v>22</v>
      </c>
      <c r="F15086" s="1">
        <v>45772</v>
      </c>
      <c r="G15086" s="2">
        <v>0.88619212962962968</v>
      </c>
      <c r="H15086" t="s">
        <v>16</v>
      </c>
      <c r="I15086" t="b">
        <v>0</v>
      </c>
      <c r="J15086" t="s">
        <v>93010</v>
      </c>
      <c r="K15086" t="s">
        <v>93011</v>
      </c>
      <c r="L15086" t="s">
        <v>17</v>
      </c>
      <c r="M15086" t="s">
        <v>42</v>
      </c>
      <c r="N15086">
        <v>68</v>
      </c>
      <c r="O15086">
        <v>194</v>
      </c>
      <c r="P15086">
        <v>5307</v>
      </c>
    </row>
    <row r="15087" spans="1:16" x14ac:dyDescent="0.3">
      <c r="A15087" t="s">
        <v>40754</v>
      </c>
      <c r="B15087" t="s">
        <v>40755</v>
      </c>
      <c r="C15087" t="s">
        <v>40756</v>
      </c>
      <c r="D15087">
        <v>3285.73</v>
      </c>
      <c r="E15087" t="s">
        <v>15</v>
      </c>
      <c r="F15087" s="1">
        <v>45772</v>
      </c>
      <c r="G15087" s="2">
        <v>0.88678240740740744</v>
      </c>
      <c r="H15087" t="s">
        <v>16</v>
      </c>
      <c r="I15087" t="b">
        <v>0</v>
      </c>
      <c r="J15087" t="s">
        <v>93008</v>
      </c>
      <c r="K15087" t="s">
        <v>93009</v>
      </c>
      <c r="L15087" t="s">
        <v>23</v>
      </c>
      <c r="M15087" t="s">
        <v>28</v>
      </c>
      <c r="N15087">
        <v>34</v>
      </c>
      <c r="O15087">
        <v>2596</v>
      </c>
      <c r="P15087">
        <v>6002</v>
      </c>
    </row>
    <row r="15088" spans="1:16" x14ac:dyDescent="0.3">
      <c r="A15088" t="s">
        <v>40757</v>
      </c>
      <c r="B15088" t="s">
        <v>40758</v>
      </c>
      <c r="C15088" t="s">
        <v>40759</v>
      </c>
      <c r="D15088">
        <v>4237.2700000000004</v>
      </c>
      <c r="E15088" t="s">
        <v>15</v>
      </c>
      <c r="F15088" s="1">
        <v>45772</v>
      </c>
      <c r="G15088" s="2">
        <v>0.88771990740740736</v>
      </c>
      <c r="H15088" t="s">
        <v>16</v>
      </c>
      <c r="I15088" t="b">
        <v>0</v>
      </c>
      <c r="J15088" t="s">
        <v>93006</v>
      </c>
      <c r="K15088" t="s">
        <v>93007</v>
      </c>
      <c r="L15088" t="s">
        <v>17</v>
      </c>
      <c r="M15088" t="s">
        <v>18</v>
      </c>
      <c r="N15088">
        <v>132</v>
      </c>
      <c r="O15088">
        <v>2857</v>
      </c>
      <c r="P15088">
        <v>1248</v>
      </c>
    </row>
    <row r="15089" spans="1:16" x14ac:dyDescent="0.3">
      <c r="A15089" t="s">
        <v>40760</v>
      </c>
      <c r="B15089" t="s">
        <v>40761</v>
      </c>
      <c r="C15089" t="s">
        <v>40762</v>
      </c>
      <c r="D15089">
        <v>3430.09</v>
      </c>
      <c r="E15089" t="s">
        <v>22</v>
      </c>
      <c r="F15089" s="1">
        <v>45772</v>
      </c>
      <c r="G15089" s="2">
        <v>0.89511574074074074</v>
      </c>
      <c r="H15089" t="s">
        <v>16</v>
      </c>
      <c r="I15089" t="b">
        <v>0</v>
      </c>
      <c r="J15089" t="s">
        <v>93004</v>
      </c>
      <c r="K15089" t="s">
        <v>93005</v>
      </c>
      <c r="L15089" t="s">
        <v>23</v>
      </c>
      <c r="M15089" t="s">
        <v>18</v>
      </c>
      <c r="N15089">
        <v>75</v>
      </c>
      <c r="O15089">
        <v>1331</v>
      </c>
      <c r="P15089">
        <v>8998</v>
      </c>
    </row>
    <row r="15090" spans="1:16" x14ac:dyDescent="0.3">
      <c r="A15090" t="s">
        <v>40763</v>
      </c>
      <c r="B15090" t="s">
        <v>40764</v>
      </c>
      <c r="C15090" t="s">
        <v>40765</v>
      </c>
      <c r="D15090">
        <v>4453.3999999999996</v>
      </c>
      <c r="E15090" t="s">
        <v>22</v>
      </c>
      <c r="F15090" s="1">
        <v>45772</v>
      </c>
      <c r="G15090" s="2">
        <v>0.89743055555555551</v>
      </c>
      <c r="H15090" t="s">
        <v>16</v>
      </c>
      <c r="I15090" t="b">
        <v>0</v>
      </c>
      <c r="J15090" t="s">
        <v>93006</v>
      </c>
      <c r="K15090" t="s">
        <v>93007</v>
      </c>
      <c r="L15090" t="s">
        <v>17</v>
      </c>
      <c r="M15090" t="s">
        <v>42</v>
      </c>
      <c r="N15090">
        <v>133</v>
      </c>
      <c r="O15090">
        <v>2322</v>
      </c>
      <c r="P15090">
        <v>9562</v>
      </c>
    </row>
    <row r="15091" spans="1:16" x14ac:dyDescent="0.3">
      <c r="A15091" t="s">
        <v>40766</v>
      </c>
      <c r="B15091" t="s">
        <v>40767</v>
      </c>
      <c r="C15091" t="s">
        <v>40768</v>
      </c>
      <c r="D15091">
        <v>1560.72</v>
      </c>
      <c r="E15091" t="s">
        <v>22</v>
      </c>
      <c r="F15091" s="1">
        <v>45772</v>
      </c>
      <c r="G15091" s="2">
        <v>0.90009259259259256</v>
      </c>
      <c r="H15091" t="s">
        <v>16</v>
      </c>
      <c r="I15091" t="b">
        <v>0</v>
      </c>
      <c r="J15091" t="s">
        <v>93004</v>
      </c>
      <c r="K15091" t="s">
        <v>93005</v>
      </c>
      <c r="L15091" t="s">
        <v>17</v>
      </c>
      <c r="M15091" t="s">
        <v>28</v>
      </c>
      <c r="N15091">
        <v>21</v>
      </c>
      <c r="O15091">
        <v>1732</v>
      </c>
      <c r="P15091">
        <v>6688</v>
      </c>
    </row>
    <row r="15092" spans="1:16" x14ac:dyDescent="0.3">
      <c r="A15092" t="s">
        <v>40769</v>
      </c>
      <c r="B15092" t="s">
        <v>40770</v>
      </c>
      <c r="C15092" t="s">
        <v>27532</v>
      </c>
      <c r="D15092">
        <v>325.76</v>
      </c>
      <c r="E15092" t="s">
        <v>27</v>
      </c>
      <c r="F15092" s="1">
        <v>45772</v>
      </c>
      <c r="G15092" s="2">
        <v>0.90287037037037032</v>
      </c>
      <c r="H15092" t="s">
        <v>16</v>
      </c>
      <c r="I15092" t="b">
        <v>0</v>
      </c>
      <c r="J15092" t="s">
        <v>93014</v>
      </c>
      <c r="K15092" t="s">
        <v>93007</v>
      </c>
      <c r="L15092" t="s">
        <v>23</v>
      </c>
      <c r="M15092" t="s">
        <v>28</v>
      </c>
      <c r="N15092">
        <v>72</v>
      </c>
      <c r="O15092">
        <v>2016</v>
      </c>
      <c r="P15092">
        <v>8074</v>
      </c>
    </row>
    <row r="15093" spans="1:16" x14ac:dyDescent="0.3">
      <c r="A15093" t="s">
        <v>40771</v>
      </c>
      <c r="B15093" t="s">
        <v>24273</v>
      </c>
      <c r="C15093" t="s">
        <v>40772</v>
      </c>
      <c r="D15093">
        <v>4764.3</v>
      </c>
      <c r="E15093" t="s">
        <v>27</v>
      </c>
      <c r="F15093" s="1">
        <v>45772</v>
      </c>
      <c r="G15093" s="2">
        <v>0.92292824074074076</v>
      </c>
      <c r="H15093" t="s">
        <v>16</v>
      </c>
      <c r="I15093" t="b">
        <v>0</v>
      </c>
      <c r="J15093" t="s">
        <v>93006</v>
      </c>
      <c r="K15093" t="s">
        <v>93007</v>
      </c>
      <c r="L15093" t="s">
        <v>17</v>
      </c>
      <c r="M15093" t="s">
        <v>18</v>
      </c>
      <c r="N15093">
        <v>73</v>
      </c>
      <c r="O15093">
        <v>1381</v>
      </c>
      <c r="P15093">
        <v>8307</v>
      </c>
    </row>
    <row r="15094" spans="1:16" x14ac:dyDescent="0.3">
      <c r="A15094" t="s">
        <v>40773</v>
      </c>
      <c r="B15094" t="s">
        <v>20208</v>
      </c>
      <c r="C15094" t="s">
        <v>40774</v>
      </c>
      <c r="D15094">
        <v>4672.79</v>
      </c>
      <c r="E15094" t="s">
        <v>22</v>
      </c>
      <c r="F15094" s="1">
        <v>45772</v>
      </c>
      <c r="G15094" s="2">
        <v>0.924224537037037</v>
      </c>
      <c r="H15094" t="s">
        <v>41</v>
      </c>
      <c r="I15094" t="b">
        <v>0</v>
      </c>
      <c r="J15094" t="s">
        <v>93012</v>
      </c>
      <c r="K15094" t="s">
        <v>93013</v>
      </c>
      <c r="L15094" t="s">
        <v>23</v>
      </c>
      <c r="M15094" t="s">
        <v>42</v>
      </c>
      <c r="N15094">
        <v>66</v>
      </c>
      <c r="O15094">
        <v>2972</v>
      </c>
      <c r="P15094">
        <v>8338</v>
      </c>
    </row>
    <row r="15095" spans="1:16" x14ac:dyDescent="0.3">
      <c r="A15095" t="s">
        <v>40775</v>
      </c>
      <c r="B15095" t="s">
        <v>23897</v>
      </c>
      <c r="C15095" t="s">
        <v>40776</v>
      </c>
      <c r="D15095">
        <v>1798.81</v>
      </c>
      <c r="E15095" t="s">
        <v>22</v>
      </c>
      <c r="F15095" s="1">
        <v>45772</v>
      </c>
      <c r="G15095" s="2">
        <v>0.92663194444444441</v>
      </c>
      <c r="H15095" t="s">
        <v>41</v>
      </c>
      <c r="I15095" t="b">
        <v>1</v>
      </c>
      <c r="J15095" t="s">
        <v>93004</v>
      </c>
      <c r="K15095" t="s">
        <v>93005</v>
      </c>
      <c r="L15095" t="s">
        <v>17</v>
      </c>
      <c r="M15095" t="s">
        <v>28</v>
      </c>
      <c r="N15095">
        <v>109</v>
      </c>
      <c r="O15095">
        <v>1616</v>
      </c>
      <c r="P15095">
        <v>8511</v>
      </c>
    </row>
    <row r="15096" spans="1:16" x14ac:dyDescent="0.3">
      <c r="A15096" t="s">
        <v>40777</v>
      </c>
      <c r="B15096" t="s">
        <v>40778</v>
      </c>
      <c r="C15096" t="s">
        <v>14546</v>
      </c>
      <c r="D15096">
        <v>417.48</v>
      </c>
      <c r="E15096" t="s">
        <v>27</v>
      </c>
      <c r="F15096" s="1">
        <v>45772</v>
      </c>
      <c r="G15096" s="2">
        <v>0.92951388888888886</v>
      </c>
      <c r="H15096" t="s">
        <v>16</v>
      </c>
      <c r="I15096" t="b">
        <v>0</v>
      </c>
      <c r="J15096" t="s">
        <v>93014</v>
      </c>
      <c r="K15096" t="s">
        <v>93007</v>
      </c>
      <c r="L15096" t="s">
        <v>23</v>
      </c>
      <c r="M15096" t="s">
        <v>28</v>
      </c>
      <c r="N15096">
        <v>84</v>
      </c>
      <c r="O15096">
        <v>1106</v>
      </c>
      <c r="P15096">
        <v>3690</v>
      </c>
    </row>
    <row r="15097" spans="1:16" x14ac:dyDescent="0.3">
      <c r="A15097" t="s">
        <v>40779</v>
      </c>
      <c r="B15097" t="s">
        <v>40780</v>
      </c>
      <c r="C15097" t="s">
        <v>40781</v>
      </c>
      <c r="D15097">
        <v>4216.1899999999996</v>
      </c>
      <c r="E15097" t="s">
        <v>22</v>
      </c>
      <c r="F15097" s="1">
        <v>45772</v>
      </c>
      <c r="G15097" s="2">
        <v>0.93525462962962957</v>
      </c>
      <c r="H15097" t="s">
        <v>41</v>
      </c>
      <c r="I15097" t="b">
        <v>0</v>
      </c>
      <c r="J15097" t="s">
        <v>93014</v>
      </c>
      <c r="K15097" t="s">
        <v>93007</v>
      </c>
      <c r="L15097" t="s">
        <v>17</v>
      </c>
      <c r="M15097" t="s">
        <v>42</v>
      </c>
      <c r="N15097">
        <v>149</v>
      </c>
      <c r="O15097">
        <v>919</v>
      </c>
      <c r="P15097">
        <v>2482</v>
      </c>
    </row>
    <row r="15098" spans="1:16" x14ac:dyDescent="0.3">
      <c r="A15098" t="s">
        <v>40782</v>
      </c>
      <c r="B15098" t="s">
        <v>40783</v>
      </c>
      <c r="C15098" t="s">
        <v>40784</v>
      </c>
      <c r="D15098">
        <v>1947.11</v>
      </c>
      <c r="E15098" t="s">
        <v>15</v>
      </c>
      <c r="F15098" s="1">
        <v>45772</v>
      </c>
      <c r="G15098" s="2">
        <v>0.9362152777777778</v>
      </c>
      <c r="H15098" t="s">
        <v>16</v>
      </c>
      <c r="I15098" t="b">
        <v>0</v>
      </c>
      <c r="J15098" t="s">
        <v>93012</v>
      </c>
      <c r="K15098" t="s">
        <v>93013</v>
      </c>
      <c r="L15098" t="s">
        <v>23</v>
      </c>
      <c r="M15098" t="s">
        <v>18</v>
      </c>
      <c r="N15098">
        <v>87</v>
      </c>
      <c r="O15098">
        <v>151</v>
      </c>
      <c r="P15098">
        <v>9768</v>
      </c>
    </row>
    <row r="15099" spans="1:16" x14ac:dyDescent="0.3">
      <c r="A15099" t="s">
        <v>40785</v>
      </c>
      <c r="B15099" t="s">
        <v>40786</v>
      </c>
      <c r="C15099" t="s">
        <v>40787</v>
      </c>
      <c r="D15099">
        <v>3147.44</v>
      </c>
      <c r="E15099" t="s">
        <v>15</v>
      </c>
      <c r="F15099" s="1">
        <v>45772</v>
      </c>
      <c r="G15099" s="2">
        <v>0.94734953703703706</v>
      </c>
      <c r="H15099" t="s">
        <v>41</v>
      </c>
      <c r="I15099" t="b">
        <v>0</v>
      </c>
      <c r="J15099" t="s">
        <v>93008</v>
      </c>
      <c r="K15099" t="s">
        <v>93009</v>
      </c>
      <c r="L15099" t="s">
        <v>17</v>
      </c>
      <c r="M15099" t="s">
        <v>18</v>
      </c>
      <c r="N15099">
        <v>86</v>
      </c>
      <c r="O15099">
        <v>2414</v>
      </c>
      <c r="P15099">
        <v>8441</v>
      </c>
    </row>
    <row r="15100" spans="1:16" x14ac:dyDescent="0.3">
      <c r="A15100" t="s">
        <v>40788</v>
      </c>
      <c r="B15100" t="s">
        <v>14905</v>
      </c>
      <c r="C15100" t="s">
        <v>40789</v>
      </c>
      <c r="D15100">
        <v>4158.01</v>
      </c>
      <c r="E15100" t="s">
        <v>15</v>
      </c>
      <c r="F15100" s="1">
        <v>45772</v>
      </c>
      <c r="G15100" s="2">
        <v>0.94819444444444445</v>
      </c>
      <c r="H15100" t="s">
        <v>16</v>
      </c>
      <c r="I15100" t="b">
        <v>0</v>
      </c>
      <c r="J15100" t="s">
        <v>93010</v>
      </c>
      <c r="K15100" t="s">
        <v>93011</v>
      </c>
      <c r="L15100" t="s">
        <v>17</v>
      </c>
      <c r="M15100" t="s">
        <v>42</v>
      </c>
      <c r="N15100">
        <v>16</v>
      </c>
      <c r="O15100">
        <v>1345</v>
      </c>
      <c r="P15100">
        <v>4928</v>
      </c>
    </row>
    <row r="15101" spans="1:16" x14ac:dyDescent="0.3">
      <c r="A15101" t="s">
        <v>40790</v>
      </c>
      <c r="B15101" t="s">
        <v>40791</v>
      </c>
      <c r="C15101" t="s">
        <v>40792</v>
      </c>
      <c r="D15101">
        <v>2338.3000000000002</v>
      </c>
      <c r="E15101" t="s">
        <v>22</v>
      </c>
      <c r="F15101" s="1">
        <v>45772</v>
      </c>
      <c r="G15101" s="2">
        <v>0.95212962962962966</v>
      </c>
      <c r="H15101" t="s">
        <v>16</v>
      </c>
      <c r="I15101" t="b">
        <v>0</v>
      </c>
      <c r="J15101" t="s">
        <v>93006</v>
      </c>
      <c r="K15101" t="s">
        <v>93007</v>
      </c>
      <c r="L15101" t="s">
        <v>17</v>
      </c>
      <c r="M15101" t="s">
        <v>28</v>
      </c>
      <c r="N15101">
        <v>75</v>
      </c>
      <c r="O15101">
        <v>1567</v>
      </c>
      <c r="P15101">
        <v>5308</v>
      </c>
    </row>
    <row r="15102" spans="1:16" x14ac:dyDescent="0.3">
      <c r="A15102" t="s">
        <v>40793</v>
      </c>
      <c r="B15102" t="s">
        <v>40794</v>
      </c>
      <c r="C15102" t="s">
        <v>19683</v>
      </c>
      <c r="D15102">
        <v>44.19</v>
      </c>
      <c r="E15102" t="s">
        <v>27</v>
      </c>
      <c r="F15102" s="1">
        <v>45772</v>
      </c>
      <c r="G15102" s="2">
        <v>0.95601851851851849</v>
      </c>
      <c r="H15102" t="s">
        <v>16</v>
      </c>
      <c r="I15102" t="b">
        <v>0</v>
      </c>
      <c r="J15102" t="s">
        <v>93006</v>
      </c>
      <c r="K15102" t="s">
        <v>93007</v>
      </c>
      <c r="L15102" t="s">
        <v>17</v>
      </c>
      <c r="M15102" t="s">
        <v>28</v>
      </c>
      <c r="N15102">
        <v>86</v>
      </c>
      <c r="O15102">
        <v>1803</v>
      </c>
      <c r="P15102">
        <v>5596</v>
      </c>
    </row>
    <row r="15103" spans="1:16" x14ac:dyDescent="0.3">
      <c r="A15103" t="s">
        <v>40795</v>
      </c>
      <c r="B15103" t="s">
        <v>40796</v>
      </c>
      <c r="C15103" t="s">
        <v>26487</v>
      </c>
      <c r="D15103">
        <v>874.45</v>
      </c>
      <c r="E15103" t="s">
        <v>27</v>
      </c>
      <c r="F15103" s="1">
        <v>45772</v>
      </c>
      <c r="G15103" s="2">
        <v>0.95660879629629625</v>
      </c>
      <c r="H15103" t="s">
        <v>16</v>
      </c>
      <c r="I15103" t="b">
        <v>0</v>
      </c>
      <c r="J15103" t="s">
        <v>93004</v>
      </c>
      <c r="K15103" t="s">
        <v>93005</v>
      </c>
      <c r="L15103" t="s">
        <v>23</v>
      </c>
      <c r="M15103" t="s">
        <v>42</v>
      </c>
      <c r="N15103">
        <v>7</v>
      </c>
      <c r="O15103">
        <v>1817</v>
      </c>
      <c r="P15103">
        <v>1391</v>
      </c>
    </row>
    <row r="15104" spans="1:16" x14ac:dyDescent="0.3">
      <c r="A15104" t="s">
        <v>40797</v>
      </c>
      <c r="B15104" t="s">
        <v>12511</v>
      </c>
      <c r="C15104" t="s">
        <v>40798</v>
      </c>
      <c r="D15104">
        <v>4266.9799999999996</v>
      </c>
      <c r="E15104" t="s">
        <v>15</v>
      </c>
      <c r="F15104" s="1">
        <v>45772</v>
      </c>
      <c r="G15104" s="2">
        <v>0.95814814814814819</v>
      </c>
      <c r="H15104" t="s">
        <v>16</v>
      </c>
      <c r="I15104" t="b">
        <v>0</v>
      </c>
      <c r="J15104" t="s">
        <v>93008</v>
      </c>
      <c r="K15104" t="s">
        <v>93009</v>
      </c>
      <c r="L15104" t="s">
        <v>23</v>
      </c>
      <c r="M15104" t="s">
        <v>28</v>
      </c>
      <c r="N15104">
        <v>99</v>
      </c>
      <c r="O15104">
        <v>2139</v>
      </c>
      <c r="P15104">
        <v>2328</v>
      </c>
    </row>
    <row r="15105" spans="1:16" x14ac:dyDescent="0.3">
      <c r="A15105" t="s">
        <v>40799</v>
      </c>
      <c r="B15105" t="s">
        <v>40800</v>
      </c>
      <c r="C15105" t="s">
        <v>40801</v>
      </c>
      <c r="D15105">
        <v>2020.57</v>
      </c>
      <c r="E15105" t="s">
        <v>22</v>
      </c>
      <c r="F15105" s="1">
        <v>45772</v>
      </c>
      <c r="G15105" s="2">
        <v>0.95903935185185185</v>
      </c>
      <c r="H15105" t="s">
        <v>16</v>
      </c>
      <c r="I15105" t="b">
        <v>0</v>
      </c>
      <c r="J15105" t="s">
        <v>93004</v>
      </c>
      <c r="K15105" t="s">
        <v>93005</v>
      </c>
      <c r="L15105" t="s">
        <v>23</v>
      </c>
      <c r="M15105" t="s">
        <v>18</v>
      </c>
      <c r="N15105">
        <v>68</v>
      </c>
      <c r="O15105">
        <v>2910</v>
      </c>
      <c r="P15105">
        <v>2120</v>
      </c>
    </row>
    <row r="15106" spans="1:16" x14ac:dyDescent="0.3">
      <c r="A15106" t="s">
        <v>40802</v>
      </c>
      <c r="B15106" t="s">
        <v>40803</v>
      </c>
      <c r="C15106" t="s">
        <v>3548</v>
      </c>
      <c r="D15106">
        <v>607.94000000000005</v>
      </c>
      <c r="E15106" t="s">
        <v>27</v>
      </c>
      <c r="F15106" s="1">
        <v>45772</v>
      </c>
      <c r="G15106" s="2">
        <v>0.96039351851851851</v>
      </c>
      <c r="H15106" t="s">
        <v>16</v>
      </c>
      <c r="I15106" t="b">
        <v>1</v>
      </c>
      <c r="J15106" t="s">
        <v>93010</v>
      </c>
      <c r="K15106" t="s">
        <v>93011</v>
      </c>
      <c r="L15106" t="s">
        <v>23</v>
      </c>
      <c r="M15106" t="s">
        <v>42</v>
      </c>
      <c r="N15106">
        <v>12</v>
      </c>
      <c r="O15106">
        <v>1718</v>
      </c>
      <c r="P15106">
        <v>4220</v>
      </c>
    </row>
    <row r="15107" spans="1:16" x14ac:dyDescent="0.3">
      <c r="A15107" t="s">
        <v>40804</v>
      </c>
      <c r="B15107" t="s">
        <v>40805</v>
      </c>
      <c r="C15107" t="s">
        <v>10323</v>
      </c>
      <c r="D15107">
        <v>3944.25</v>
      </c>
      <c r="E15107" t="s">
        <v>27</v>
      </c>
      <c r="F15107" s="1">
        <v>45772</v>
      </c>
      <c r="G15107" s="2">
        <v>0.97476851851851853</v>
      </c>
      <c r="H15107" t="s">
        <v>16</v>
      </c>
      <c r="I15107" t="b">
        <v>0</v>
      </c>
      <c r="J15107" t="s">
        <v>93010</v>
      </c>
      <c r="K15107" t="s">
        <v>93011</v>
      </c>
      <c r="L15107" t="s">
        <v>23</v>
      </c>
      <c r="M15107" t="s">
        <v>28</v>
      </c>
      <c r="N15107">
        <v>143</v>
      </c>
      <c r="O15107">
        <v>2430</v>
      </c>
      <c r="P15107">
        <v>7407</v>
      </c>
    </row>
    <row r="15108" spans="1:16" x14ac:dyDescent="0.3">
      <c r="A15108" t="s">
        <v>40806</v>
      </c>
      <c r="B15108" t="s">
        <v>40807</v>
      </c>
      <c r="C15108" t="s">
        <v>40808</v>
      </c>
      <c r="D15108">
        <v>4584.7</v>
      </c>
      <c r="E15108" t="s">
        <v>22</v>
      </c>
      <c r="F15108" s="1">
        <v>45772</v>
      </c>
      <c r="G15108" s="2">
        <v>0.98067129629629635</v>
      </c>
      <c r="H15108" t="s">
        <v>16</v>
      </c>
      <c r="I15108" t="b">
        <v>0</v>
      </c>
      <c r="J15108" t="s">
        <v>93006</v>
      </c>
      <c r="K15108" t="s">
        <v>93007</v>
      </c>
      <c r="L15108" t="s">
        <v>17</v>
      </c>
      <c r="M15108" t="s">
        <v>42</v>
      </c>
      <c r="N15108">
        <v>28</v>
      </c>
      <c r="O15108">
        <v>2298</v>
      </c>
      <c r="P15108">
        <v>9919</v>
      </c>
    </row>
    <row r="15109" spans="1:16" x14ac:dyDescent="0.3">
      <c r="A15109" t="s">
        <v>40809</v>
      </c>
      <c r="B15109" t="s">
        <v>40810</v>
      </c>
      <c r="C15109" t="s">
        <v>7553</v>
      </c>
      <c r="D15109">
        <v>2319.73</v>
      </c>
      <c r="E15109" t="s">
        <v>22</v>
      </c>
      <c r="F15109" s="1">
        <v>45772</v>
      </c>
      <c r="G15109" s="2">
        <v>0.99859953703703708</v>
      </c>
      <c r="H15109" t="s">
        <v>41</v>
      </c>
      <c r="I15109" t="b">
        <v>0</v>
      </c>
      <c r="J15109" t="s">
        <v>93006</v>
      </c>
      <c r="K15109" t="s">
        <v>93007</v>
      </c>
      <c r="L15109" t="s">
        <v>17</v>
      </c>
      <c r="M15109" t="s">
        <v>28</v>
      </c>
      <c r="N15109">
        <v>24</v>
      </c>
      <c r="O15109">
        <v>379</v>
      </c>
      <c r="P15109">
        <v>5006</v>
      </c>
    </row>
    <row r="15110" spans="1:16" x14ac:dyDescent="0.3">
      <c r="A15110" t="s">
        <v>40811</v>
      </c>
      <c r="B15110" t="s">
        <v>40812</v>
      </c>
      <c r="C15110" t="s">
        <v>40813</v>
      </c>
      <c r="D15110">
        <v>431.09</v>
      </c>
      <c r="E15110" t="s">
        <v>27</v>
      </c>
      <c r="F15110" s="1">
        <v>45773</v>
      </c>
      <c r="G15110" s="2">
        <v>6.099537037037037E-3</v>
      </c>
      <c r="H15110" t="s">
        <v>16</v>
      </c>
      <c r="I15110" t="b">
        <v>0</v>
      </c>
      <c r="J15110" t="s">
        <v>93012</v>
      </c>
      <c r="K15110" t="s">
        <v>93013</v>
      </c>
      <c r="L15110" t="s">
        <v>17</v>
      </c>
      <c r="M15110" t="s">
        <v>18</v>
      </c>
      <c r="N15110">
        <v>75</v>
      </c>
      <c r="O15110">
        <v>1465</v>
      </c>
      <c r="P15110">
        <v>8998</v>
      </c>
    </row>
    <row r="15111" spans="1:16" x14ac:dyDescent="0.3">
      <c r="A15111" t="s">
        <v>40814</v>
      </c>
      <c r="B15111" t="s">
        <v>33747</v>
      </c>
      <c r="C15111" t="s">
        <v>40815</v>
      </c>
      <c r="D15111">
        <v>4024.66</v>
      </c>
      <c r="E15111" t="s">
        <v>15</v>
      </c>
      <c r="F15111" s="1">
        <v>45773</v>
      </c>
      <c r="G15111" s="2">
        <v>6.9791666666666665E-3</v>
      </c>
      <c r="H15111" t="s">
        <v>41</v>
      </c>
      <c r="I15111" t="b">
        <v>0</v>
      </c>
      <c r="J15111" t="s">
        <v>93014</v>
      </c>
      <c r="K15111" t="s">
        <v>93007</v>
      </c>
      <c r="L15111" t="s">
        <v>23</v>
      </c>
      <c r="M15111" t="s">
        <v>28</v>
      </c>
      <c r="N15111">
        <v>45</v>
      </c>
      <c r="O15111">
        <v>1950</v>
      </c>
      <c r="P15111">
        <v>3600</v>
      </c>
    </row>
    <row r="15112" spans="1:16" x14ac:dyDescent="0.3">
      <c r="A15112" t="s">
        <v>40816</v>
      </c>
      <c r="B15112" t="s">
        <v>40817</v>
      </c>
      <c r="C15112" t="s">
        <v>40818</v>
      </c>
      <c r="D15112">
        <v>2635.45</v>
      </c>
      <c r="E15112" t="s">
        <v>22</v>
      </c>
      <c r="F15112" s="1">
        <v>45773</v>
      </c>
      <c r="G15112" s="2">
        <v>3.0393518518518518E-2</v>
      </c>
      <c r="H15112" t="s">
        <v>41</v>
      </c>
      <c r="I15112" t="b">
        <v>0</v>
      </c>
      <c r="J15112" t="s">
        <v>93008</v>
      </c>
      <c r="K15112" t="s">
        <v>93009</v>
      </c>
      <c r="L15112" t="s">
        <v>23</v>
      </c>
      <c r="M15112" t="s">
        <v>28</v>
      </c>
      <c r="N15112">
        <v>75</v>
      </c>
      <c r="O15112">
        <v>1132</v>
      </c>
      <c r="P15112">
        <v>7439</v>
      </c>
    </row>
    <row r="15113" spans="1:16" x14ac:dyDescent="0.3">
      <c r="A15113" t="s">
        <v>40819</v>
      </c>
      <c r="B15113" t="s">
        <v>101</v>
      </c>
      <c r="C15113" t="s">
        <v>26211</v>
      </c>
      <c r="D15113">
        <v>1506.41</v>
      </c>
      <c r="E15113" t="s">
        <v>22</v>
      </c>
      <c r="F15113" s="1">
        <v>45773</v>
      </c>
      <c r="G15113" s="2">
        <v>3.5081018518518518E-2</v>
      </c>
      <c r="H15113" t="s">
        <v>16</v>
      </c>
      <c r="I15113" t="b">
        <v>0</v>
      </c>
      <c r="J15113" t="s">
        <v>93006</v>
      </c>
      <c r="K15113" t="s">
        <v>93007</v>
      </c>
      <c r="L15113" t="s">
        <v>17</v>
      </c>
      <c r="M15113" t="s">
        <v>28</v>
      </c>
      <c r="N15113">
        <v>29</v>
      </c>
      <c r="O15113">
        <v>580</v>
      </c>
      <c r="P15113">
        <v>2161</v>
      </c>
    </row>
    <row r="15114" spans="1:16" x14ac:dyDescent="0.3">
      <c r="A15114" t="s">
        <v>40820</v>
      </c>
      <c r="B15114" t="s">
        <v>40821</v>
      </c>
      <c r="C15114" t="s">
        <v>40822</v>
      </c>
      <c r="D15114">
        <v>1520.57</v>
      </c>
      <c r="E15114" t="s">
        <v>27</v>
      </c>
      <c r="F15114" s="1">
        <v>45773</v>
      </c>
      <c r="G15114" s="2">
        <v>3.6296296296296299E-2</v>
      </c>
      <c r="H15114" t="s">
        <v>16</v>
      </c>
      <c r="I15114" t="b">
        <v>0</v>
      </c>
      <c r="J15114" t="s">
        <v>93004</v>
      </c>
      <c r="K15114" t="s">
        <v>93005</v>
      </c>
      <c r="L15114" t="s">
        <v>17</v>
      </c>
      <c r="M15114" t="s">
        <v>18</v>
      </c>
      <c r="N15114">
        <v>40</v>
      </c>
      <c r="O15114">
        <v>612</v>
      </c>
      <c r="P15114">
        <v>9384</v>
      </c>
    </row>
    <row r="15115" spans="1:16" x14ac:dyDescent="0.3">
      <c r="A15115" t="s">
        <v>40823</v>
      </c>
      <c r="B15115" t="s">
        <v>6690</v>
      </c>
      <c r="C15115" t="s">
        <v>40824</v>
      </c>
      <c r="D15115">
        <v>1624.01</v>
      </c>
      <c r="E15115" t="s">
        <v>22</v>
      </c>
      <c r="F15115" s="1">
        <v>45773</v>
      </c>
      <c r="G15115" s="2">
        <v>4.7557870370370368E-2</v>
      </c>
      <c r="H15115" t="s">
        <v>41</v>
      </c>
      <c r="I15115" t="b">
        <v>0</v>
      </c>
      <c r="J15115" t="s">
        <v>93004</v>
      </c>
      <c r="K15115" t="s">
        <v>93005</v>
      </c>
      <c r="L15115" t="s">
        <v>23</v>
      </c>
      <c r="M15115" t="s">
        <v>18</v>
      </c>
      <c r="N15115">
        <v>56</v>
      </c>
      <c r="O15115">
        <v>890</v>
      </c>
      <c r="P15115">
        <v>4963</v>
      </c>
    </row>
    <row r="15116" spans="1:16" x14ac:dyDescent="0.3">
      <c r="A15116" t="s">
        <v>40825</v>
      </c>
      <c r="B15116" t="s">
        <v>40826</v>
      </c>
      <c r="C15116" t="s">
        <v>40827</v>
      </c>
      <c r="D15116">
        <v>3545.61</v>
      </c>
      <c r="E15116" t="s">
        <v>22</v>
      </c>
      <c r="F15116" s="1">
        <v>45773</v>
      </c>
      <c r="G15116" s="2">
        <v>7.5219907407407402E-2</v>
      </c>
      <c r="H15116" t="s">
        <v>16</v>
      </c>
      <c r="I15116" t="b">
        <v>0</v>
      </c>
      <c r="J15116" t="s">
        <v>93006</v>
      </c>
      <c r="K15116" t="s">
        <v>93007</v>
      </c>
      <c r="L15116" t="s">
        <v>17</v>
      </c>
      <c r="M15116" t="s">
        <v>28</v>
      </c>
      <c r="N15116">
        <v>106</v>
      </c>
      <c r="O15116">
        <v>2636</v>
      </c>
      <c r="P15116">
        <v>9321</v>
      </c>
    </row>
    <row r="15117" spans="1:16" x14ac:dyDescent="0.3">
      <c r="A15117" t="s">
        <v>40828</v>
      </c>
      <c r="B15117" t="s">
        <v>40829</v>
      </c>
      <c r="C15117" t="s">
        <v>40830</v>
      </c>
      <c r="D15117">
        <v>2136.65</v>
      </c>
      <c r="E15117" t="s">
        <v>15</v>
      </c>
      <c r="F15117" s="1">
        <v>45773</v>
      </c>
      <c r="G15117" s="2">
        <v>7.6851851851851852E-2</v>
      </c>
      <c r="H15117" t="s">
        <v>16</v>
      </c>
      <c r="I15117" t="b">
        <v>0</v>
      </c>
      <c r="J15117" t="s">
        <v>93014</v>
      </c>
      <c r="K15117" t="s">
        <v>93007</v>
      </c>
      <c r="L15117" t="s">
        <v>23</v>
      </c>
      <c r="M15117" t="s">
        <v>18</v>
      </c>
      <c r="N15117">
        <v>135</v>
      </c>
      <c r="O15117">
        <v>1407</v>
      </c>
      <c r="P15117">
        <v>5887</v>
      </c>
    </row>
    <row r="15118" spans="1:16" x14ac:dyDescent="0.3">
      <c r="A15118" t="s">
        <v>40831</v>
      </c>
      <c r="B15118" t="s">
        <v>40832</v>
      </c>
      <c r="C15118" t="s">
        <v>2048</v>
      </c>
      <c r="D15118">
        <v>2777.6</v>
      </c>
      <c r="E15118" t="s">
        <v>15</v>
      </c>
      <c r="F15118" s="1">
        <v>45773</v>
      </c>
      <c r="G15118" s="2">
        <v>8.4074074074074079E-2</v>
      </c>
      <c r="H15118" t="s">
        <v>41</v>
      </c>
      <c r="I15118" t="b">
        <v>1</v>
      </c>
      <c r="J15118" t="s">
        <v>93008</v>
      </c>
      <c r="K15118" t="s">
        <v>93009</v>
      </c>
      <c r="L15118" t="s">
        <v>23</v>
      </c>
      <c r="M15118" t="s">
        <v>28</v>
      </c>
      <c r="N15118">
        <v>101</v>
      </c>
      <c r="O15118">
        <v>2007</v>
      </c>
      <c r="P15118">
        <v>8624</v>
      </c>
    </row>
    <row r="15119" spans="1:16" x14ac:dyDescent="0.3">
      <c r="A15119" t="s">
        <v>40833</v>
      </c>
      <c r="B15119" t="s">
        <v>40834</v>
      </c>
      <c r="C15119" t="s">
        <v>40835</v>
      </c>
      <c r="D15119">
        <v>3051.8</v>
      </c>
      <c r="E15119" t="s">
        <v>27</v>
      </c>
      <c r="F15119" s="1">
        <v>45773</v>
      </c>
      <c r="G15119" s="2">
        <v>0.10023148148148148</v>
      </c>
      <c r="H15119" t="s">
        <v>41</v>
      </c>
      <c r="I15119" t="b">
        <v>0</v>
      </c>
      <c r="J15119" t="s">
        <v>93014</v>
      </c>
      <c r="K15119" t="s">
        <v>93007</v>
      </c>
      <c r="L15119" t="s">
        <v>17</v>
      </c>
      <c r="M15119" t="s">
        <v>42</v>
      </c>
      <c r="N15119">
        <v>118</v>
      </c>
      <c r="O15119">
        <v>2664</v>
      </c>
      <c r="P15119">
        <v>5547</v>
      </c>
    </row>
    <row r="15120" spans="1:16" x14ac:dyDescent="0.3">
      <c r="A15120" t="s">
        <v>40836</v>
      </c>
      <c r="B15120" t="s">
        <v>40837</v>
      </c>
      <c r="C15120" t="s">
        <v>40838</v>
      </c>
      <c r="D15120">
        <v>2719.95</v>
      </c>
      <c r="E15120" t="s">
        <v>22</v>
      </c>
      <c r="F15120" s="1">
        <v>45773</v>
      </c>
      <c r="G15120" s="2">
        <v>0.11135416666666667</v>
      </c>
      <c r="H15120" t="s">
        <v>41</v>
      </c>
      <c r="I15120" t="b">
        <v>0</v>
      </c>
      <c r="J15120" t="s">
        <v>93014</v>
      </c>
      <c r="K15120" t="s">
        <v>93007</v>
      </c>
      <c r="L15120" t="s">
        <v>23</v>
      </c>
      <c r="M15120" t="s">
        <v>28</v>
      </c>
      <c r="N15120">
        <v>48</v>
      </c>
      <c r="O15120">
        <v>1117</v>
      </c>
      <c r="P15120">
        <v>5646</v>
      </c>
    </row>
    <row r="15121" spans="1:16" x14ac:dyDescent="0.3">
      <c r="A15121" t="s">
        <v>40839</v>
      </c>
      <c r="B15121" t="s">
        <v>40840</v>
      </c>
      <c r="C15121" t="s">
        <v>39339</v>
      </c>
      <c r="D15121">
        <v>2033.26</v>
      </c>
      <c r="E15121" t="s">
        <v>27</v>
      </c>
      <c r="F15121" s="1">
        <v>45773</v>
      </c>
      <c r="G15121" s="2">
        <v>0.12414351851851851</v>
      </c>
      <c r="H15121" t="s">
        <v>16</v>
      </c>
      <c r="I15121" t="b">
        <v>0</v>
      </c>
      <c r="J15121" t="s">
        <v>93008</v>
      </c>
      <c r="K15121" t="s">
        <v>93009</v>
      </c>
      <c r="L15121" t="s">
        <v>17</v>
      </c>
      <c r="M15121" t="s">
        <v>28</v>
      </c>
      <c r="N15121">
        <v>97</v>
      </c>
      <c r="O15121">
        <v>250</v>
      </c>
      <c r="P15121">
        <v>7079</v>
      </c>
    </row>
    <row r="15122" spans="1:16" x14ac:dyDescent="0.3">
      <c r="A15122" t="s">
        <v>40841</v>
      </c>
      <c r="B15122" t="s">
        <v>40842</v>
      </c>
      <c r="C15122" t="s">
        <v>40843</v>
      </c>
      <c r="D15122">
        <v>2570.96</v>
      </c>
      <c r="E15122" t="s">
        <v>27</v>
      </c>
      <c r="F15122" s="1">
        <v>45773</v>
      </c>
      <c r="G15122" s="2">
        <v>0.12494212962962963</v>
      </c>
      <c r="H15122" t="s">
        <v>41</v>
      </c>
      <c r="I15122" t="b">
        <v>0</v>
      </c>
      <c r="J15122" t="s">
        <v>93006</v>
      </c>
      <c r="K15122" t="s">
        <v>93007</v>
      </c>
      <c r="L15122" t="s">
        <v>23</v>
      </c>
      <c r="M15122" t="s">
        <v>18</v>
      </c>
      <c r="N15122">
        <v>89</v>
      </c>
      <c r="O15122">
        <v>1382</v>
      </c>
      <c r="P15122">
        <v>5108</v>
      </c>
    </row>
    <row r="15123" spans="1:16" x14ac:dyDescent="0.3">
      <c r="A15123" t="s">
        <v>40844</v>
      </c>
      <c r="B15123" t="s">
        <v>7441</v>
      </c>
      <c r="C15123" t="s">
        <v>40845</v>
      </c>
      <c r="D15123">
        <v>4259.3900000000003</v>
      </c>
      <c r="E15123" t="s">
        <v>15</v>
      </c>
      <c r="F15123" s="1">
        <v>45773</v>
      </c>
      <c r="G15123" s="2">
        <v>0.12820601851851851</v>
      </c>
      <c r="H15123" t="s">
        <v>16</v>
      </c>
      <c r="I15123" t="b">
        <v>0</v>
      </c>
      <c r="J15123" t="s">
        <v>93008</v>
      </c>
      <c r="K15123" t="s">
        <v>93009</v>
      </c>
      <c r="L15123" t="s">
        <v>17</v>
      </c>
      <c r="M15123" t="s">
        <v>28</v>
      </c>
      <c r="N15123">
        <v>83</v>
      </c>
      <c r="O15123">
        <v>973</v>
      </c>
      <c r="P15123">
        <v>2086</v>
      </c>
    </row>
    <row r="15124" spans="1:16" x14ac:dyDescent="0.3">
      <c r="A15124" t="s">
        <v>40846</v>
      </c>
      <c r="B15124" t="s">
        <v>40847</v>
      </c>
      <c r="C15124" t="s">
        <v>40848</v>
      </c>
      <c r="D15124">
        <v>327.43</v>
      </c>
      <c r="E15124" t="s">
        <v>22</v>
      </c>
      <c r="F15124" s="1">
        <v>45773</v>
      </c>
      <c r="G15124" s="2">
        <v>0.13256944444444443</v>
      </c>
      <c r="H15124" t="s">
        <v>16</v>
      </c>
      <c r="I15124" t="b">
        <v>0</v>
      </c>
      <c r="J15124" t="s">
        <v>93006</v>
      </c>
      <c r="K15124" t="s">
        <v>93007</v>
      </c>
      <c r="L15124" t="s">
        <v>17</v>
      </c>
      <c r="M15124" t="s">
        <v>28</v>
      </c>
      <c r="N15124">
        <v>40</v>
      </c>
      <c r="O15124">
        <v>2322</v>
      </c>
      <c r="P15124">
        <v>6658</v>
      </c>
    </row>
    <row r="15125" spans="1:16" x14ac:dyDescent="0.3">
      <c r="A15125" t="s">
        <v>40849</v>
      </c>
      <c r="B15125" t="s">
        <v>40850</v>
      </c>
      <c r="C15125" t="s">
        <v>40851</v>
      </c>
      <c r="D15125">
        <v>3674.71</v>
      </c>
      <c r="E15125" t="s">
        <v>22</v>
      </c>
      <c r="F15125" s="1">
        <v>45773</v>
      </c>
      <c r="G15125" s="2">
        <v>0.14622685185185186</v>
      </c>
      <c r="H15125" t="s">
        <v>16</v>
      </c>
      <c r="I15125" t="b">
        <v>0</v>
      </c>
      <c r="J15125" t="s">
        <v>93004</v>
      </c>
      <c r="K15125" t="s">
        <v>93005</v>
      </c>
      <c r="L15125" t="s">
        <v>23</v>
      </c>
      <c r="M15125" t="s">
        <v>18</v>
      </c>
      <c r="N15125">
        <v>51</v>
      </c>
      <c r="O15125">
        <v>2354</v>
      </c>
      <c r="P15125">
        <v>8521</v>
      </c>
    </row>
    <row r="15126" spans="1:16" x14ac:dyDescent="0.3">
      <c r="A15126" t="s">
        <v>40852</v>
      </c>
      <c r="B15126" t="s">
        <v>40853</v>
      </c>
      <c r="C15126" t="s">
        <v>40854</v>
      </c>
      <c r="D15126">
        <v>2206.1</v>
      </c>
      <c r="E15126" t="s">
        <v>22</v>
      </c>
      <c r="F15126" s="1">
        <v>45773</v>
      </c>
      <c r="G15126" s="2">
        <v>0.14835648148148148</v>
      </c>
      <c r="H15126" t="s">
        <v>16</v>
      </c>
      <c r="I15126" t="b">
        <v>0</v>
      </c>
      <c r="J15126" t="s">
        <v>93006</v>
      </c>
      <c r="K15126" t="s">
        <v>93007</v>
      </c>
      <c r="L15126" t="s">
        <v>17</v>
      </c>
      <c r="M15126" t="s">
        <v>42</v>
      </c>
      <c r="N15126">
        <v>94</v>
      </c>
      <c r="O15126">
        <v>1023</v>
      </c>
      <c r="P15126">
        <v>5721</v>
      </c>
    </row>
    <row r="15127" spans="1:16" x14ac:dyDescent="0.3">
      <c r="A15127" t="s">
        <v>40855</v>
      </c>
      <c r="B15127" t="s">
        <v>40856</v>
      </c>
      <c r="C15127" t="s">
        <v>40857</v>
      </c>
      <c r="D15127">
        <v>321.41000000000003</v>
      </c>
      <c r="E15127" t="s">
        <v>22</v>
      </c>
      <c r="F15127" s="1">
        <v>45773</v>
      </c>
      <c r="G15127" s="2">
        <v>0.15675925925925926</v>
      </c>
      <c r="H15127" t="s">
        <v>16</v>
      </c>
      <c r="I15127" t="b">
        <v>0</v>
      </c>
      <c r="J15127" t="s">
        <v>93014</v>
      </c>
      <c r="K15127" t="s">
        <v>93007</v>
      </c>
      <c r="L15127" t="s">
        <v>17</v>
      </c>
      <c r="M15127" t="s">
        <v>28</v>
      </c>
      <c r="N15127">
        <v>61</v>
      </c>
      <c r="O15127">
        <v>2545</v>
      </c>
      <c r="P15127">
        <v>2429</v>
      </c>
    </row>
    <row r="15128" spans="1:16" x14ac:dyDescent="0.3">
      <c r="A15128" t="s">
        <v>40858</v>
      </c>
      <c r="B15128" t="s">
        <v>40859</v>
      </c>
      <c r="C15128" t="s">
        <v>40860</v>
      </c>
      <c r="D15128">
        <v>276.33</v>
      </c>
      <c r="E15128" t="s">
        <v>27</v>
      </c>
      <c r="F15128" s="1">
        <v>45773</v>
      </c>
      <c r="G15128" s="2">
        <v>0.1657986111111111</v>
      </c>
      <c r="H15128" t="s">
        <v>41</v>
      </c>
      <c r="I15128" t="b">
        <v>0</v>
      </c>
      <c r="J15128" t="s">
        <v>93014</v>
      </c>
      <c r="K15128" t="s">
        <v>93007</v>
      </c>
      <c r="L15128" t="s">
        <v>23</v>
      </c>
      <c r="M15128" t="s">
        <v>28</v>
      </c>
      <c r="N15128">
        <v>80</v>
      </c>
      <c r="O15128">
        <v>428</v>
      </c>
      <c r="P15128">
        <v>5834</v>
      </c>
    </row>
    <row r="15129" spans="1:16" x14ac:dyDescent="0.3">
      <c r="A15129" t="s">
        <v>40861</v>
      </c>
      <c r="B15129" t="s">
        <v>17662</v>
      </c>
      <c r="C15129" t="s">
        <v>15803</v>
      </c>
      <c r="D15129">
        <v>3225.23</v>
      </c>
      <c r="E15129" t="s">
        <v>15</v>
      </c>
      <c r="F15129" s="1">
        <v>45773</v>
      </c>
      <c r="G15129" s="2">
        <v>0.17493055555555556</v>
      </c>
      <c r="H15129" t="s">
        <v>16</v>
      </c>
      <c r="I15129" t="b">
        <v>0</v>
      </c>
      <c r="J15129" t="s">
        <v>93012</v>
      </c>
      <c r="K15129" t="s">
        <v>93013</v>
      </c>
      <c r="L15129" t="s">
        <v>23</v>
      </c>
      <c r="M15129" t="s">
        <v>28</v>
      </c>
      <c r="N15129">
        <v>107</v>
      </c>
      <c r="O15129">
        <v>517</v>
      </c>
      <c r="P15129">
        <v>5381</v>
      </c>
    </row>
    <row r="15130" spans="1:16" x14ac:dyDescent="0.3">
      <c r="A15130" t="s">
        <v>40862</v>
      </c>
      <c r="B15130" t="s">
        <v>40863</v>
      </c>
      <c r="C15130" t="s">
        <v>40864</v>
      </c>
      <c r="D15130">
        <v>1710.66</v>
      </c>
      <c r="E15130" t="s">
        <v>15</v>
      </c>
      <c r="F15130" s="1">
        <v>45773</v>
      </c>
      <c r="G15130" s="2">
        <v>0.18358796296296295</v>
      </c>
      <c r="H15130" t="s">
        <v>16</v>
      </c>
      <c r="I15130" t="b">
        <v>0</v>
      </c>
      <c r="J15130" t="s">
        <v>93010</v>
      </c>
      <c r="K15130" t="s">
        <v>93011</v>
      </c>
      <c r="L15130" t="s">
        <v>17</v>
      </c>
      <c r="M15130" t="s">
        <v>18</v>
      </c>
      <c r="N15130">
        <v>18</v>
      </c>
      <c r="O15130">
        <v>1807</v>
      </c>
      <c r="P15130">
        <v>2513</v>
      </c>
    </row>
    <row r="15131" spans="1:16" x14ac:dyDescent="0.3">
      <c r="A15131" t="s">
        <v>40865</v>
      </c>
      <c r="B15131" t="s">
        <v>40866</v>
      </c>
      <c r="C15131" t="s">
        <v>40867</v>
      </c>
      <c r="D15131">
        <v>3156.66</v>
      </c>
      <c r="E15131" t="s">
        <v>27</v>
      </c>
      <c r="F15131" s="1">
        <v>45773</v>
      </c>
      <c r="G15131" s="2">
        <v>0.18373842592592593</v>
      </c>
      <c r="H15131" t="s">
        <v>16</v>
      </c>
      <c r="I15131" t="b">
        <v>0</v>
      </c>
      <c r="J15131" t="s">
        <v>93006</v>
      </c>
      <c r="K15131" t="s">
        <v>93007</v>
      </c>
      <c r="L15131" t="s">
        <v>23</v>
      </c>
      <c r="M15131" t="s">
        <v>18</v>
      </c>
      <c r="N15131">
        <v>106</v>
      </c>
      <c r="O15131">
        <v>2887</v>
      </c>
      <c r="P15131">
        <v>7510</v>
      </c>
    </row>
    <row r="15132" spans="1:16" x14ac:dyDescent="0.3">
      <c r="A15132" t="s">
        <v>40868</v>
      </c>
      <c r="B15132" t="s">
        <v>10808</v>
      </c>
      <c r="C15132" t="s">
        <v>25386</v>
      </c>
      <c r="D15132">
        <v>4214.68</v>
      </c>
      <c r="E15132" t="s">
        <v>15</v>
      </c>
      <c r="F15132" s="1">
        <v>45773</v>
      </c>
      <c r="G15132" s="2">
        <v>0.18383101851851852</v>
      </c>
      <c r="H15132" t="s">
        <v>41</v>
      </c>
      <c r="I15132" t="b">
        <v>0</v>
      </c>
      <c r="J15132" t="s">
        <v>93012</v>
      </c>
      <c r="K15132" t="s">
        <v>93013</v>
      </c>
      <c r="L15132" t="s">
        <v>23</v>
      </c>
      <c r="M15132" t="s">
        <v>42</v>
      </c>
      <c r="N15132">
        <v>68</v>
      </c>
      <c r="O15132">
        <v>1611</v>
      </c>
      <c r="P15132">
        <v>4120</v>
      </c>
    </row>
    <row r="15133" spans="1:16" x14ac:dyDescent="0.3">
      <c r="A15133" t="s">
        <v>40869</v>
      </c>
      <c r="B15133" t="s">
        <v>40870</v>
      </c>
      <c r="C15133" t="s">
        <v>40871</v>
      </c>
      <c r="D15133">
        <v>2592.56</v>
      </c>
      <c r="E15133" t="s">
        <v>27</v>
      </c>
      <c r="F15133" s="1">
        <v>45773</v>
      </c>
      <c r="G15133" s="2">
        <v>0.1852199074074074</v>
      </c>
      <c r="H15133" t="s">
        <v>16</v>
      </c>
      <c r="I15133" t="b">
        <v>0</v>
      </c>
      <c r="J15133" t="s">
        <v>93014</v>
      </c>
      <c r="K15133" t="s">
        <v>93007</v>
      </c>
      <c r="L15133" t="s">
        <v>23</v>
      </c>
      <c r="M15133" t="s">
        <v>42</v>
      </c>
      <c r="N15133">
        <v>84</v>
      </c>
      <c r="O15133">
        <v>2064</v>
      </c>
      <c r="P15133">
        <v>4250</v>
      </c>
    </row>
    <row r="15134" spans="1:16" x14ac:dyDescent="0.3">
      <c r="A15134" t="s">
        <v>40872</v>
      </c>
      <c r="B15134" t="s">
        <v>39335</v>
      </c>
      <c r="C15134" t="s">
        <v>40873</v>
      </c>
      <c r="D15134">
        <v>2782.29</v>
      </c>
      <c r="E15134" t="s">
        <v>22</v>
      </c>
      <c r="F15134" s="1">
        <v>45773</v>
      </c>
      <c r="G15134" s="2">
        <v>0.18724537037037037</v>
      </c>
      <c r="H15134" t="s">
        <v>16</v>
      </c>
      <c r="I15134" t="b">
        <v>0</v>
      </c>
      <c r="J15134" t="s">
        <v>93010</v>
      </c>
      <c r="K15134" t="s">
        <v>93011</v>
      </c>
      <c r="L15134" t="s">
        <v>17</v>
      </c>
      <c r="M15134" t="s">
        <v>18</v>
      </c>
      <c r="N15134">
        <v>36</v>
      </c>
      <c r="O15134">
        <v>311</v>
      </c>
      <c r="P15134">
        <v>4903</v>
      </c>
    </row>
    <row r="15135" spans="1:16" x14ac:dyDescent="0.3">
      <c r="A15135" t="s">
        <v>40874</v>
      </c>
      <c r="B15135" t="s">
        <v>40875</v>
      </c>
      <c r="C15135" t="s">
        <v>40876</v>
      </c>
      <c r="D15135">
        <v>3067.9</v>
      </c>
      <c r="E15135" t="s">
        <v>15</v>
      </c>
      <c r="F15135" s="1">
        <v>45773</v>
      </c>
      <c r="G15135" s="2">
        <v>0.18734953703703705</v>
      </c>
      <c r="H15135" t="s">
        <v>41</v>
      </c>
      <c r="I15135" t="b">
        <v>0</v>
      </c>
      <c r="J15135" t="s">
        <v>93008</v>
      </c>
      <c r="K15135" t="s">
        <v>93009</v>
      </c>
      <c r="L15135" t="s">
        <v>17</v>
      </c>
      <c r="M15135" t="s">
        <v>18</v>
      </c>
      <c r="N15135">
        <v>83</v>
      </c>
      <c r="O15135">
        <v>2312</v>
      </c>
      <c r="P15135">
        <v>9464</v>
      </c>
    </row>
    <row r="15136" spans="1:16" x14ac:dyDescent="0.3">
      <c r="A15136" t="s">
        <v>40877</v>
      </c>
      <c r="B15136" t="s">
        <v>40878</v>
      </c>
      <c r="C15136" t="s">
        <v>40879</v>
      </c>
      <c r="D15136">
        <v>1499.73</v>
      </c>
      <c r="E15136" t="s">
        <v>15</v>
      </c>
      <c r="F15136" s="1">
        <v>45773</v>
      </c>
      <c r="G15136" s="2">
        <v>0.19653935185185184</v>
      </c>
      <c r="H15136" t="s">
        <v>16</v>
      </c>
      <c r="I15136" t="b">
        <v>0</v>
      </c>
      <c r="J15136" t="s">
        <v>93004</v>
      </c>
      <c r="K15136" t="s">
        <v>93005</v>
      </c>
      <c r="L15136" t="s">
        <v>23</v>
      </c>
      <c r="M15136" t="s">
        <v>18</v>
      </c>
      <c r="N15136">
        <v>120</v>
      </c>
      <c r="O15136">
        <v>531</v>
      </c>
      <c r="P15136">
        <v>2029</v>
      </c>
    </row>
    <row r="15137" spans="1:16" x14ac:dyDescent="0.3">
      <c r="A15137" t="s">
        <v>40880</v>
      </c>
      <c r="B15137" t="s">
        <v>40881</v>
      </c>
      <c r="C15137" t="s">
        <v>40882</v>
      </c>
      <c r="D15137">
        <v>3961.44</v>
      </c>
      <c r="E15137" t="s">
        <v>15</v>
      </c>
      <c r="F15137" s="1">
        <v>45773</v>
      </c>
      <c r="G15137" s="2">
        <v>0.20033564814814814</v>
      </c>
      <c r="H15137" t="s">
        <v>16</v>
      </c>
      <c r="I15137" t="b">
        <v>0</v>
      </c>
      <c r="J15137" t="s">
        <v>93012</v>
      </c>
      <c r="K15137" t="s">
        <v>93013</v>
      </c>
      <c r="L15137" t="s">
        <v>17</v>
      </c>
      <c r="M15137" t="s">
        <v>18</v>
      </c>
      <c r="N15137">
        <v>103</v>
      </c>
      <c r="O15137">
        <v>647</v>
      </c>
      <c r="P15137">
        <v>9919</v>
      </c>
    </row>
    <row r="15138" spans="1:16" x14ac:dyDescent="0.3">
      <c r="A15138" t="s">
        <v>40883</v>
      </c>
      <c r="B15138" t="s">
        <v>40884</v>
      </c>
      <c r="C15138" t="s">
        <v>40885</v>
      </c>
      <c r="D15138">
        <v>3587.96</v>
      </c>
      <c r="E15138" t="s">
        <v>22</v>
      </c>
      <c r="F15138" s="1">
        <v>45773</v>
      </c>
      <c r="G15138" s="2">
        <v>0.2011226851851852</v>
      </c>
      <c r="H15138" t="s">
        <v>16</v>
      </c>
      <c r="I15138" t="b">
        <v>0</v>
      </c>
      <c r="J15138" t="s">
        <v>93004</v>
      </c>
      <c r="K15138" t="s">
        <v>93005</v>
      </c>
      <c r="L15138" t="s">
        <v>23</v>
      </c>
      <c r="M15138" t="s">
        <v>28</v>
      </c>
      <c r="N15138">
        <v>129</v>
      </c>
      <c r="O15138">
        <v>1218</v>
      </c>
      <c r="P15138">
        <v>3866</v>
      </c>
    </row>
    <row r="15139" spans="1:16" x14ac:dyDescent="0.3">
      <c r="A15139" t="s">
        <v>40886</v>
      </c>
      <c r="B15139" t="s">
        <v>40887</v>
      </c>
      <c r="C15139" t="s">
        <v>9326</v>
      </c>
      <c r="D15139">
        <v>2028.91</v>
      </c>
      <c r="E15139" t="s">
        <v>22</v>
      </c>
      <c r="F15139" s="1">
        <v>45773</v>
      </c>
      <c r="G15139" s="2">
        <v>0.20466435185185186</v>
      </c>
      <c r="H15139" t="s">
        <v>16</v>
      </c>
      <c r="I15139" t="b">
        <v>1</v>
      </c>
      <c r="J15139" t="s">
        <v>93008</v>
      </c>
      <c r="K15139" t="s">
        <v>93009</v>
      </c>
      <c r="L15139" t="s">
        <v>17</v>
      </c>
      <c r="M15139" t="s">
        <v>18</v>
      </c>
      <c r="N15139">
        <v>60</v>
      </c>
      <c r="O15139">
        <v>1150</v>
      </c>
      <c r="P15139">
        <v>5578</v>
      </c>
    </row>
    <row r="15140" spans="1:16" x14ac:dyDescent="0.3">
      <c r="A15140" t="s">
        <v>40888</v>
      </c>
      <c r="B15140" t="s">
        <v>40889</v>
      </c>
      <c r="C15140" t="s">
        <v>23100</v>
      </c>
      <c r="D15140">
        <v>4034.95</v>
      </c>
      <c r="E15140" t="s">
        <v>15</v>
      </c>
      <c r="F15140" s="1">
        <v>45773</v>
      </c>
      <c r="G15140" s="2">
        <v>0.20655092592592592</v>
      </c>
      <c r="H15140" t="s">
        <v>16</v>
      </c>
      <c r="I15140" t="b">
        <v>0</v>
      </c>
      <c r="J15140" t="s">
        <v>93004</v>
      </c>
      <c r="K15140" t="s">
        <v>93005</v>
      </c>
      <c r="L15140" t="s">
        <v>17</v>
      </c>
      <c r="M15140" t="s">
        <v>42</v>
      </c>
      <c r="N15140">
        <v>20</v>
      </c>
      <c r="O15140">
        <v>2550</v>
      </c>
      <c r="P15140">
        <v>4095</v>
      </c>
    </row>
    <row r="15141" spans="1:16" x14ac:dyDescent="0.3">
      <c r="A15141" t="s">
        <v>40890</v>
      </c>
      <c r="B15141" t="s">
        <v>40891</v>
      </c>
      <c r="C15141" t="s">
        <v>40892</v>
      </c>
      <c r="D15141">
        <v>2454.31</v>
      </c>
      <c r="E15141" t="s">
        <v>27</v>
      </c>
      <c r="F15141" s="1">
        <v>45773</v>
      </c>
      <c r="G15141" s="2">
        <v>0.21035879629629631</v>
      </c>
      <c r="H15141" t="s">
        <v>16</v>
      </c>
      <c r="I15141" t="b">
        <v>0</v>
      </c>
      <c r="J15141" t="s">
        <v>93004</v>
      </c>
      <c r="K15141" t="s">
        <v>93005</v>
      </c>
      <c r="L15141" t="s">
        <v>17</v>
      </c>
      <c r="M15141" t="s">
        <v>42</v>
      </c>
      <c r="N15141">
        <v>137</v>
      </c>
      <c r="O15141">
        <v>1355</v>
      </c>
      <c r="P15141">
        <v>1860</v>
      </c>
    </row>
    <row r="15142" spans="1:16" x14ac:dyDescent="0.3">
      <c r="A15142" t="s">
        <v>40893</v>
      </c>
      <c r="B15142" t="s">
        <v>40894</v>
      </c>
      <c r="C15142" t="s">
        <v>7116</v>
      </c>
      <c r="D15142">
        <v>3866.76</v>
      </c>
      <c r="E15142" t="s">
        <v>22</v>
      </c>
      <c r="F15142" s="1">
        <v>45773</v>
      </c>
      <c r="G15142" s="2">
        <v>0.21692129629629631</v>
      </c>
      <c r="H15142" t="s">
        <v>16</v>
      </c>
      <c r="I15142" t="b">
        <v>0</v>
      </c>
      <c r="J15142" t="s">
        <v>93010</v>
      </c>
      <c r="K15142" t="s">
        <v>93011</v>
      </c>
      <c r="L15142" t="s">
        <v>17</v>
      </c>
      <c r="M15142" t="s">
        <v>42</v>
      </c>
      <c r="N15142">
        <v>98</v>
      </c>
      <c r="O15142">
        <v>1155</v>
      </c>
      <c r="P15142">
        <v>3678</v>
      </c>
    </row>
    <row r="15143" spans="1:16" x14ac:dyDescent="0.3">
      <c r="A15143" t="s">
        <v>40895</v>
      </c>
      <c r="B15143" t="s">
        <v>40896</v>
      </c>
      <c r="C15143" t="s">
        <v>40897</v>
      </c>
      <c r="D15143">
        <v>4355.63</v>
      </c>
      <c r="E15143" t="s">
        <v>15</v>
      </c>
      <c r="F15143" s="1">
        <v>45773</v>
      </c>
      <c r="G15143" s="2">
        <v>0.22905092592592594</v>
      </c>
      <c r="H15143" t="s">
        <v>41</v>
      </c>
      <c r="I15143" t="b">
        <v>0</v>
      </c>
      <c r="J15143" t="s">
        <v>93006</v>
      </c>
      <c r="K15143" t="s">
        <v>93007</v>
      </c>
      <c r="L15143" t="s">
        <v>23</v>
      </c>
      <c r="M15143" t="s">
        <v>42</v>
      </c>
      <c r="N15143">
        <v>141</v>
      </c>
      <c r="O15143">
        <v>2649</v>
      </c>
      <c r="P15143">
        <v>4485</v>
      </c>
    </row>
    <row r="15144" spans="1:16" x14ac:dyDescent="0.3">
      <c r="A15144" t="s">
        <v>40898</v>
      </c>
      <c r="B15144" t="s">
        <v>37826</v>
      </c>
      <c r="C15144" t="s">
        <v>40899</v>
      </c>
      <c r="D15144">
        <v>2401.98</v>
      </c>
      <c r="E15144" t="s">
        <v>22</v>
      </c>
      <c r="F15144" s="1">
        <v>45773</v>
      </c>
      <c r="G15144" s="2">
        <v>0.23385416666666667</v>
      </c>
      <c r="H15144" t="s">
        <v>16</v>
      </c>
      <c r="I15144" t="b">
        <v>0</v>
      </c>
      <c r="J15144" t="s">
        <v>93010</v>
      </c>
      <c r="K15144" t="s">
        <v>93011</v>
      </c>
      <c r="L15144" t="s">
        <v>17</v>
      </c>
      <c r="M15144" t="s">
        <v>42</v>
      </c>
      <c r="N15144">
        <v>100</v>
      </c>
      <c r="O15144">
        <v>2106</v>
      </c>
      <c r="P15144">
        <v>9979</v>
      </c>
    </row>
    <row r="15145" spans="1:16" x14ac:dyDescent="0.3">
      <c r="A15145" t="s">
        <v>40900</v>
      </c>
      <c r="B15145" t="s">
        <v>8967</v>
      </c>
      <c r="C15145" t="s">
        <v>40901</v>
      </c>
      <c r="D15145">
        <v>4672.18</v>
      </c>
      <c r="E15145" t="s">
        <v>15</v>
      </c>
      <c r="F15145" s="1">
        <v>45773</v>
      </c>
      <c r="G15145" s="2">
        <v>0.23841435185185186</v>
      </c>
      <c r="H15145" t="s">
        <v>16</v>
      </c>
      <c r="I15145" t="b">
        <v>1</v>
      </c>
      <c r="J15145" t="s">
        <v>93008</v>
      </c>
      <c r="K15145" t="s">
        <v>93009</v>
      </c>
      <c r="L15145" t="s">
        <v>23</v>
      </c>
      <c r="M15145" t="s">
        <v>42</v>
      </c>
      <c r="N15145">
        <v>11</v>
      </c>
      <c r="O15145">
        <v>2537</v>
      </c>
      <c r="P15145">
        <v>2022</v>
      </c>
    </row>
    <row r="15146" spans="1:16" x14ac:dyDescent="0.3">
      <c r="A15146" t="s">
        <v>40902</v>
      </c>
      <c r="B15146" t="s">
        <v>40903</v>
      </c>
      <c r="C15146" t="s">
        <v>40904</v>
      </c>
      <c r="D15146">
        <v>1573.21</v>
      </c>
      <c r="E15146" t="s">
        <v>22</v>
      </c>
      <c r="F15146" s="1">
        <v>45773</v>
      </c>
      <c r="G15146" s="2">
        <v>0.25186342592592592</v>
      </c>
      <c r="H15146" t="s">
        <v>16</v>
      </c>
      <c r="I15146" t="b">
        <v>0</v>
      </c>
      <c r="J15146" t="s">
        <v>93004</v>
      </c>
      <c r="K15146" t="s">
        <v>93005</v>
      </c>
      <c r="L15146" t="s">
        <v>17</v>
      </c>
      <c r="M15146" t="s">
        <v>28</v>
      </c>
      <c r="N15146">
        <v>94</v>
      </c>
      <c r="O15146">
        <v>2629</v>
      </c>
      <c r="P15146">
        <v>8915</v>
      </c>
    </row>
    <row r="15147" spans="1:16" x14ac:dyDescent="0.3">
      <c r="A15147" t="s">
        <v>40905</v>
      </c>
      <c r="B15147" t="s">
        <v>37499</v>
      </c>
      <c r="C15147" t="s">
        <v>40906</v>
      </c>
      <c r="D15147">
        <v>1815.3</v>
      </c>
      <c r="E15147" t="s">
        <v>22</v>
      </c>
      <c r="F15147" s="1">
        <v>45773</v>
      </c>
      <c r="G15147" s="2">
        <v>0.25667824074074075</v>
      </c>
      <c r="H15147" t="s">
        <v>16</v>
      </c>
      <c r="I15147" t="b">
        <v>0</v>
      </c>
      <c r="J15147" t="s">
        <v>93012</v>
      </c>
      <c r="K15147" t="s">
        <v>93013</v>
      </c>
      <c r="L15147" t="s">
        <v>23</v>
      </c>
      <c r="M15147" t="s">
        <v>42</v>
      </c>
      <c r="N15147">
        <v>8</v>
      </c>
      <c r="O15147">
        <v>1673</v>
      </c>
      <c r="P15147">
        <v>6906</v>
      </c>
    </row>
    <row r="15148" spans="1:16" x14ac:dyDescent="0.3">
      <c r="A15148" t="s">
        <v>40907</v>
      </c>
      <c r="B15148" t="s">
        <v>40908</v>
      </c>
      <c r="C15148" t="s">
        <v>40909</v>
      </c>
      <c r="D15148">
        <v>2505.5500000000002</v>
      </c>
      <c r="E15148" t="s">
        <v>22</v>
      </c>
      <c r="F15148" s="1">
        <v>45773</v>
      </c>
      <c r="G15148" s="2">
        <v>0.26104166666666667</v>
      </c>
      <c r="H15148" t="s">
        <v>16</v>
      </c>
      <c r="I15148" t="b">
        <v>0</v>
      </c>
      <c r="J15148" t="s">
        <v>93012</v>
      </c>
      <c r="K15148" t="s">
        <v>93013</v>
      </c>
      <c r="L15148" t="s">
        <v>23</v>
      </c>
      <c r="M15148" t="s">
        <v>28</v>
      </c>
      <c r="N15148">
        <v>12</v>
      </c>
      <c r="O15148">
        <v>808</v>
      </c>
      <c r="P15148">
        <v>6676</v>
      </c>
    </row>
    <row r="15149" spans="1:16" x14ac:dyDescent="0.3">
      <c r="A15149" t="s">
        <v>40910</v>
      </c>
      <c r="B15149" t="s">
        <v>40911</v>
      </c>
      <c r="C15149" t="s">
        <v>40912</v>
      </c>
      <c r="D15149">
        <v>558.11</v>
      </c>
      <c r="E15149" t="s">
        <v>27</v>
      </c>
      <c r="F15149" s="1">
        <v>45773</v>
      </c>
      <c r="G15149" s="2">
        <v>0.26309027777777777</v>
      </c>
      <c r="H15149" t="s">
        <v>16</v>
      </c>
      <c r="I15149" t="b">
        <v>1</v>
      </c>
      <c r="J15149" t="s">
        <v>93008</v>
      </c>
      <c r="K15149" t="s">
        <v>93009</v>
      </c>
      <c r="L15149" t="s">
        <v>23</v>
      </c>
      <c r="M15149" t="s">
        <v>42</v>
      </c>
      <c r="N15149">
        <v>66</v>
      </c>
      <c r="O15149">
        <v>119</v>
      </c>
      <c r="P15149">
        <v>8344</v>
      </c>
    </row>
    <row r="15150" spans="1:16" x14ac:dyDescent="0.3">
      <c r="A15150" t="s">
        <v>40913</v>
      </c>
      <c r="B15150" t="s">
        <v>40914</v>
      </c>
      <c r="C15150" t="s">
        <v>40915</v>
      </c>
      <c r="D15150">
        <v>4059.55</v>
      </c>
      <c r="E15150" t="s">
        <v>15</v>
      </c>
      <c r="F15150" s="1">
        <v>45773</v>
      </c>
      <c r="G15150" s="2">
        <v>0.26560185185185187</v>
      </c>
      <c r="H15150" t="s">
        <v>16</v>
      </c>
      <c r="I15150" t="b">
        <v>0</v>
      </c>
      <c r="J15150" t="s">
        <v>93012</v>
      </c>
      <c r="K15150" t="s">
        <v>93013</v>
      </c>
      <c r="L15150" t="s">
        <v>17</v>
      </c>
      <c r="M15150" t="s">
        <v>42</v>
      </c>
      <c r="N15150">
        <v>124</v>
      </c>
      <c r="O15150">
        <v>2000</v>
      </c>
      <c r="P15150">
        <v>8612</v>
      </c>
    </row>
    <row r="15151" spans="1:16" x14ac:dyDescent="0.3">
      <c r="A15151" t="s">
        <v>40916</v>
      </c>
      <c r="B15151" t="s">
        <v>40917</v>
      </c>
      <c r="C15151" t="s">
        <v>40918</v>
      </c>
      <c r="D15151">
        <v>2309.9699999999998</v>
      </c>
      <c r="E15151" t="s">
        <v>15</v>
      </c>
      <c r="F15151" s="1">
        <v>45773</v>
      </c>
      <c r="G15151" s="2">
        <v>0.27400462962962963</v>
      </c>
      <c r="H15151" t="s">
        <v>16</v>
      </c>
      <c r="I15151" t="b">
        <v>0</v>
      </c>
      <c r="J15151" t="s">
        <v>93006</v>
      </c>
      <c r="K15151" t="s">
        <v>93007</v>
      </c>
      <c r="L15151" t="s">
        <v>23</v>
      </c>
      <c r="M15151" t="s">
        <v>28</v>
      </c>
      <c r="N15151">
        <v>82</v>
      </c>
      <c r="O15151">
        <v>1272</v>
      </c>
      <c r="P15151">
        <v>2574</v>
      </c>
    </row>
    <row r="15152" spans="1:16" x14ac:dyDescent="0.3">
      <c r="A15152" t="s">
        <v>40919</v>
      </c>
      <c r="B15152" t="s">
        <v>40920</v>
      </c>
      <c r="C15152" t="s">
        <v>37829</v>
      </c>
      <c r="D15152">
        <v>4318.67</v>
      </c>
      <c r="E15152" t="s">
        <v>22</v>
      </c>
      <c r="F15152" s="1">
        <v>45773</v>
      </c>
      <c r="G15152" s="2">
        <v>0.27487268518518521</v>
      </c>
      <c r="H15152" t="s">
        <v>16</v>
      </c>
      <c r="I15152" t="b">
        <v>0</v>
      </c>
      <c r="J15152" t="s">
        <v>93012</v>
      </c>
      <c r="K15152" t="s">
        <v>93013</v>
      </c>
      <c r="L15152" t="s">
        <v>23</v>
      </c>
      <c r="M15152" t="s">
        <v>42</v>
      </c>
      <c r="N15152">
        <v>73</v>
      </c>
      <c r="O15152">
        <v>632</v>
      </c>
      <c r="P15152">
        <v>1336</v>
      </c>
    </row>
    <row r="15153" spans="1:16" x14ac:dyDescent="0.3">
      <c r="A15153" t="s">
        <v>40921</v>
      </c>
      <c r="B15153" t="s">
        <v>40922</v>
      </c>
      <c r="C15153" t="s">
        <v>17478</v>
      </c>
      <c r="D15153">
        <v>4584.1000000000004</v>
      </c>
      <c r="E15153" t="s">
        <v>15</v>
      </c>
      <c r="F15153" s="1">
        <v>45773</v>
      </c>
      <c r="G15153" s="2">
        <v>0.27907407407407409</v>
      </c>
      <c r="H15153" t="s">
        <v>16</v>
      </c>
      <c r="I15153" t="b">
        <v>0</v>
      </c>
      <c r="J15153" t="s">
        <v>93008</v>
      </c>
      <c r="K15153" t="s">
        <v>93009</v>
      </c>
      <c r="L15153" t="s">
        <v>17</v>
      </c>
      <c r="M15153" t="s">
        <v>28</v>
      </c>
      <c r="N15153">
        <v>86</v>
      </c>
      <c r="O15153">
        <v>2317</v>
      </c>
      <c r="P15153">
        <v>7057</v>
      </c>
    </row>
    <row r="15154" spans="1:16" x14ac:dyDescent="0.3">
      <c r="A15154" t="s">
        <v>40923</v>
      </c>
      <c r="B15154" t="s">
        <v>4723</v>
      </c>
      <c r="C15154" t="s">
        <v>28626</v>
      </c>
      <c r="D15154">
        <v>3578.34</v>
      </c>
      <c r="E15154" t="s">
        <v>15</v>
      </c>
      <c r="F15154" s="1">
        <v>45773</v>
      </c>
      <c r="G15154" s="2">
        <v>0.2795138888888889</v>
      </c>
      <c r="H15154" t="s">
        <v>16</v>
      </c>
      <c r="I15154" t="b">
        <v>0</v>
      </c>
      <c r="J15154" t="s">
        <v>93012</v>
      </c>
      <c r="K15154" t="s">
        <v>93013</v>
      </c>
      <c r="L15154" t="s">
        <v>17</v>
      </c>
      <c r="M15154" t="s">
        <v>42</v>
      </c>
      <c r="N15154">
        <v>129</v>
      </c>
      <c r="O15154">
        <v>169</v>
      </c>
      <c r="P15154">
        <v>8550</v>
      </c>
    </row>
    <row r="15155" spans="1:16" x14ac:dyDescent="0.3">
      <c r="A15155" t="s">
        <v>40924</v>
      </c>
      <c r="B15155" t="s">
        <v>40925</v>
      </c>
      <c r="C15155" t="s">
        <v>28195</v>
      </c>
      <c r="D15155">
        <v>4280.92</v>
      </c>
      <c r="E15155" t="s">
        <v>27</v>
      </c>
      <c r="F15155" s="1">
        <v>45773</v>
      </c>
      <c r="G15155" s="2">
        <v>0.28243055555555557</v>
      </c>
      <c r="H15155" t="s">
        <v>16</v>
      </c>
      <c r="I15155" t="b">
        <v>0</v>
      </c>
      <c r="J15155" t="s">
        <v>93012</v>
      </c>
      <c r="K15155" t="s">
        <v>93013</v>
      </c>
      <c r="L15155" t="s">
        <v>17</v>
      </c>
      <c r="M15155" t="s">
        <v>42</v>
      </c>
      <c r="N15155">
        <v>38</v>
      </c>
      <c r="O15155">
        <v>2962</v>
      </c>
      <c r="P15155">
        <v>5010</v>
      </c>
    </row>
    <row r="15156" spans="1:16" x14ac:dyDescent="0.3">
      <c r="A15156" t="s">
        <v>40926</v>
      </c>
      <c r="B15156" t="s">
        <v>40927</v>
      </c>
      <c r="C15156" t="s">
        <v>17360</v>
      </c>
      <c r="D15156">
        <v>2539.87</v>
      </c>
      <c r="E15156" t="s">
        <v>22</v>
      </c>
      <c r="F15156" s="1">
        <v>45773</v>
      </c>
      <c r="G15156" s="2">
        <v>0.28390046296296295</v>
      </c>
      <c r="H15156" t="s">
        <v>16</v>
      </c>
      <c r="I15156" t="b">
        <v>0</v>
      </c>
      <c r="J15156" t="s">
        <v>93012</v>
      </c>
      <c r="K15156" t="s">
        <v>93013</v>
      </c>
      <c r="L15156" t="s">
        <v>17</v>
      </c>
      <c r="M15156" t="s">
        <v>42</v>
      </c>
      <c r="N15156">
        <v>96</v>
      </c>
      <c r="O15156">
        <v>1551</v>
      </c>
      <c r="P15156">
        <v>3602</v>
      </c>
    </row>
    <row r="15157" spans="1:16" x14ac:dyDescent="0.3">
      <c r="A15157" t="s">
        <v>40928</v>
      </c>
      <c r="B15157" t="s">
        <v>40929</v>
      </c>
      <c r="C15157" t="s">
        <v>40930</v>
      </c>
      <c r="D15157">
        <v>1171.77</v>
      </c>
      <c r="E15157" t="s">
        <v>22</v>
      </c>
      <c r="F15157" s="1">
        <v>45773</v>
      </c>
      <c r="G15157" s="2">
        <v>0.28692129629629631</v>
      </c>
      <c r="H15157" t="s">
        <v>41</v>
      </c>
      <c r="I15157" t="b">
        <v>0</v>
      </c>
      <c r="J15157" t="s">
        <v>93008</v>
      </c>
      <c r="K15157" t="s">
        <v>93009</v>
      </c>
      <c r="L15157" t="s">
        <v>23</v>
      </c>
      <c r="M15157" t="s">
        <v>42</v>
      </c>
      <c r="N15157">
        <v>71</v>
      </c>
      <c r="O15157">
        <v>172</v>
      </c>
      <c r="P15157">
        <v>9768</v>
      </c>
    </row>
    <row r="15158" spans="1:16" x14ac:dyDescent="0.3">
      <c r="A15158" t="s">
        <v>40931</v>
      </c>
      <c r="B15158" t="s">
        <v>40932</v>
      </c>
      <c r="C15158" t="s">
        <v>40933</v>
      </c>
      <c r="D15158">
        <v>2131.25</v>
      </c>
      <c r="E15158" t="s">
        <v>15</v>
      </c>
      <c r="F15158" s="1">
        <v>45773</v>
      </c>
      <c r="G15158" s="2">
        <v>0.31613425925925925</v>
      </c>
      <c r="H15158" t="s">
        <v>16</v>
      </c>
      <c r="I15158" t="b">
        <v>0</v>
      </c>
      <c r="J15158" t="s">
        <v>93014</v>
      </c>
      <c r="K15158" t="s">
        <v>93007</v>
      </c>
      <c r="L15158" t="s">
        <v>23</v>
      </c>
      <c r="M15158" t="s">
        <v>42</v>
      </c>
      <c r="N15158">
        <v>118</v>
      </c>
      <c r="O15158">
        <v>587</v>
      </c>
      <c r="P15158">
        <v>1488</v>
      </c>
    </row>
    <row r="15159" spans="1:16" x14ac:dyDescent="0.3">
      <c r="A15159" t="s">
        <v>40934</v>
      </c>
      <c r="B15159" t="s">
        <v>40935</v>
      </c>
      <c r="C15159" t="s">
        <v>40936</v>
      </c>
      <c r="D15159">
        <v>3953.46</v>
      </c>
      <c r="E15159" t="s">
        <v>15</v>
      </c>
      <c r="F15159" s="1">
        <v>45773</v>
      </c>
      <c r="G15159" s="2">
        <v>0.3178125</v>
      </c>
      <c r="H15159" t="s">
        <v>41</v>
      </c>
      <c r="I15159" t="b">
        <v>0</v>
      </c>
      <c r="J15159" t="s">
        <v>93012</v>
      </c>
      <c r="K15159" t="s">
        <v>93013</v>
      </c>
      <c r="L15159" t="s">
        <v>17</v>
      </c>
      <c r="M15159" t="s">
        <v>42</v>
      </c>
      <c r="N15159">
        <v>137</v>
      </c>
      <c r="O15159">
        <v>988</v>
      </c>
      <c r="P15159">
        <v>4421</v>
      </c>
    </row>
    <row r="15160" spans="1:16" x14ac:dyDescent="0.3">
      <c r="A15160" t="s">
        <v>40937</v>
      </c>
      <c r="B15160" t="s">
        <v>40938</v>
      </c>
      <c r="C15160" t="s">
        <v>40939</v>
      </c>
      <c r="D15160">
        <v>2189.06</v>
      </c>
      <c r="E15160" t="s">
        <v>22</v>
      </c>
      <c r="F15160" s="1">
        <v>45773</v>
      </c>
      <c r="G15160" s="2">
        <v>0.33763888888888888</v>
      </c>
      <c r="H15160" t="s">
        <v>16</v>
      </c>
      <c r="I15160" t="b">
        <v>0</v>
      </c>
      <c r="J15160" t="s">
        <v>93008</v>
      </c>
      <c r="K15160" t="s">
        <v>93009</v>
      </c>
      <c r="L15160" t="s">
        <v>17</v>
      </c>
      <c r="M15160" t="s">
        <v>28</v>
      </c>
      <c r="N15160">
        <v>121</v>
      </c>
      <c r="O15160">
        <v>1692</v>
      </c>
      <c r="P15160">
        <v>7825</v>
      </c>
    </row>
    <row r="15161" spans="1:16" x14ac:dyDescent="0.3">
      <c r="A15161" t="s">
        <v>40940</v>
      </c>
      <c r="B15161" t="s">
        <v>40941</v>
      </c>
      <c r="C15161" t="s">
        <v>40942</v>
      </c>
      <c r="D15161">
        <v>2286.16</v>
      </c>
      <c r="E15161" t="s">
        <v>27</v>
      </c>
      <c r="F15161" s="1">
        <v>45773</v>
      </c>
      <c r="G15161" s="2">
        <v>0.34090277777777778</v>
      </c>
      <c r="H15161" t="s">
        <v>41</v>
      </c>
      <c r="I15161" t="b">
        <v>0</v>
      </c>
      <c r="J15161" t="s">
        <v>93012</v>
      </c>
      <c r="K15161" t="s">
        <v>93013</v>
      </c>
      <c r="L15161" t="s">
        <v>17</v>
      </c>
      <c r="M15161" t="s">
        <v>18</v>
      </c>
      <c r="N15161">
        <v>99</v>
      </c>
      <c r="O15161">
        <v>116</v>
      </c>
      <c r="P15161">
        <v>4402</v>
      </c>
    </row>
    <row r="15162" spans="1:16" x14ac:dyDescent="0.3">
      <c r="A15162" t="s">
        <v>40943</v>
      </c>
      <c r="B15162" t="s">
        <v>2276</v>
      </c>
      <c r="C15162" t="s">
        <v>4823</v>
      </c>
      <c r="D15162">
        <v>1726.68</v>
      </c>
      <c r="E15162" t="s">
        <v>22</v>
      </c>
      <c r="F15162" s="1">
        <v>45773</v>
      </c>
      <c r="G15162" s="2">
        <v>0.34862268518518519</v>
      </c>
      <c r="H15162" t="s">
        <v>16</v>
      </c>
      <c r="I15162" t="b">
        <v>0</v>
      </c>
      <c r="J15162" t="s">
        <v>93010</v>
      </c>
      <c r="K15162" t="s">
        <v>93011</v>
      </c>
      <c r="L15162" t="s">
        <v>17</v>
      </c>
      <c r="M15162" t="s">
        <v>18</v>
      </c>
      <c r="N15162">
        <v>62</v>
      </c>
      <c r="O15162">
        <v>1716</v>
      </c>
      <c r="P15162">
        <v>7343</v>
      </c>
    </row>
    <row r="15163" spans="1:16" x14ac:dyDescent="0.3">
      <c r="A15163" t="s">
        <v>40944</v>
      </c>
      <c r="B15163" t="s">
        <v>40945</v>
      </c>
      <c r="C15163" t="s">
        <v>40946</v>
      </c>
      <c r="D15163">
        <v>2148.6799999999998</v>
      </c>
      <c r="E15163" t="s">
        <v>22</v>
      </c>
      <c r="F15163" s="1">
        <v>45773</v>
      </c>
      <c r="G15163" s="2">
        <v>0.35712962962962963</v>
      </c>
      <c r="H15163" t="s">
        <v>16</v>
      </c>
      <c r="I15163" t="b">
        <v>0</v>
      </c>
      <c r="J15163" t="s">
        <v>93014</v>
      </c>
      <c r="K15163" t="s">
        <v>93007</v>
      </c>
      <c r="L15163" t="s">
        <v>23</v>
      </c>
      <c r="M15163" t="s">
        <v>42</v>
      </c>
      <c r="N15163">
        <v>75</v>
      </c>
      <c r="O15163">
        <v>2539</v>
      </c>
      <c r="P15163">
        <v>9770</v>
      </c>
    </row>
    <row r="15164" spans="1:16" x14ac:dyDescent="0.3">
      <c r="A15164" t="s">
        <v>40947</v>
      </c>
      <c r="B15164" t="s">
        <v>31977</v>
      </c>
      <c r="C15164" t="s">
        <v>40948</v>
      </c>
      <c r="D15164">
        <v>2098.06</v>
      </c>
      <c r="E15164" t="s">
        <v>15</v>
      </c>
      <c r="F15164" s="1">
        <v>45773</v>
      </c>
      <c r="G15164" s="2">
        <v>0.35848379629629629</v>
      </c>
      <c r="H15164" t="s">
        <v>41</v>
      </c>
      <c r="I15164" t="b">
        <v>0</v>
      </c>
      <c r="J15164" t="s">
        <v>93006</v>
      </c>
      <c r="K15164" t="s">
        <v>93007</v>
      </c>
      <c r="L15164" t="s">
        <v>23</v>
      </c>
      <c r="M15164" t="s">
        <v>18</v>
      </c>
      <c r="N15164">
        <v>32</v>
      </c>
      <c r="O15164">
        <v>742</v>
      </c>
      <c r="P15164">
        <v>3267</v>
      </c>
    </row>
    <row r="15165" spans="1:16" x14ac:dyDescent="0.3">
      <c r="A15165" t="s">
        <v>40949</v>
      </c>
      <c r="B15165" t="s">
        <v>40950</v>
      </c>
      <c r="C15165" t="s">
        <v>40951</v>
      </c>
      <c r="D15165">
        <v>2479.3000000000002</v>
      </c>
      <c r="E15165" t="s">
        <v>15</v>
      </c>
      <c r="F15165" s="1">
        <v>45773</v>
      </c>
      <c r="G15165" s="2">
        <v>0.35912037037037037</v>
      </c>
      <c r="H15165" t="s">
        <v>16</v>
      </c>
      <c r="I15165" t="b">
        <v>0</v>
      </c>
      <c r="J15165" t="s">
        <v>93012</v>
      </c>
      <c r="K15165" t="s">
        <v>93013</v>
      </c>
      <c r="L15165" t="s">
        <v>23</v>
      </c>
      <c r="M15165" t="s">
        <v>42</v>
      </c>
      <c r="N15165">
        <v>137</v>
      </c>
      <c r="O15165">
        <v>1401</v>
      </c>
      <c r="P15165">
        <v>4257</v>
      </c>
    </row>
    <row r="15166" spans="1:16" x14ac:dyDescent="0.3">
      <c r="A15166" t="s">
        <v>40952</v>
      </c>
      <c r="B15166" t="s">
        <v>40953</v>
      </c>
      <c r="C15166" t="s">
        <v>40954</v>
      </c>
      <c r="D15166">
        <v>519.91999999999996</v>
      </c>
      <c r="E15166" t="s">
        <v>27</v>
      </c>
      <c r="F15166" s="1">
        <v>45773</v>
      </c>
      <c r="G15166" s="2">
        <v>0.38883101851851853</v>
      </c>
      <c r="H15166" t="s">
        <v>41</v>
      </c>
      <c r="I15166" t="b">
        <v>0</v>
      </c>
      <c r="J15166" t="s">
        <v>93008</v>
      </c>
      <c r="K15166" t="s">
        <v>93009</v>
      </c>
      <c r="L15166" t="s">
        <v>17</v>
      </c>
      <c r="M15166" t="s">
        <v>18</v>
      </c>
      <c r="N15166">
        <v>88</v>
      </c>
      <c r="O15166">
        <v>827</v>
      </c>
      <c r="P15166">
        <v>2180</v>
      </c>
    </row>
    <row r="15167" spans="1:16" x14ac:dyDescent="0.3">
      <c r="A15167" t="s">
        <v>40955</v>
      </c>
      <c r="B15167" t="s">
        <v>40956</v>
      </c>
      <c r="C15167" t="s">
        <v>40957</v>
      </c>
      <c r="D15167">
        <v>968.28</v>
      </c>
      <c r="E15167" t="s">
        <v>27</v>
      </c>
      <c r="F15167" s="1">
        <v>45773</v>
      </c>
      <c r="G15167" s="2">
        <v>0.39912037037037035</v>
      </c>
      <c r="H15167" t="s">
        <v>16</v>
      </c>
      <c r="I15167" t="b">
        <v>0</v>
      </c>
      <c r="J15167" t="s">
        <v>93014</v>
      </c>
      <c r="K15167" t="s">
        <v>93007</v>
      </c>
      <c r="L15167" t="s">
        <v>17</v>
      </c>
      <c r="M15167" t="s">
        <v>42</v>
      </c>
      <c r="N15167">
        <v>47</v>
      </c>
      <c r="O15167">
        <v>2329</v>
      </c>
      <c r="P15167">
        <v>7497</v>
      </c>
    </row>
    <row r="15168" spans="1:16" x14ac:dyDescent="0.3">
      <c r="A15168" t="s">
        <v>40958</v>
      </c>
      <c r="B15168" t="s">
        <v>40959</v>
      </c>
      <c r="C15168" t="s">
        <v>12163</v>
      </c>
      <c r="D15168">
        <v>1805.73</v>
      </c>
      <c r="E15168" t="s">
        <v>22</v>
      </c>
      <c r="F15168" s="1">
        <v>45773</v>
      </c>
      <c r="G15168" s="2">
        <v>0.40805555555555556</v>
      </c>
      <c r="H15168" t="s">
        <v>41</v>
      </c>
      <c r="I15168" t="b">
        <v>0</v>
      </c>
      <c r="J15168" t="s">
        <v>93012</v>
      </c>
      <c r="K15168" t="s">
        <v>93013</v>
      </c>
      <c r="L15168" t="s">
        <v>23</v>
      </c>
      <c r="M15168" t="s">
        <v>18</v>
      </c>
      <c r="N15168">
        <v>14</v>
      </c>
      <c r="O15168">
        <v>1354</v>
      </c>
      <c r="P15168">
        <v>5104</v>
      </c>
    </row>
    <row r="15169" spans="1:16" x14ac:dyDescent="0.3">
      <c r="A15169" t="s">
        <v>40960</v>
      </c>
      <c r="B15169" t="s">
        <v>40961</v>
      </c>
      <c r="C15169" t="s">
        <v>33932</v>
      </c>
      <c r="D15169">
        <v>4767.93</v>
      </c>
      <c r="E15169" t="s">
        <v>15</v>
      </c>
      <c r="F15169" s="1">
        <v>45773</v>
      </c>
      <c r="G15169" s="2">
        <v>0.41474537037037035</v>
      </c>
      <c r="H15169" t="s">
        <v>16</v>
      </c>
      <c r="I15169" t="b">
        <v>0</v>
      </c>
      <c r="J15169" t="s">
        <v>93004</v>
      </c>
      <c r="K15169" t="s">
        <v>93005</v>
      </c>
      <c r="L15169" t="s">
        <v>23</v>
      </c>
      <c r="M15169" t="s">
        <v>28</v>
      </c>
      <c r="N15169">
        <v>25</v>
      </c>
      <c r="O15169">
        <v>1540</v>
      </c>
      <c r="P15169">
        <v>9923</v>
      </c>
    </row>
    <row r="15170" spans="1:16" x14ac:dyDescent="0.3">
      <c r="A15170" t="s">
        <v>40962</v>
      </c>
      <c r="B15170" t="s">
        <v>40963</v>
      </c>
      <c r="C15170" t="s">
        <v>40964</v>
      </c>
      <c r="D15170">
        <v>2324.09</v>
      </c>
      <c r="E15170" t="s">
        <v>27</v>
      </c>
      <c r="F15170" s="1">
        <v>45773</v>
      </c>
      <c r="G15170" s="2">
        <v>0.41858796296296297</v>
      </c>
      <c r="H15170" t="s">
        <v>16</v>
      </c>
      <c r="I15170" t="b">
        <v>0</v>
      </c>
      <c r="J15170" t="s">
        <v>93008</v>
      </c>
      <c r="K15170" t="s">
        <v>93009</v>
      </c>
      <c r="L15170" t="s">
        <v>23</v>
      </c>
      <c r="M15170" t="s">
        <v>18</v>
      </c>
      <c r="N15170">
        <v>45</v>
      </c>
      <c r="O15170">
        <v>1191</v>
      </c>
      <c r="P15170">
        <v>5549</v>
      </c>
    </row>
    <row r="15171" spans="1:16" x14ac:dyDescent="0.3">
      <c r="A15171" t="s">
        <v>40965</v>
      </c>
      <c r="B15171" t="s">
        <v>34688</v>
      </c>
      <c r="C15171" t="s">
        <v>40966</v>
      </c>
      <c r="D15171">
        <v>190.04</v>
      </c>
      <c r="E15171" t="s">
        <v>27</v>
      </c>
      <c r="F15171" s="1">
        <v>45773</v>
      </c>
      <c r="G15171" s="2">
        <v>0.43175925925925923</v>
      </c>
      <c r="H15171" t="s">
        <v>16</v>
      </c>
      <c r="I15171" t="b">
        <v>0</v>
      </c>
      <c r="J15171" t="s">
        <v>93008</v>
      </c>
      <c r="K15171" t="s">
        <v>93009</v>
      </c>
      <c r="L15171" t="s">
        <v>17</v>
      </c>
      <c r="M15171" t="s">
        <v>18</v>
      </c>
      <c r="N15171">
        <v>5</v>
      </c>
      <c r="O15171">
        <v>1638</v>
      </c>
      <c r="P15171">
        <v>7288</v>
      </c>
    </row>
    <row r="15172" spans="1:16" x14ac:dyDescent="0.3">
      <c r="A15172" t="s">
        <v>40967</v>
      </c>
      <c r="B15172" t="s">
        <v>16712</v>
      </c>
      <c r="C15172" t="s">
        <v>8965</v>
      </c>
      <c r="D15172">
        <v>19.64</v>
      </c>
      <c r="E15172" t="s">
        <v>27</v>
      </c>
      <c r="F15172" s="1">
        <v>45773</v>
      </c>
      <c r="G15172" s="2">
        <v>0.44622685185185185</v>
      </c>
      <c r="H15172" t="s">
        <v>16</v>
      </c>
      <c r="I15172" t="b">
        <v>0</v>
      </c>
      <c r="J15172" t="s">
        <v>93008</v>
      </c>
      <c r="K15172" t="s">
        <v>93009</v>
      </c>
      <c r="L15172" t="s">
        <v>17</v>
      </c>
      <c r="M15172" t="s">
        <v>28</v>
      </c>
      <c r="N15172">
        <v>66</v>
      </c>
      <c r="O15172">
        <v>1986</v>
      </c>
      <c r="P15172">
        <v>9116</v>
      </c>
    </row>
    <row r="15173" spans="1:16" x14ac:dyDescent="0.3">
      <c r="A15173" t="s">
        <v>40968</v>
      </c>
      <c r="B15173" t="s">
        <v>40969</v>
      </c>
      <c r="C15173" t="s">
        <v>36209</v>
      </c>
      <c r="D15173">
        <v>3667.4</v>
      </c>
      <c r="E15173" t="s">
        <v>22</v>
      </c>
      <c r="F15173" s="1">
        <v>45773</v>
      </c>
      <c r="G15173" s="2">
        <v>0.4478240740740741</v>
      </c>
      <c r="H15173" t="s">
        <v>16</v>
      </c>
      <c r="I15173" t="b">
        <v>0</v>
      </c>
      <c r="J15173" t="s">
        <v>93010</v>
      </c>
      <c r="K15173" t="s">
        <v>93011</v>
      </c>
      <c r="L15173" t="s">
        <v>23</v>
      </c>
      <c r="M15173" t="s">
        <v>42</v>
      </c>
      <c r="N15173">
        <v>95</v>
      </c>
      <c r="O15173">
        <v>937</v>
      </c>
      <c r="P15173">
        <v>2909</v>
      </c>
    </row>
    <row r="15174" spans="1:16" x14ac:dyDescent="0.3">
      <c r="A15174" t="s">
        <v>40970</v>
      </c>
      <c r="B15174" t="s">
        <v>2214</v>
      </c>
      <c r="C15174" t="s">
        <v>40971</v>
      </c>
      <c r="D15174">
        <v>1035.0999999999999</v>
      </c>
      <c r="E15174" t="s">
        <v>15</v>
      </c>
      <c r="F15174" s="1">
        <v>45773</v>
      </c>
      <c r="G15174" s="2">
        <v>0.45326388888888891</v>
      </c>
      <c r="H15174" t="s">
        <v>41</v>
      </c>
      <c r="I15174" t="b">
        <v>0</v>
      </c>
      <c r="J15174" t="s">
        <v>93012</v>
      </c>
      <c r="K15174" t="s">
        <v>93013</v>
      </c>
      <c r="L15174" t="s">
        <v>23</v>
      </c>
      <c r="M15174" t="s">
        <v>28</v>
      </c>
      <c r="N15174">
        <v>51</v>
      </c>
      <c r="O15174">
        <v>1823</v>
      </c>
      <c r="P15174">
        <v>2392</v>
      </c>
    </row>
    <row r="15175" spans="1:16" x14ac:dyDescent="0.3">
      <c r="A15175" t="s">
        <v>40972</v>
      </c>
      <c r="B15175" t="s">
        <v>40973</v>
      </c>
      <c r="C15175" t="s">
        <v>40974</v>
      </c>
      <c r="D15175">
        <v>831.53</v>
      </c>
      <c r="E15175" t="s">
        <v>22</v>
      </c>
      <c r="F15175" s="1">
        <v>45773</v>
      </c>
      <c r="G15175" s="2">
        <v>0.46686342592592595</v>
      </c>
      <c r="H15175" t="s">
        <v>16</v>
      </c>
      <c r="I15175" t="b">
        <v>0</v>
      </c>
      <c r="J15175" t="s">
        <v>93004</v>
      </c>
      <c r="K15175" t="s">
        <v>93005</v>
      </c>
      <c r="L15175" t="s">
        <v>23</v>
      </c>
      <c r="M15175" t="s">
        <v>28</v>
      </c>
      <c r="N15175">
        <v>65</v>
      </c>
      <c r="O15175">
        <v>1215</v>
      </c>
      <c r="P15175">
        <v>9107</v>
      </c>
    </row>
    <row r="15176" spans="1:16" x14ac:dyDescent="0.3">
      <c r="A15176" t="s">
        <v>40975</v>
      </c>
      <c r="B15176" t="s">
        <v>40976</v>
      </c>
      <c r="C15176" t="s">
        <v>40977</v>
      </c>
      <c r="D15176">
        <v>2121.37</v>
      </c>
      <c r="E15176" t="s">
        <v>22</v>
      </c>
      <c r="F15176" s="1">
        <v>45773</v>
      </c>
      <c r="G15176" s="2">
        <v>0.47930555555555554</v>
      </c>
      <c r="H15176" t="s">
        <v>16</v>
      </c>
      <c r="I15176" t="b">
        <v>0</v>
      </c>
      <c r="J15176" t="s">
        <v>93004</v>
      </c>
      <c r="K15176" t="s">
        <v>93005</v>
      </c>
      <c r="L15176" t="s">
        <v>17</v>
      </c>
      <c r="M15176" t="s">
        <v>28</v>
      </c>
      <c r="N15176">
        <v>81</v>
      </c>
      <c r="O15176">
        <v>1655</v>
      </c>
      <c r="P15176">
        <v>1244</v>
      </c>
    </row>
    <row r="15177" spans="1:16" x14ac:dyDescent="0.3">
      <c r="A15177" t="s">
        <v>40978</v>
      </c>
      <c r="B15177" t="s">
        <v>25118</v>
      </c>
      <c r="C15177" t="s">
        <v>40979</v>
      </c>
      <c r="D15177">
        <v>1927.38</v>
      </c>
      <c r="E15177" t="s">
        <v>15</v>
      </c>
      <c r="F15177" s="1">
        <v>45773</v>
      </c>
      <c r="G15177" s="2">
        <v>0.48416666666666669</v>
      </c>
      <c r="H15177" t="s">
        <v>16</v>
      </c>
      <c r="I15177" t="b">
        <v>0</v>
      </c>
      <c r="J15177" t="s">
        <v>93010</v>
      </c>
      <c r="K15177" t="s">
        <v>93011</v>
      </c>
      <c r="L15177" t="s">
        <v>23</v>
      </c>
      <c r="M15177" t="s">
        <v>42</v>
      </c>
      <c r="N15177">
        <v>120</v>
      </c>
      <c r="O15177">
        <v>204</v>
      </c>
      <c r="P15177">
        <v>3037</v>
      </c>
    </row>
    <row r="15178" spans="1:16" x14ac:dyDescent="0.3">
      <c r="A15178" t="s">
        <v>40980</v>
      </c>
      <c r="B15178" t="s">
        <v>40981</v>
      </c>
      <c r="C15178" t="s">
        <v>40982</v>
      </c>
      <c r="D15178">
        <v>3339.27</v>
      </c>
      <c r="E15178" t="s">
        <v>15</v>
      </c>
      <c r="F15178" s="1">
        <v>45773</v>
      </c>
      <c r="G15178" s="2">
        <v>0.49151620370370369</v>
      </c>
      <c r="H15178" t="s">
        <v>16</v>
      </c>
      <c r="I15178" t="b">
        <v>0</v>
      </c>
      <c r="J15178" t="s">
        <v>93008</v>
      </c>
      <c r="K15178" t="s">
        <v>93009</v>
      </c>
      <c r="L15178" t="s">
        <v>23</v>
      </c>
      <c r="M15178" t="s">
        <v>18</v>
      </c>
      <c r="N15178">
        <v>88</v>
      </c>
      <c r="O15178">
        <v>2823</v>
      </c>
      <c r="P15178">
        <v>1307</v>
      </c>
    </row>
    <row r="15179" spans="1:16" x14ac:dyDescent="0.3">
      <c r="A15179" t="s">
        <v>40983</v>
      </c>
      <c r="B15179" t="s">
        <v>30740</v>
      </c>
      <c r="C15179" t="s">
        <v>40984</v>
      </c>
      <c r="D15179">
        <v>1843.72</v>
      </c>
      <c r="E15179" t="s">
        <v>27</v>
      </c>
      <c r="F15179" s="1">
        <v>45773</v>
      </c>
      <c r="G15179" s="2">
        <v>0.49502314814814813</v>
      </c>
      <c r="H15179" t="s">
        <v>16</v>
      </c>
      <c r="I15179" t="b">
        <v>0</v>
      </c>
      <c r="J15179" t="s">
        <v>93006</v>
      </c>
      <c r="K15179" t="s">
        <v>93007</v>
      </c>
      <c r="L15179" t="s">
        <v>17</v>
      </c>
      <c r="M15179" t="s">
        <v>28</v>
      </c>
      <c r="N15179">
        <v>43</v>
      </c>
      <c r="O15179">
        <v>2612</v>
      </c>
      <c r="P15179">
        <v>1065</v>
      </c>
    </row>
    <row r="15180" spans="1:16" x14ac:dyDescent="0.3">
      <c r="A15180" t="s">
        <v>40985</v>
      </c>
      <c r="B15180" t="s">
        <v>7468</v>
      </c>
      <c r="C15180" t="s">
        <v>40986</v>
      </c>
      <c r="D15180">
        <v>3141.2</v>
      </c>
      <c r="E15180" t="s">
        <v>27</v>
      </c>
      <c r="F15180" s="1">
        <v>45773</v>
      </c>
      <c r="G15180" s="2">
        <v>0.50435185185185183</v>
      </c>
      <c r="H15180" t="s">
        <v>16</v>
      </c>
      <c r="I15180" t="b">
        <v>0</v>
      </c>
      <c r="J15180" t="s">
        <v>93014</v>
      </c>
      <c r="K15180" t="s">
        <v>93007</v>
      </c>
      <c r="L15180" t="s">
        <v>17</v>
      </c>
      <c r="M15180" t="s">
        <v>42</v>
      </c>
      <c r="N15180">
        <v>52</v>
      </c>
      <c r="O15180">
        <v>640</v>
      </c>
      <c r="P15180">
        <v>3452</v>
      </c>
    </row>
    <row r="15181" spans="1:16" x14ac:dyDescent="0.3">
      <c r="A15181" t="s">
        <v>40987</v>
      </c>
      <c r="B15181" t="s">
        <v>40988</v>
      </c>
      <c r="C15181" t="s">
        <v>40989</v>
      </c>
      <c r="D15181">
        <v>4057.28</v>
      </c>
      <c r="E15181" t="s">
        <v>15</v>
      </c>
      <c r="F15181" s="1">
        <v>45773</v>
      </c>
      <c r="G15181" s="2">
        <v>0.50657407407407407</v>
      </c>
      <c r="H15181" t="s">
        <v>16</v>
      </c>
      <c r="I15181" t="b">
        <v>0</v>
      </c>
      <c r="J15181" t="s">
        <v>93014</v>
      </c>
      <c r="K15181" t="s">
        <v>93007</v>
      </c>
      <c r="L15181" t="s">
        <v>17</v>
      </c>
      <c r="M15181" t="s">
        <v>28</v>
      </c>
      <c r="N15181">
        <v>114</v>
      </c>
      <c r="O15181">
        <v>1743</v>
      </c>
      <c r="P15181">
        <v>8802</v>
      </c>
    </row>
    <row r="15182" spans="1:16" x14ac:dyDescent="0.3">
      <c r="A15182" t="s">
        <v>40990</v>
      </c>
      <c r="B15182" t="s">
        <v>40991</v>
      </c>
      <c r="C15182" t="s">
        <v>18057</v>
      </c>
      <c r="D15182">
        <v>4622.33</v>
      </c>
      <c r="E15182" t="s">
        <v>22</v>
      </c>
      <c r="F15182" s="1">
        <v>45773</v>
      </c>
      <c r="G15182" s="2">
        <v>0.51412037037037039</v>
      </c>
      <c r="H15182" t="s">
        <v>16</v>
      </c>
      <c r="I15182" t="b">
        <v>0</v>
      </c>
      <c r="J15182" t="s">
        <v>93004</v>
      </c>
      <c r="K15182" t="s">
        <v>93005</v>
      </c>
      <c r="L15182" t="s">
        <v>17</v>
      </c>
      <c r="M15182" t="s">
        <v>18</v>
      </c>
      <c r="N15182">
        <v>61</v>
      </c>
      <c r="O15182">
        <v>1252</v>
      </c>
      <c r="P15182">
        <v>5689</v>
      </c>
    </row>
    <row r="15183" spans="1:16" x14ac:dyDescent="0.3">
      <c r="A15183" t="s">
        <v>40992</v>
      </c>
      <c r="B15183" t="s">
        <v>40993</v>
      </c>
      <c r="C15183" t="s">
        <v>40994</v>
      </c>
      <c r="D15183">
        <v>81.08</v>
      </c>
      <c r="E15183" t="s">
        <v>22</v>
      </c>
      <c r="F15183" s="1">
        <v>45773</v>
      </c>
      <c r="G15183" s="2">
        <v>0.52849537037037042</v>
      </c>
      <c r="H15183" t="s">
        <v>16</v>
      </c>
      <c r="I15183" t="b">
        <v>0</v>
      </c>
      <c r="J15183" t="s">
        <v>93012</v>
      </c>
      <c r="K15183" t="s">
        <v>93013</v>
      </c>
      <c r="L15183" t="s">
        <v>17</v>
      </c>
      <c r="M15183" t="s">
        <v>42</v>
      </c>
      <c r="N15183">
        <v>47</v>
      </c>
      <c r="O15183">
        <v>928</v>
      </c>
      <c r="P15183">
        <v>3501</v>
      </c>
    </row>
    <row r="15184" spans="1:16" x14ac:dyDescent="0.3">
      <c r="A15184" t="s">
        <v>40995</v>
      </c>
      <c r="B15184" t="s">
        <v>40996</v>
      </c>
      <c r="C15184" t="s">
        <v>40997</v>
      </c>
      <c r="D15184">
        <v>3716.53</v>
      </c>
      <c r="E15184" t="s">
        <v>22</v>
      </c>
      <c r="F15184" s="1">
        <v>45773</v>
      </c>
      <c r="G15184" s="2">
        <v>0.53020833333333328</v>
      </c>
      <c r="H15184" t="s">
        <v>41</v>
      </c>
      <c r="I15184" t="b">
        <v>0</v>
      </c>
      <c r="J15184" t="s">
        <v>93008</v>
      </c>
      <c r="K15184" t="s">
        <v>93009</v>
      </c>
      <c r="L15184" t="s">
        <v>17</v>
      </c>
      <c r="M15184" t="s">
        <v>28</v>
      </c>
      <c r="N15184">
        <v>106</v>
      </c>
      <c r="O15184">
        <v>1954</v>
      </c>
      <c r="P15184">
        <v>5925</v>
      </c>
    </row>
    <row r="15185" spans="1:16" x14ac:dyDescent="0.3">
      <c r="A15185" t="s">
        <v>40998</v>
      </c>
      <c r="B15185" t="s">
        <v>40999</v>
      </c>
      <c r="C15185" t="s">
        <v>41000</v>
      </c>
      <c r="D15185">
        <v>1969.47</v>
      </c>
      <c r="E15185" t="s">
        <v>15</v>
      </c>
      <c r="F15185" s="1">
        <v>45773</v>
      </c>
      <c r="G15185" s="2">
        <v>0.54899305555555555</v>
      </c>
      <c r="H15185" t="s">
        <v>16</v>
      </c>
      <c r="I15185" t="b">
        <v>0</v>
      </c>
      <c r="J15185" t="s">
        <v>93012</v>
      </c>
      <c r="K15185" t="s">
        <v>93013</v>
      </c>
      <c r="L15185" t="s">
        <v>23</v>
      </c>
      <c r="M15185" t="s">
        <v>18</v>
      </c>
      <c r="N15185">
        <v>63</v>
      </c>
      <c r="O15185">
        <v>878</v>
      </c>
      <c r="P15185">
        <v>8619</v>
      </c>
    </row>
    <row r="15186" spans="1:16" x14ac:dyDescent="0.3">
      <c r="A15186" t="s">
        <v>41001</v>
      </c>
      <c r="B15186" t="s">
        <v>41002</v>
      </c>
      <c r="C15186" t="s">
        <v>25770</v>
      </c>
      <c r="D15186">
        <v>1136.83</v>
      </c>
      <c r="E15186" t="s">
        <v>27</v>
      </c>
      <c r="F15186" s="1">
        <v>45773</v>
      </c>
      <c r="G15186" s="2">
        <v>0.55173611111111109</v>
      </c>
      <c r="H15186" t="s">
        <v>41</v>
      </c>
      <c r="I15186" t="b">
        <v>0</v>
      </c>
      <c r="J15186" t="s">
        <v>93006</v>
      </c>
      <c r="K15186" t="s">
        <v>93007</v>
      </c>
      <c r="L15186" t="s">
        <v>17</v>
      </c>
      <c r="M15186" t="s">
        <v>42</v>
      </c>
      <c r="N15186">
        <v>115</v>
      </c>
      <c r="O15186">
        <v>1063</v>
      </c>
      <c r="P15186">
        <v>8745</v>
      </c>
    </row>
    <row r="15187" spans="1:16" x14ac:dyDescent="0.3">
      <c r="A15187" t="s">
        <v>41003</v>
      </c>
      <c r="B15187" t="s">
        <v>41004</v>
      </c>
      <c r="C15187" t="s">
        <v>41005</v>
      </c>
      <c r="D15187">
        <v>4562.26</v>
      </c>
      <c r="E15187" t="s">
        <v>22</v>
      </c>
      <c r="F15187" s="1">
        <v>45773</v>
      </c>
      <c r="G15187" s="2">
        <v>0.5549074074074074</v>
      </c>
      <c r="H15187" t="s">
        <v>16</v>
      </c>
      <c r="I15187" t="b">
        <v>0</v>
      </c>
      <c r="J15187" t="s">
        <v>93006</v>
      </c>
      <c r="K15187" t="s">
        <v>93007</v>
      </c>
      <c r="L15187" t="s">
        <v>17</v>
      </c>
      <c r="M15187" t="s">
        <v>18</v>
      </c>
      <c r="N15187">
        <v>94</v>
      </c>
      <c r="O15187">
        <v>1339</v>
      </c>
      <c r="P15187">
        <v>4425</v>
      </c>
    </row>
    <row r="15188" spans="1:16" x14ac:dyDescent="0.3">
      <c r="A15188" t="s">
        <v>41006</v>
      </c>
      <c r="B15188" t="s">
        <v>41007</v>
      </c>
      <c r="C15188" t="s">
        <v>41008</v>
      </c>
      <c r="D15188">
        <v>2498.13</v>
      </c>
      <c r="E15188" t="s">
        <v>15</v>
      </c>
      <c r="F15188" s="1">
        <v>45773</v>
      </c>
      <c r="G15188" s="2">
        <v>0.57069444444444439</v>
      </c>
      <c r="H15188" t="s">
        <v>41</v>
      </c>
      <c r="I15188" t="b">
        <v>0</v>
      </c>
      <c r="J15188" t="s">
        <v>93008</v>
      </c>
      <c r="K15188" t="s">
        <v>93009</v>
      </c>
      <c r="L15188" t="s">
        <v>23</v>
      </c>
      <c r="M15188" t="s">
        <v>28</v>
      </c>
      <c r="N15188">
        <v>125</v>
      </c>
      <c r="O15188">
        <v>2020</v>
      </c>
      <c r="P15188">
        <v>5955</v>
      </c>
    </row>
    <row r="15189" spans="1:16" x14ac:dyDescent="0.3">
      <c r="A15189" t="s">
        <v>41009</v>
      </c>
      <c r="B15189" t="s">
        <v>41010</v>
      </c>
      <c r="C15189" t="s">
        <v>41011</v>
      </c>
      <c r="D15189">
        <v>3242.55</v>
      </c>
      <c r="E15189" t="s">
        <v>27</v>
      </c>
      <c r="F15189" s="1">
        <v>45773</v>
      </c>
      <c r="G15189" s="2">
        <v>0.57297453703703705</v>
      </c>
      <c r="H15189" t="s">
        <v>16</v>
      </c>
      <c r="I15189" t="b">
        <v>0</v>
      </c>
      <c r="J15189" t="s">
        <v>93006</v>
      </c>
      <c r="K15189" t="s">
        <v>93007</v>
      </c>
      <c r="L15189" t="s">
        <v>17</v>
      </c>
      <c r="M15189" t="s">
        <v>18</v>
      </c>
      <c r="N15189">
        <v>97</v>
      </c>
      <c r="O15189">
        <v>168</v>
      </c>
      <c r="P15189">
        <v>4863</v>
      </c>
    </row>
    <row r="15190" spans="1:16" x14ac:dyDescent="0.3">
      <c r="A15190" t="s">
        <v>41012</v>
      </c>
      <c r="B15190" t="s">
        <v>41013</v>
      </c>
      <c r="C15190" t="s">
        <v>41014</v>
      </c>
      <c r="D15190">
        <v>3245.49</v>
      </c>
      <c r="E15190" t="s">
        <v>15</v>
      </c>
      <c r="F15190" s="1">
        <v>45773</v>
      </c>
      <c r="G15190" s="2">
        <v>0.57495370370370369</v>
      </c>
      <c r="H15190" t="s">
        <v>41</v>
      </c>
      <c r="I15190" t="b">
        <v>1</v>
      </c>
      <c r="J15190" t="s">
        <v>93012</v>
      </c>
      <c r="K15190" t="s">
        <v>93013</v>
      </c>
      <c r="L15190" t="s">
        <v>23</v>
      </c>
      <c r="M15190" t="s">
        <v>28</v>
      </c>
      <c r="N15190">
        <v>146</v>
      </c>
      <c r="O15190">
        <v>697</v>
      </c>
      <c r="P15190">
        <v>5018</v>
      </c>
    </row>
    <row r="15191" spans="1:16" x14ac:dyDescent="0.3">
      <c r="A15191" t="s">
        <v>41015</v>
      </c>
      <c r="B15191" t="s">
        <v>5018</v>
      </c>
      <c r="C15191" t="s">
        <v>41016</v>
      </c>
      <c r="D15191">
        <v>4210.47</v>
      </c>
      <c r="E15191" t="s">
        <v>15</v>
      </c>
      <c r="F15191" s="1">
        <v>45773</v>
      </c>
      <c r="G15191" s="2">
        <v>0.5770601851851852</v>
      </c>
      <c r="H15191" t="s">
        <v>41</v>
      </c>
      <c r="I15191" t="b">
        <v>0</v>
      </c>
      <c r="J15191" t="s">
        <v>93006</v>
      </c>
      <c r="K15191" t="s">
        <v>93007</v>
      </c>
      <c r="L15191" t="s">
        <v>23</v>
      </c>
      <c r="M15191" t="s">
        <v>28</v>
      </c>
      <c r="N15191">
        <v>44</v>
      </c>
      <c r="O15191">
        <v>2843</v>
      </c>
      <c r="P15191">
        <v>7118</v>
      </c>
    </row>
    <row r="15192" spans="1:16" x14ac:dyDescent="0.3">
      <c r="A15192" t="s">
        <v>41017</v>
      </c>
      <c r="B15192" t="s">
        <v>35404</v>
      </c>
      <c r="C15192" t="s">
        <v>41018</v>
      </c>
      <c r="D15192">
        <v>1497.85</v>
      </c>
      <c r="E15192" t="s">
        <v>15</v>
      </c>
      <c r="F15192" s="1">
        <v>45773</v>
      </c>
      <c r="G15192" s="2">
        <v>0.57826388888888891</v>
      </c>
      <c r="H15192" t="s">
        <v>16</v>
      </c>
      <c r="I15192" t="b">
        <v>0</v>
      </c>
      <c r="J15192" t="s">
        <v>93006</v>
      </c>
      <c r="K15192" t="s">
        <v>93007</v>
      </c>
      <c r="L15192" t="s">
        <v>17</v>
      </c>
      <c r="M15192" t="s">
        <v>42</v>
      </c>
      <c r="N15192">
        <v>13</v>
      </c>
      <c r="O15192">
        <v>182</v>
      </c>
      <c r="P15192">
        <v>6741</v>
      </c>
    </row>
    <row r="15193" spans="1:16" x14ac:dyDescent="0.3">
      <c r="A15193" t="s">
        <v>41019</v>
      </c>
      <c r="B15193" t="s">
        <v>30929</v>
      </c>
      <c r="C15193" t="s">
        <v>41020</v>
      </c>
      <c r="D15193">
        <v>4946.24</v>
      </c>
      <c r="E15193" t="s">
        <v>22</v>
      </c>
      <c r="F15193" s="1">
        <v>45773</v>
      </c>
      <c r="G15193" s="2">
        <v>0.58840277777777783</v>
      </c>
      <c r="H15193" t="s">
        <v>16</v>
      </c>
      <c r="I15193" t="b">
        <v>1</v>
      </c>
      <c r="J15193" t="s">
        <v>93010</v>
      </c>
      <c r="K15193" t="s">
        <v>93011</v>
      </c>
      <c r="L15193" t="s">
        <v>23</v>
      </c>
      <c r="M15193" t="s">
        <v>28</v>
      </c>
      <c r="N15193">
        <v>78</v>
      </c>
      <c r="O15193">
        <v>436</v>
      </c>
      <c r="P15193">
        <v>7520</v>
      </c>
    </row>
    <row r="15194" spans="1:16" x14ac:dyDescent="0.3">
      <c r="A15194" t="s">
        <v>41021</v>
      </c>
      <c r="B15194" t="s">
        <v>41022</v>
      </c>
      <c r="C15194" t="s">
        <v>41023</v>
      </c>
      <c r="D15194">
        <v>1403.24</v>
      </c>
      <c r="E15194" t="s">
        <v>22</v>
      </c>
      <c r="F15194" s="1">
        <v>45773</v>
      </c>
      <c r="G15194" s="2">
        <v>0.59250000000000003</v>
      </c>
      <c r="H15194" t="s">
        <v>16</v>
      </c>
      <c r="I15194" t="b">
        <v>0</v>
      </c>
      <c r="J15194" t="s">
        <v>93006</v>
      </c>
      <c r="K15194" t="s">
        <v>93007</v>
      </c>
      <c r="L15194" t="s">
        <v>17</v>
      </c>
      <c r="M15194" t="s">
        <v>28</v>
      </c>
      <c r="N15194">
        <v>120</v>
      </c>
      <c r="O15194">
        <v>373</v>
      </c>
      <c r="P15194">
        <v>9649</v>
      </c>
    </row>
    <row r="15195" spans="1:16" x14ac:dyDescent="0.3">
      <c r="A15195" t="s">
        <v>41024</v>
      </c>
      <c r="B15195" t="s">
        <v>7575</v>
      </c>
      <c r="C15195" t="s">
        <v>41025</v>
      </c>
      <c r="D15195">
        <v>2150.94</v>
      </c>
      <c r="E15195" t="s">
        <v>15</v>
      </c>
      <c r="F15195" s="1">
        <v>45773</v>
      </c>
      <c r="G15195" s="2">
        <v>0.61759259259259258</v>
      </c>
      <c r="H15195" t="s">
        <v>16</v>
      </c>
      <c r="I15195" t="b">
        <v>0</v>
      </c>
      <c r="J15195" t="s">
        <v>93014</v>
      </c>
      <c r="K15195" t="s">
        <v>93007</v>
      </c>
      <c r="L15195" t="s">
        <v>23</v>
      </c>
      <c r="M15195" t="s">
        <v>28</v>
      </c>
      <c r="N15195">
        <v>55</v>
      </c>
      <c r="O15195">
        <v>2179</v>
      </c>
      <c r="P15195">
        <v>7506</v>
      </c>
    </row>
    <row r="15196" spans="1:16" x14ac:dyDescent="0.3">
      <c r="A15196" t="s">
        <v>41026</v>
      </c>
      <c r="B15196" t="s">
        <v>41027</v>
      </c>
      <c r="C15196" t="s">
        <v>41028</v>
      </c>
      <c r="D15196">
        <v>3979.06</v>
      </c>
      <c r="E15196" t="s">
        <v>27</v>
      </c>
      <c r="F15196" s="1">
        <v>45773</v>
      </c>
      <c r="G15196" s="2">
        <v>0.61937500000000001</v>
      </c>
      <c r="H15196" t="s">
        <v>16</v>
      </c>
      <c r="I15196" t="b">
        <v>0</v>
      </c>
      <c r="J15196" t="s">
        <v>93004</v>
      </c>
      <c r="K15196" t="s">
        <v>93005</v>
      </c>
      <c r="L15196" t="s">
        <v>23</v>
      </c>
      <c r="M15196" t="s">
        <v>18</v>
      </c>
      <c r="N15196">
        <v>11</v>
      </c>
      <c r="O15196">
        <v>2999</v>
      </c>
      <c r="P15196">
        <v>1301</v>
      </c>
    </row>
    <row r="15197" spans="1:16" x14ac:dyDescent="0.3">
      <c r="A15197" t="s">
        <v>41029</v>
      </c>
      <c r="B15197" t="s">
        <v>41030</v>
      </c>
      <c r="C15197" t="s">
        <v>40242</v>
      </c>
      <c r="D15197">
        <v>608.16999999999996</v>
      </c>
      <c r="E15197" t="s">
        <v>15</v>
      </c>
      <c r="F15197" s="1">
        <v>45773</v>
      </c>
      <c r="G15197" s="2">
        <v>0.62236111111111114</v>
      </c>
      <c r="H15197" t="s">
        <v>16</v>
      </c>
      <c r="I15197" t="b">
        <v>0</v>
      </c>
      <c r="J15197" t="s">
        <v>93014</v>
      </c>
      <c r="K15197" t="s">
        <v>93007</v>
      </c>
      <c r="L15197" t="s">
        <v>17</v>
      </c>
      <c r="M15197" t="s">
        <v>42</v>
      </c>
      <c r="N15197">
        <v>132</v>
      </c>
      <c r="O15197">
        <v>1280</v>
      </c>
      <c r="P15197">
        <v>8216</v>
      </c>
    </row>
    <row r="15198" spans="1:16" x14ac:dyDescent="0.3">
      <c r="A15198" t="s">
        <v>41031</v>
      </c>
      <c r="B15198" t="s">
        <v>41032</v>
      </c>
      <c r="C15198" t="s">
        <v>41033</v>
      </c>
      <c r="D15198">
        <v>3360.98</v>
      </c>
      <c r="E15198" t="s">
        <v>15</v>
      </c>
      <c r="F15198" s="1">
        <v>45773</v>
      </c>
      <c r="G15198" s="2">
        <v>0.62266203703703704</v>
      </c>
      <c r="H15198" t="s">
        <v>41</v>
      </c>
      <c r="I15198" t="b">
        <v>0</v>
      </c>
      <c r="J15198" t="s">
        <v>93012</v>
      </c>
      <c r="K15198" t="s">
        <v>93013</v>
      </c>
      <c r="L15198" t="s">
        <v>17</v>
      </c>
      <c r="M15198" t="s">
        <v>42</v>
      </c>
      <c r="N15198">
        <v>127</v>
      </c>
      <c r="O15198">
        <v>2375</v>
      </c>
      <c r="P15198">
        <v>6873</v>
      </c>
    </row>
    <row r="15199" spans="1:16" x14ac:dyDescent="0.3">
      <c r="A15199" t="s">
        <v>41034</v>
      </c>
      <c r="B15199" t="s">
        <v>41035</v>
      </c>
      <c r="C15199" t="s">
        <v>41036</v>
      </c>
      <c r="D15199">
        <v>4850.32</v>
      </c>
      <c r="E15199" t="s">
        <v>27</v>
      </c>
      <c r="F15199" s="1">
        <v>45773</v>
      </c>
      <c r="G15199" s="2">
        <v>0.6236342592592593</v>
      </c>
      <c r="H15199" t="s">
        <v>16</v>
      </c>
      <c r="I15199" t="b">
        <v>1</v>
      </c>
      <c r="J15199" t="s">
        <v>93012</v>
      </c>
      <c r="K15199" t="s">
        <v>93013</v>
      </c>
      <c r="L15199" t="s">
        <v>17</v>
      </c>
      <c r="M15199" t="s">
        <v>42</v>
      </c>
      <c r="N15199">
        <v>28</v>
      </c>
      <c r="O15199">
        <v>1678</v>
      </c>
      <c r="P15199">
        <v>4839</v>
      </c>
    </row>
    <row r="15200" spans="1:16" x14ac:dyDescent="0.3">
      <c r="A15200" t="s">
        <v>41037</v>
      </c>
      <c r="B15200" t="s">
        <v>41038</v>
      </c>
      <c r="C15200" t="s">
        <v>41039</v>
      </c>
      <c r="D15200">
        <v>2037.21</v>
      </c>
      <c r="E15200" t="s">
        <v>15</v>
      </c>
      <c r="F15200" s="1">
        <v>45773</v>
      </c>
      <c r="G15200" s="2">
        <v>0.62387731481481479</v>
      </c>
      <c r="H15200" t="s">
        <v>16</v>
      </c>
      <c r="I15200" t="b">
        <v>0</v>
      </c>
      <c r="J15200" t="s">
        <v>93012</v>
      </c>
      <c r="K15200" t="s">
        <v>93013</v>
      </c>
      <c r="L15200" t="s">
        <v>23</v>
      </c>
      <c r="M15200" t="s">
        <v>42</v>
      </c>
      <c r="N15200">
        <v>110</v>
      </c>
      <c r="O15200">
        <v>2674</v>
      </c>
      <c r="P15200">
        <v>2536</v>
      </c>
    </row>
    <row r="15201" spans="1:16" x14ac:dyDescent="0.3">
      <c r="A15201" t="s">
        <v>41040</v>
      </c>
      <c r="B15201" t="s">
        <v>41041</v>
      </c>
      <c r="C15201" t="s">
        <v>41042</v>
      </c>
      <c r="D15201">
        <v>1057.0999999999999</v>
      </c>
      <c r="E15201" t="s">
        <v>27</v>
      </c>
      <c r="F15201" s="1">
        <v>45773</v>
      </c>
      <c r="G15201" s="2">
        <v>0.62765046296296301</v>
      </c>
      <c r="H15201" t="s">
        <v>16</v>
      </c>
      <c r="I15201" t="b">
        <v>0</v>
      </c>
      <c r="J15201" t="s">
        <v>93014</v>
      </c>
      <c r="K15201" t="s">
        <v>93007</v>
      </c>
      <c r="L15201" t="s">
        <v>23</v>
      </c>
      <c r="M15201" t="s">
        <v>18</v>
      </c>
      <c r="N15201">
        <v>54</v>
      </c>
      <c r="O15201">
        <v>1296</v>
      </c>
      <c r="P15201">
        <v>4441</v>
      </c>
    </row>
    <row r="15202" spans="1:16" x14ac:dyDescent="0.3">
      <c r="A15202" t="s">
        <v>41043</v>
      </c>
      <c r="B15202" t="s">
        <v>6089</v>
      </c>
      <c r="C15202" t="s">
        <v>9420</v>
      </c>
      <c r="D15202">
        <v>785.68</v>
      </c>
      <c r="E15202" t="s">
        <v>15</v>
      </c>
      <c r="F15202" s="1">
        <v>45773</v>
      </c>
      <c r="G15202" s="2">
        <v>0.63655092592592588</v>
      </c>
      <c r="H15202" t="s">
        <v>16</v>
      </c>
      <c r="I15202" t="b">
        <v>0</v>
      </c>
      <c r="J15202" t="s">
        <v>93006</v>
      </c>
      <c r="K15202" t="s">
        <v>93007</v>
      </c>
      <c r="L15202" t="s">
        <v>17</v>
      </c>
      <c r="M15202" t="s">
        <v>42</v>
      </c>
      <c r="N15202">
        <v>71</v>
      </c>
      <c r="O15202">
        <v>2841</v>
      </c>
      <c r="P15202">
        <v>4025</v>
      </c>
    </row>
    <row r="15203" spans="1:16" x14ac:dyDescent="0.3">
      <c r="A15203" t="s">
        <v>41044</v>
      </c>
      <c r="B15203" t="s">
        <v>41045</v>
      </c>
      <c r="C15203" t="s">
        <v>41046</v>
      </c>
      <c r="D15203">
        <v>3195.03</v>
      </c>
      <c r="E15203" t="s">
        <v>22</v>
      </c>
      <c r="F15203" s="1">
        <v>45773</v>
      </c>
      <c r="G15203" s="2">
        <v>0.64424768518518516</v>
      </c>
      <c r="H15203" t="s">
        <v>16</v>
      </c>
      <c r="I15203" t="b">
        <v>0</v>
      </c>
      <c r="J15203" t="s">
        <v>93008</v>
      </c>
      <c r="K15203" t="s">
        <v>93009</v>
      </c>
      <c r="L15203" t="s">
        <v>17</v>
      </c>
      <c r="M15203" t="s">
        <v>42</v>
      </c>
      <c r="N15203">
        <v>114</v>
      </c>
      <c r="O15203">
        <v>705</v>
      </c>
      <c r="P15203">
        <v>3042</v>
      </c>
    </row>
    <row r="15204" spans="1:16" x14ac:dyDescent="0.3">
      <c r="A15204" t="s">
        <v>41047</v>
      </c>
      <c r="B15204" t="s">
        <v>41048</v>
      </c>
      <c r="C15204" t="s">
        <v>41049</v>
      </c>
      <c r="D15204">
        <v>506.92</v>
      </c>
      <c r="E15204" t="s">
        <v>22</v>
      </c>
      <c r="F15204" s="1">
        <v>45773</v>
      </c>
      <c r="G15204" s="2">
        <v>0.65633101851851849</v>
      </c>
      <c r="H15204" t="s">
        <v>16</v>
      </c>
      <c r="I15204" t="b">
        <v>0</v>
      </c>
      <c r="J15204" t="s">
        <v>93004</v>
      </c>
      <c r="K15204" t="s">
        <v>93005</v>
      </c>
      <c r="L15204" t="s">
        <v>23</v>
      </c>
      <c r="M15204" t="s">
        <v>42</v>
      </c>
      <c r="N15204">
        <v>55</v>
      </c>
      <c r="O15204">
        <v>2246</v>
      </c>
      <c r="P15204">
        <v>4666</v>
      </c>
    </row>
    <row r="15205" spans="1:16" x14ac:dyDescent="0.3">
      <c r="A15205" t="s">
        <v>41050</v>
      </c>
      <c r="B15205" t="s">
        <v>41051</v>
      </c>
      <c r="C15205" t="s">
        <v>41052</v>
      </c>
      <c r="D15205">
        <v>4977.87</v>
      </c>
      <c r="E15205" t="s">
        <v>15</v>
      </c>
      <c r="F15205" s="1">
        <v>45773</v>
      </c>
      <c r="G15205" s="2">
        <v>0.65773148148148153</v>
      </c>
      <c r="H15205" t="s">
        <v>16</v>
      </c>
      <c r="I15205" t="b">
        <v>0</v>
      </c>
      <c r="J15205" t="s">
        <v>93010</v>
      </c>
      <c r="K15205" t="s">
        <v>93011</v>
      </c>
      <c r="L15205" t="s">
        <v>23</v>
      </c>
      <c r="M15205" t="s">
        <v>18</v>
      </c>
      <c r="N15205">
        <v>139</v>
      </c>
      <c r="O15205">
        <v>1542</v>
      </c>
      <c r="P15205">
        <v>8967</v>
      </c>
    </row>
    <row r="15206" spans="1:16" x14ac:dyDescent="0.3">
      <c r="A15206" t="s">
        <v>41053</v>
      </c>
      <c r="B15206" t="s">
        <v>41054</v>
      </c>
      <c r="C15206" t="s">
        <v>41055</v>
      </c>
      <c r="D15206">
        <v>3034.76</v>
      </c>
      <c r="E15206" t="s">
        <v>15</v>
      </c>
      <c r="F15206" s="1">
        <v>45773</v>
      </c>
      <c r="G15206" s="2">
        <v>0.66863425925925923</v>
      </c>
      <c r="H15206" t="s">
        <v>16</v>
      </c>
      <c r="I15206" t="b">
        <v>0</v>
      </c>
      <c r="J15206" t="s">
        <v>93010</v>
      </c>
      <c r="K15206" t="s">
        <v>93011</v>
      </c>
      <c r="L15206" t="s">
        <v>17</v>
      </c>
      <c r="M15206" t="s">
        <v>18</v>
      </c>
      <c r="N15206">
        <v>130</v>
      </c>
      <c r="O15206">
        <v>2918</v>
      </c>
      <c r="P15206">
        <v>3558</v>
      </c>
    </row>
    <row r="15207" spans="1:16" x14ac:dyDescent="0.3">
      <c r="A15207" t="s">
        <v>41056</v>
      </c>
      <c r="B15207" t="s">
        <v>41057</v>
      </c>
      <c r="C15207" t="s">
        <v>386</v>
      </c>
      <c r="D15207">
        <v>1183.5999999999999</v>
      </c>
      <c r="E15207" t="s">
        <v>27</v>
      </c>
      <c r="F15207" s="1">
        <v>45773</v>
      </c>
      <c r="G15207" s="2">
        <v>0.68231481481481482</v>
      </c>
      <c r="H15207" t="s">
        <v>16</v>
      </c>
      <c r="I15207" t="b">
        <v>0</v>
      </c>
      <c r="J15207" t="s">
        <v>93010</v>
      </c>
      <c r="K15207" t="s">
        <v>93011</v>
      </c>
      <c r="L15207" t="s">
        <v>23</v>
      </c>
      <c r="M15207" t="s">
        <v>28</v>
      </c>
      <c r="N15207">
        <v>80</v>
      </c>
      <c r="O15207">
        <v>979</v>
      </c>
      <c r="P15207">
        <v>6774</v>
      </c>
    </row>
    <row r="15208" spans="1:16" x14ac:dyDescent="0.3">
      <c r="A15208" t="s">
        <v>41058</v>
      </c>
      <c r="B15208" t="s">
        <v>41059</v>
      </c>
      <c r="C15208" t="s">
        <v>41060</v>
      </c>
      <c r="D15208">
        <v>53.59</v>
      </c>
      <c r="E15208" t="s">
        <v>22</v>
      </c>
      <c r="F15208" s="1">
        <v>45773</v>
      </c>
      <c r="G15208" s="2">
        <v>0.68322916666666667</v>
      </c>
      <c r="H15208" t="s">
        <v>41</v>
      </c>
      <c r="I15208" t="b">
        <v>0</v>
      </c>
      <c r="J15208" t="s">
        <v>93010</v>
      </c>
      <c r="K15208" t="s">
        <v>93011</v>
      </c>
      <c r="L15208" t="s">
        <v>17</v>
      </c>
      <c r="M15208" t="s">
        <v>28</v>
      </c>
      <c r="N15208">
        <v>97</v>
      </c>
      <c r="O15208">
        <v>1420</v>
      </c>
      <c r="P15208">
        <v>3985</v>
      </c>
    </row>
    <row r="15209" spans="1:16" x14ac:dyDescent="0.3">
      <c r="A15209" t="s">
        <v>41061</v>
      </c>
      <c r="B15209" t="s">
        <v>41062</v>
      </c>
      <c r="C15209" t="s">
        <v>41063</v>
      </c>
      <c r="D15209">
        <v>4338.3</v>
      </c>
      <c r="E15209" t="s">
        <v>27</v>
      </c>
      <c r="F15209" s="1">
        <v>45773</v>
      </c>
      <c r="G15209" s="2">
        <v>0.68519675925925927</v>
      </c>
      <c r="H15209" t="s">
        <v>41</v>
      </c>
      <c r="I15209" t="b">
        <v>0</v>
      </c>
      <c r="J15209" t="s">
        <v>93010</v>
      </c>
      <c r="K15209" t="s">
        <v>93011</v>
      </c>
      <c r="L15209" t="s">
        <v>17</v>
      </c>
      <c r="M15209" t="s">
        <v>28</v>
      </c>
      <c r="N15209">
        <v>49</v>
      </c>
      <c r="O15209">
        <v>2674</v>
      </c>
      <c r="P15209">
        <v>3751</v>
      </c>
    </row>
    <row r="15210" spans="1:16" x14ac:dyDescent="0.3">
      <c r="A15210" t="s">
        <v>41064</v>
      </c>
      <c r="B15210" t="s">
        <v>34359</v>
      </c>
      <c r="C15210" t="s">
        <v>18687</v>
      </c>
      <c r="D15210">
        <v>2254.12</v>
      </c>
      <c r="E15210" t="s">
        <v>15</v>
      </c>
      <c r="F15210" s="1">
        <v>45773</v>
      </c>
      <c r="G15210" s="2">
        <v>0.70841435185185186</v>
      </c>
      <c r="H15210" t="s">
        <v>16</v>
      </c>
      <c r="I15210" t="b">
        <v>0</v>
      </c>
      <c r="J15210" t="s">
        <v>93008</v>
      </c>
      <c r="K15210" t="s">
        <v>93009</v>
      </c>
      <c r="L15210" t="s">
        <v>17</v>
      </c>
      <c r="M15210" t="s">
        <v>42</v>
      </c>
      <c r="N15210">
        <v>135</v>
      </c>
      <c r="O15210">
        <v>1259</v>
      </c>
      <c r="P15210">
        <v>3112</v>
      </c>
    </row>
    <row r="15211" spans="1:16" x14ac:dyDescent="0.3">
      <c r="A15211" t="s">
        <v>41065</v>
      </c>
      <c r="B15211" t="s">
        <v>12697</v>
      </c>
      <c r="C15211" t="s">
        <v>41066</v>
      </c>
      <c r="D15211">
        <v>4962.67</v>
      </c>
      <c r="E15211" t="s">
        <v>22</v>
      </c>
      <c r="F15211" s="1">
        <v>45773</v>
      </c>
      <c r="G15211" s="2">
        <v>0.72012731481481485</v>
      </c>
      <c r="H15211" t="s">
        <v>41</v>
      </c>
      <c r="I15211" t="b">
        <v>0</v>
      </c>
      <c r="J15211" t="s">
        <v>93012</v>
      </c>
      <c r="K15211" t="s">
        <v>93013</v>
      </c>
      <c r="L15211" t="s">
        <v>17</v>
      </c>
      <c r="M15211" t="s">
        <v>18</v>
      </c>
      <c r="N15211">
        <v>119</v>
      </c>
      <c r="O15211">
        <v>2084</v>
      </c>
      <c r="P15211">
        <v>3091</v>
      </c>
    </row>
    <row r="15212" spans="1:16" x14ac:dyDescent="0.3">
      <c r="A15212" t="s">
        <v>41067</v>
      </c>
      <c r="B15212" t="s">
        <v>41068</v>
      </c>
      <c r="C15212" t="s">
        <v>31997</v>
      </c>
      <c r="D15212">
        <v>4564.3599999999997</v>
      </c>
      <c r="E15212" t="s">
        <v>15</v>
      </c>
      <c r="F15212" s="1">
        <v>45773</v>
      </c>
      <c r="G15212" s="2">
        <v>0.72189814814814812</v>
      </c>
      <c r="H15212" t="s">
        <v>16</v>
      </c>
      <c r="I15212" t="b">
        <v>0</v>
      </c>
      <c r="J15212" t="s">
        <v>93006</v>
      </c>
      <c r="K15212" t="s">
        <v>93007</v>
      </c>
      <c r="L15212" t="s">
        <v>17</v>
      </c>
      <c r="M15212" t="s">
        <v>18</v>
      </c>
      <c r="N15212">
        <v>5</v>
      </c>
      <c r="O15212">
        <v>542</v>
      </c>
      <c r="P15212">
        <v>2869</v>
      </c>
    </row>
    <row r="15213" spans="1:16" x14ac:dyDescent="0.3">
      <c r="A15213" t="s">
        <v>41069</v>
      </c>
      <c r="B15213" t="s">
        <v>41070</v>
      </c>
      <c r="C15213" t="s">
        <v>41071</v>
      </c>
      <c r="D15213">
        <v>1824.04</v>
      </c>
      <c r="E15213" t="s">
        <v>22</v>
      </c>
      <c r="F15213" s="1">
        <v>45773</v>
      </c>
      <c r="G15213" s="2">
        <v>0.72540509259259256</v>
      </c>
      <c r="H15213" t="s">
        <v>41</v>
      </c>
      <c r="I15213" t="b">
        <v>0</v>
      </c>
      <c r="J15213" t="s">
        <v>93014</v>
      </c>
      <c r="K15213" t="s">
        <v>93007</v>
      </c>
      <c r="L15213" t="s">
        <v>17</v>
      </c>
      <c r="M15213" t="s">
        <v>28</v>
      </c>
      <c r="N15213">
        <v>56</v>
      </c>
      <c r="O15213">
        <v>111</v>
      </c>
      <c r="P15213">
        <v>9814</v>
      </c>
    </row>
    <row r="15214" spans="1:16" x14ac:dyDescent="0.3">
      <c r="A15214" t="s">
        <v>41072</v>
      </c>
      <c r="B15214" t="s">
        <v>6287</v>
      </c>
      <c r="C15214" t="s">
        <v>41073</v>
      </c>
      <c r="D15214">
        <v>2817.29</v>
      </c>
      <c r="E15214" t="s">
        <v>22</v>
      </c>
      <c r="F15214" s="1">
        <v>45773</v>
      </c>
      <c r="G15214" s="2">
        <v>0.73250000000000004</v>
      </c>
      <c r="H15214" t="s">
        <v>16</v>
      </c>
      <c r="I15214" t="b">
        <v>0</v>
      </c>
      <c r="J15214" t="s">
        <v>93010</v>
      </c>
      <c r="K15214" t="s">
        <v>93011</v>
      </c>
      <c r="L15214" t="s">
        <v>23</v>
      </c>
      <c r="M15214" t="s">
        <v>18</v>
      </c>
      <c r="N15214">
        <v>84</v>
      </c>
      <c r="O15214">
        <v>2006</v>
      </c>
      <c r="P15214">
        <v>3227</v>
      </c>
    </row>
    <row r="15215" spans="1:16" x14ac:dyDescent="0.3">
      <c r="A15215" t="s">
        <v>41074</v>
      </c>
      <c r="B15215" t="s">
        <v>40963</v>
      </c>
      <c r="C15215" t="s">
        <v>41075</v>
      </c>
      <c r="D15215">
        <v>2595.96</v>
      </c>
      <c r="E15215" t="s">
        <v>22</v>
      </c>
      <c r="F15215" s="1">
        <v>45773</v>
      </c>
      <c r="G15215" s="2">
        <v>0.73807870370370365</v>
      </c>
      <c r="H15215" t="s">
        <v>16</v>
      </c>
      <c r="I15215" t="b">
        <v>0</v>
      </c>
      <c r="J15215" t="s">
        <v>93004</v>
      </c>
      <c r="K15215" t="s">
        <v>93005</v>
      </c>
      <c r="L15215" t="s">
        <v>23</v>
      </c>
      <c r="M15215" t="s">
        <v>18</v>
      </c>
      <c r="N15215">
        <v>87</v>
      </c>
      <c r="O15215">
        <v>454</v>
      </c>
      <c r="P15215">
        <v>8133</v>
      </c>
    </row>
    <row r="15216" spans="1:16" x14ac:dyDescent="0.3">
      <c r="A15216" t="s">
        <v>41076</v>
      </c>
      <c r="B15216" t="s">
        <v>41077</v>
      </c>
      <c r="C15216" t="s">
        <v>41078</v>
      </c>
      <c r="D15216">
        <v>3140.9</v>
      </c>
      <c r="E15216" t="s">
        <v>27</v>
      </c>
      <c r="F15216" s="1">
        <v>45773</v>
      </c>
      <c r="G15216" s="2">
        <v>0.73862268518518515</v>
      </c>
      <c r="H15216" t="s">
        <v>16</v>
      </c>
      <c r="I15216" t="b">
        <v>0</v>
      </c>
      <c r="J15216" t="s">
        <v>93012</v>
      </c>
      <c r="K15216" t="s">
        <v>93013</v>
      </c>
      <c r="L15216" t="s">
        <v>17</v>
      </c>
      <c r="M15216" t="s">
        <v>18</v>
      </c>
      <c r="N15216">
        <v>70</v>
      </c>
      <c r="O15216">
        <v>1356</v>
      </c>
      <c r="P15216">
        <v>9640</v>
      </c>
    </row>
    <row r="15217" spans="1:16" x14ac:dyDescent="0.3">
      <c r="A15217" t="s">
        <v>41079</v>
      </c>
      <c r="B15217" t="s">
        <v>41080</v>
      </c>
      <c r="C15217" t="s">
        <v>41081</v>
      </c>
      <c r="D15217">
        <v>4629.08</v>
      </c>
      <c r="E15217" t="s">
        <v>27</v>
      </c>
      <c r="F15217" s="1">
        <v>45773</v>
      </c>
      <c r="G15217" s="2">
        <v>0.75469907407407411</v>
      </c>
      <c r="H15217" t="s">
        <v>16</v>
      </c>
      <c r="I15217" t="b">
        <v>0</v>
      </c>
      <c r="J15217" t="s">
        <v>93008</v>
      </c>
      <c r="K15217" t="s">
        <v>93009</v>
      </c>
      <c r="L15217" t="s">
        <v>17</v>
      </c>
      <c r="M15217" t="s">
        <v>18</v>
      </c>
      <c r="N15217">
        <v>109</v>
      </c>
      <c r="O15217">
        <v>2689</v>
      </c>
      <c r="P15217">
        <v>1340</v>
      </c>
    </row>
    <row r="15218" spans="1:16" x14ac:dyDescent="0.3">
      <c r="A15218" t="s">
        <v>41082</v>
      </c>
      <c r="B15218" t="s">
        <v>5239</v>
      </c>
      <c r="C15218" t="s">
        <v>41083</v>
      </c>
      <c r="D15218">
        <v>2920.94</v>
      </c>
      <c r="E15218" t="s">
        <v>22</v>
      </c>
      <c r="F15218" s="1">
        <v>45773</v>
      </c>
      <c r="G15218" s="2">
        <v>0.7658449074074074</v>
      </c>
      <c r="H15218" t="s">
        <v>16</v>
      </c>
      <c r="I15218" t="b">
        <v>0</v>
      </c>
      <c r="J15218" t="s">
        <v>93014</v>
      </c>
      <c r="K15218" t="s">
        <v>93007</v>
      </c>
      <c r="L15218" t="s">
        <v>23</v>
      </c>
      <c r="M15218" t="s">
        <v>18</v>
      </c>
      <c r="N15218">
        <v>38</v>
      </c>
      <c r="O15218">
        <v>1958</v>
      </c>
      <c r="P15218">
        <v>3687</v>
      </c>
    </row>
    <row r="15219" spans="1:16" x14ac:dyDescent="0.3">
      <c r="A15219" t="s">
        <v>41084</v>
      </c>
      <c r="B15219" t="s">
        <v>41085</v>
      </c>
      <c r="C15219" t="s">
        <v>23931</v>
      </c>
      <c r="D15219">
        <v>2003.02</v>
      </c>
      <c r="E15219" t="s">
        <v>27</v>
      </c>
      <c r="F15219" s="1">
        <v>45773</v>
      </c>
      <c r="G15219" s="2">
        <v>0.76655092592592589</v>
      </c>
      <c r="H15219" t="s">
        <v>16</v>
      </c>
      <c r="I15219" t="b">
        <v>0</v>
      </c>
      <c r="J15219" t="s">
        <v>93010</v>
      </c>
      <c r="K15219" t="s">
        <v>93011</v>
      </c>
      <c r="L15219" t="s">
        <v>17</v>
      </c>
      <c r="M15219" t="s">
        <v>28</v>
      </c>
      <c r="N15219">
        <v>61</v>
      </c>
      <c r="O15219">
        <v>2205</v>
      </c>
      <c r="P15219">
        <v>4099</v>
      </c>
    </row>
    <row r="15220" spans="1:16" x14ac:dyDescent="0.3">
      <c r="A15220" t="s">
        <v>41086</v>
      </c>
      <c r="B15220" t="s">
        <v>41087</v>
      </c>
      <c r="C15220" t="s">
        <v>41088</v>
      </c>
      <c r="D15220">
        <v>1204.6300000000001</v>
      </c>
      <c r="E15220" t="s">
        <v>15</v>
      </c>
      <c r="F15220" s="1">
        <v>45773</v>
      </c>
      <c r="G15220" s="2">
        <v>0.77765046296296292</v>
      </c>
      <c r="H15220" t="s">
        <v>16</v>
      </c>
      <c r="I15220" t="b">
        <v>0</v>
      </c>
      <c r="J15220" t="s">
        <v>93014</v>
      </c>
      <c r="K15220" t="s">
        <v>93007</v>
      </c>
      <c r="L15220" t="s">
        <v>17</v>
      </c>
      <c r="M15220" t="s">
        <v>42</v>
      </c>
      <c r="N15220">
        <v>144</v>
      </c>
      <c r="O15220">
        <v>2247</v>
      </c>
      <c r="P15220">
        <v>2724</v>
      </c>
    </row>
    <row r="15221" spans="1:16" x14ac:dyDescent="0.3">
      <c r="A15221" t="s">
        <v>41089</v>
      </c>
      <c r="B15221" t="s">
        <v>4750</v>
      </c>
      <c r="C15221" t="s">
        <v>41090</v>
      </c>
      <c r="D15221">
        <v>1712.88</v>
      </c>
      <c r="E15221" t="s">
        <v>22</v>
      </c>
      <c r="F15221" s="1">
        <v>45773</v>
      </c>
      <c r="G15221" s="2">
        <v>0.77913194444444445</v>
      </c>
      <c r="H15221" t="s">
        <v>16</v>
      </c>
      <c r="I15221" t="b">
        <v>0</v>
      </c>
      <c r="J15221" t="s">
        <v>93008</v>
      </c>
      <c r="K15221" t="s">
        <v>93009</v>
      </c>
      <c r="L15221" t="s">
        <v>17</v>
      </c>
      <c r="M15221" t="s">
        <v>28</v>
      </c>
      <c r="N15221">
        <v>103</v>
      </c>
      <c r="O15221">
        <v>1347</v>
      </c>
      <c r="P15221">
        <v>8855</v>
      </c>
    </row>
    <row r="15222" spans="1:16" x14ac:dyDescent="0.3">
      <c r="A15222" t="s">
        <v>41091</v>
      </c>
      <c r="B15222" t="s">
        <v>41092</v>
      </c>
      <c r="C15222" t="s">
        <v>41093</v>
      </c>
      <c r="D15222">
        <v>3681.48</v>
      </c>
      <c r="E15222" t="s">
        <v>27</v>
      </c>
      <c r="F15222" s="1">
        <v>45773</v>
      </c>
      <c r="G15222" s="2">
        <v>0.80372685185185189</v>
      </c>
      <c r="H15222" t="s">
        <v>41</v>
      </c>
      <c r="I15222" t="b">
        <v>0</v>
      </c>
      <c r="J15222" t="s">
        <v>93006</v>
      </c>
      <c r="K15222" t="s">
        <v>93007</v>
      </c>
      <c r="L15222" t="s">
        <v>23</v>
      </c>
      <c r="M15222" t="s">
        <v>42</v>
      </c>
      <c r="N15222">
        <v>9</v>
      </c>
      <c r="O15222">
        <v>1234</v>
      </c>
      <c r="P15222">
        <v>8270</v>
      </c>
    </row>
    <row r="15223" spans="1:16" x14ac:dyDescent="0.3">
      <c r="A15223" t="s">
        <v>41094</v>
      </c>
      <c r="B15223" t="s">
        <v>848</v>
      </c>
      <c r="C15223" t="s">
        <v>41095</v>
      </c>
      <c r="D15223">
        <v>3721.96</v>
      </c>
      <c r="E15223" t="s">
        <v>22</v>
      </c>
      <c r="F15223" s="1">
        <v>45773</v>
      </c>
      <c r="G15223" s="2">
        <v>0.81858796296296299</v>
      </c>
      <c r="H15223" t="s">
        <v>16</v>
      </c>
      <c r="I15223" t="b">
        <v>0</v>
      </c>
      <c r="J15223" t="s">
        <v>93008</v>
      </c>
      <c r="K15223" t="s">
        <v>93009</v>
      </c>
      <c r="L15223" t="s">
        <v>23</v>
      </c>
      <c r="M15223" t="s">
        <v>28</v>
      </c>
      <c r="N15223">
        <v>149</v>
      </c>
      <c r="O15223">
        <v>2136</v>
      </c>
      <c r="P15223">
        <v>6073</v>
      </c>
    </row>
    <row r="15224" spans="1:16" x14ac:dyDescent="0.3">
      <c r="A15224" t="s">
        <v>41096</v>
      </c>
      <c r="B15224" t="s">
        <v>41097</v>
      </c>
      <c r="C15224" t="s">
        <v>41098</v>
      </c>
      <c r="D15224">
        <v>2910.67</v>
      </c>
      <c r="E15224" t="s">
        <v>15</v>
      </c>
      <c r="F15224" s="1">
        <v>45773</v>
      </c>
      <c r="G15224" s="2">
        <v>0.8590740740740741</v>
      </c>
      <c r="H15224" t="s">
        <v>16</v>
      </c>
      <c r="I15224" t="b">
        <v>0</v>
      </c>
      <c r="J15224" t="s">
        <v>93006</v>
      </c>
      <c r="K15224" t="s">
        <v>93007</v>
      </c>
      <c r="L15224" t="s">
        <v>17</v>
      </c>
      <c r="M15224" t="s">
        <v>18</v>
      </c>
      <c r="N15224">
        <v>81</v>
      </c>
      <c r="O15224">
        <v>151</v>
      </c>
      <c r="P15224">
        <v>8785</v>
      </c>
    </row>
    <row r="15225" spans="1:16" x14ac:dyDescent="0.3">
      <c r="A15225" t="s">
        <v>41099</v>
      </c>
      <c r="B15225" t="s">
        <v>31149</v>
      </c>
      <c r="C15225" t="s">
        <v>41100</v>
      </c>
      <c r="D15225">
        <v>3585.52</v>
      </c>
      <c r="E15225" t="s">
        <v>15</v>
      </c>
      <c r="F15225" s="1">
        <v>45773</v>
      </c>
      <c r="G15225" s="2">
        <v>0.85957175925925922</v>
      </c>
      <c r="H15225" t="s">
        <v>16</v>
      </c>
      <c r="I15225" t="b">
        <v>0</v>
      </c>
      <c r="J15225" t="s">
        <v>93010</v>
      </c>
      <c r="K15225" t="s">
        <v>93011</v>
      </c>
      <c r="L15225" t="s">
        <v>17</v>
      </c>
      <c r="M15225" t="s">
        <v>28</v>
      </c>
      <c r="N15225">
        <v>103</v>
      </c>
      <c r="O15225">
        <v>915</v>
      </c>
      <c r="P15225">
        <v>2097</v>
      </c>
    </row>
    <row r="15226" spans="1:16" x14ac:dyDescent="0.3">
      <c r="A15226" t="s">
        <v>41101</v>
      </c>
      <c r="B15226" t="s">
        <v>41046</v>
      </c>
      <c r="C15226" t="s">
        <v>41102</v>
      </c>
      <c r="D15226">
        <v>400.53</v>
      </c>
      <c r="E15226" t="s">
        <v>27</v>
      </c>
      <c r="F15226" s="1">
        <v>45773</v>
      </c>
      <c r="G15226" s="2">
        <v>0.872650462962963</v>
      </c>
      <c r="H15226" t="s">
        <v>16</v>
      </c>
      <c r="I15226" t="b">
        <v>0</v>
      </c>
      <c r="J15226" t="s">
        <v>93004</v>
      </c>
      <c r="K15226" t="s">
        <v>93005</v>
      </c>
      <c r="L15226" t="s">
        <v>23</v>
      </c>
      <c r="M15226" t="s">
        <v>28</v>
      </c>
      <c r="N15226">
        <v>78</v>
      </c>
      <c r="O15226">
        <v>1992</v>
      </c>
      <c r="P15226">
        <v>5698</v>
      </c>
    </row>
    <row r="15227" spans="1:16" x14ac:dyDescent="0.3">
      <c r="A15227" t="s">
        <v>41103</v>
      </c>
      <c r="B15227" t="s">
        <v>41104</v>
      </c>
      <c r="C15227" t="s">
        <v>41105</v>
      </c>
      <c r="D15227">
        <v>894.96</v>
      </c>
      <c r="E15227" t="s">
        <v>22</v>
      </c>
      <c r="F15227" s="1">
        <v>45773</v>
      </c>
      <c r="G15227" s="2">
        <v>0.88188657407407411</v>
      </c>
      <c r="H15227" t="s">
        <v>16</v>
      </c>
      <c r="I15227" t="b">
        <v>0</v>
      </c>
      <c r="J15227" t="s">
        <v>93014</v>
      </c>
      <c r="K15227" t="s">
        <v>93007</v>
      </c>
      <c r="L15227" t="s">
        <v>17</v>
      </c>
      <c r="M15227" t="s">
        <v>28</v>
      </c>
      <c r="N15227">
        <v>77</v>
      </c>
      <c r="O15227">
        <v>2039</v>
      </c>
      <c r="P15227">
        <v>1947</v>
      </c>
    </row>
    <row r="15228" spans="1:16" x14ac:dyDescent="0.3">
      <c r="A15228" t="s">
        <v>41106</v>
      </c>
      <c r="B15228" t="s">
        <v>29574</v>
      </c>
      <c r="C15228" t="s">
        <v>28459</v>
      </c>
      <c r="D15228">
        <v>4044.53</v>
      </c>
      <c r="E15228" t="s">
        <v>22</v>
      </c>
      <c r="F15228" s="1">
        <v>45773</v>
      </c>
      <c r="G15228" s="2">
        <v>0.8890393518518519</v>
      </c>
      <c r="H15228" t="s">
        <v>16</v>
      </c>
      <c r="I15228" t="b">
        <v>0</v>
      </c>
      <c r="J15228" t="s">
        <v>93014</v>
      </c>
      <c r="K15228" t="s">
        <v>93007</v>
      </c>
      <c r="L15228" t="s">
        <v>17</v>
      </c>
      <c r="M15228" t="s">
        <v>42</v>
      </c>
      <c r="N15228">
        <v>47</v>
      </c>
      <c r="O15228">
        <v>1494</v>
      </c>
      <c r="P15228">
        <v>5816</v>
      </c>
    </row>
    <row r="15229" spans="1:16" x14ac:dyDescent="0.3">
      <c r="A15229" t="s">
        <v>41107</v>
      </c>
      <c r="B15229" t="s">
        <v>41108</v>
      </c>
      <c r="C15229" t="s">
        <v>41109</v>
      </c>
      <c r="D15229">
        <v>1293.3800000000001</v>
      </c>
      <c r="E15229" t="s">
        <v>27</v>
      </c>
      <c r="F15229" s="1">
        <v>45773</v>
      </c>
      <c r="G15229" s="2">
        <v>0.90229166666666671</v>
      </c>
      <c r="H15229" t="s">
        <v>16</v>
      </c>
      <c r="I15229" t="b">
        <v>0</v>
      </c>
      <c r="J15229" t="s">
        <v>93004</v>
      </c>
      <c r="K15229" t="s">
        <v>93005</v>
      </c>
      <c r="L15229" t="s">
        <v>23</v>
      </c>
      <c r="M15229" t="s">
        <v>42</v>
      </c>
      <c r="N15229">
        <v>36</v>
      </c>
      <c r="O15229">
        <v>172</v>
      </c>
      <c r="P15229">
        <v>6730</v>
      </c>
    </row>
    <row r="15230" spans="1:16" x14ac:dyDescent="0.3">
      <c r="A15230" t="s">
        <v>41110</v>
      </c>
      <c r="B15230" t="s">
        <v>41111</v>
      </c>
      <c r="C15230" t="s">
        <v>41112</v>
      </c>
      <c r="D15230">
        <v>3932.67</v>
      </c>
      <c r="E15230" t="s">
        <v>15</v>
      </c>
      <c r="F15230" s="1">
        <v>45773</v>
      </c>
      <c r="G15230" s="2">
        <v>0.90930555555555559</v>
      </c>
      <c r="H15230" t="s">
        <v>16</v>
      </c>
      <c r="I15230" t="b">
        <v>0</v>
      </c>
      <c r="J15230" t="s">
        <v>93008</v>
      </c>
      <c r="K15230" t="s">
        <v>93009</v>
      </c>
      <c r="L15230" t="s">
        <v>23</v>
      </c>
      <c r="M15230" t="s">
        <v>42</v>
      </c>
      <c r="N15230">
        <v>72</v>
      </c>
      <c r="O15230">
        <v>2746</v>
      </c>
      <c r="P15230">
        <v>4771</v>
      </c>
    </row>
    <row r="15231" spans="1:16" x14ac:dyDescent="0.3">
      <c r="A15231" t="s">
        <v>41113</v>
      </c>
      <c r="B15231" t="s">
        <v>24230</v>
      </c>
      <c r="C15231" t="s">
        <v>41114</v>
      </c>
      <c r="D15231">
        <v>4744.16</v>
      </c>
      <c r="E15231" t="s">
        <v>22</v>
      </c>
      <c r="F15231" s="1">
        <v>45773</v>
      </c>
      <c r="G15231" s="2">
        <v>0.91278935185185184</v>
      </c>
      <c r="H15231" t="s">
        <v>16</v>
      </c>
      <c r="I15231" t="b">
        <v>0</v>
      </c>
      <c r="J15231" t="s">
        <v>93012</v>
      </c>
      <c r="K15231" t="s">
        <v>93013</v>
      </c>
      <c r="L15231" t="s">
        <v>17</v>
      </c>
      <c r="M15231" t="s">
        <v>18</v>
      </c>
      <c r="N15231">
        <v>46</v>
      </c>
      <c r="O15231">
        <v>1530</v>
      </c>
      <c r="P15231">
        <v>6372</v>
      </c>
    </row>
    <row r="15232" spans="1:16" x14ac:dyDescent="0.3">
      <c r="A15232" t="s">
        <v>41115</v>
      </c>
      <c r="B15232" t="s">
        <v>9351</v>
      </c>
      <c r="C15232" t="s">
        <v>41116</v>
      </c>
      <c r="D15232">
        <v>3972.41</v>
      </c>
      <c r="E15232" t="s">
        <v>22</v>
      </c>
      <c r="F15232" s="1">
        <v>45773</v>
      </c>
      <c r="G15232" s="2">
        <v>0.91703703703703698</v>
      </c>
      <c r="H15232" t="s">
        <v>16</v>
      </c>
      <c r="I15232" t="b">
        <v>0</v>
      </c>
      <c r="J15232" t="s">
        <v>93008</v>
      </c>
      <c r="K15232" t="s">
        <v>93009</v>
      </c>
      <c r="L15232" t="s">
        <v>17</v>
      </c>
      <c r="M15232" t="s">
        <v>18</v>
      </c>
      <c r="N15232">
        <v>115</v>
      </c>
      <c r="O15232">
        <v>1315</v>
      </c>
      <c r="P15232">
        <v>9894</v>
      </c>
    </row>
    <row r="15233" spans="1:16" x14ac:dyDescent="0.3">
      <c r="A15233" t="s">
        <v>41117</v>
      </c>
      <c r="B15233" t="s">
        <v>41118</v>
      </c>
      <c r="C15233" t="s">
        <v>18751</v>
      </c>
      <c r="D15233">
        <v>3884.01</v>
      </c>
      <c r="E15233" t="s">
        <v>22</v>
      </c>
      <c r="F15233" s="1">
        <v>45773</v>
      </c>
      <c r="G15233" s="2">
        <v>0.92751157407407403</v>
      </c>
      <c r="H15233" t="s">
        <v>16</v>
      </c>
      <c r="I15233" t="b">
        <v>1</v>
      </c>
      <c r="J15233" t="s">
        <v>93006</v>
      </c>
      <c r="K15233" t="s">
        <v>93007</v>
      </c>
      <c r="L15233" t="s">
        <v>23</v>
      </c>
      <c r="M15233" t="s">
        <v>28</v>
      </c>
      <c r="N15233">
        <v>84</v>
      </c>
      <c r="O15233">
        <v>265</v>
      </c>
      <c r="P15233">
        <v>9212</v>
      </c>
    </row>
    <row r="15234" spans="1:16" x14ac:dyDescent="0.3">
      <c r="A15234" t="s">
        <v>41119</v>
      </c>
      <c r="B15234" t="s">
        <v>41120</v>
      </c>
      <c r="C15234" t="s">
        <v>41121</v>
      </c>
      <c r="D15234">
        <v>282.91000000000003</v>
      </c>
      <c r="E15234" t="s">
        <v>22</v>
      </c>
      <c r="F15234" s="1">
        <v>45773</v>
      </c>
      <c r="G15234" s="2">
        <v>0.93364583333333329</v>
      </c>
      <c r="H15234" t="s">
        <v>41</v>
      </c>
      <c r="I15234" t="b">
        <v>0</v>
      </c>
      <c r="J15234" t="s">
        <v>93012</v>
      </c>
      <c r="K15234" t="s">
        <v>93013</v>
      </c>
      <c r="L15234" t="s">
        <v>17</v>
      </c>
      <c r="M15234" t="s">
        <v>18</v>
      </c>
      <c r="N15234">
        <v>44</v>
      </c>
      <c r="O15234">
        <v>1803</v>
      </c>
      <c r="P15234">
        <v>1198</v>
      </c>
    </row>
    <row r="15235" spans="1:16" x14ac:dyDescent="0.3">
      <c r="A15235" t="s">
        <v>41122</v>
      </c>
      <c r="B15235" t="s">
        <v>41123</v>
      </c>
      <c r="C15235" t="s">
        <v>41124</v>
      </c>
      <c r="D15235">
        <v>3189.91</v>
      </c>
      <c r="E15235" t="s">
        <v>15</v>
      </c>
      <c r="F15235" s="1">
        <v>45773</v>
      </c>
      <c r="G15235" s="2">
        <v>0.93402777777777779</v>
      </c>
      <c r="H15235" t="s">
        <v>16</v>
      </c>
      <c r="I15235" t="b">
        <v>0</v>
      </c>
      <c r="J15235" t="s">
        <v>93010</v>
      </c>
      <c r="K15235" t="s">
        <v>93011</v>
      </c>
      <c r="L15235" t="s">
        <v>23</v>
      </c>
      <c r="M15235" t="s">
        <v>42</v>
      </c>
      <c r="N15235">
        <v>57</v>
      </c>
      <c r="O15235">
        <v>637</v>
      </c>
      <c r="P15235">
        <v>5791</v>
      </c>
    </row>
    <row r="15236" spans="1:16" x14ac:dyDescent="0.3">
      <c r="A15236" t="s">
        <v>41125</v>
      </c>
      <c r="B15236" t="s">
        <v>2077</v>
      </c>
      <c r="C15236" t="s">
        <v>41126</v>
      </c>
      <c r="D15236">
        <v>3148.54</v>
      </c>
      <c r="E15236" t="s">
        <v>15</v>
      </c>
      <c r="F15236" s="1">
        <v>45773</v>
      </c>
      <c r="G15236" s="2">
        <v>0.94704861111111116</v>
      </c>
      <c r="H15236" t="s">
        <v>41</v>
      </c>
      <c r="I15236" t="b">
        <v>0</v>
      </c>
      <c r="J15236" t="s">
        <v>93004</v>
      </c>
      <c r="K15236" t="s">
        <v>93005</v>
      </c>
      <c r="L15236" t="s">
        <v>17</v>
      </c>
      <c r="M15236" t="s">
        <v>42</v>
      </c>
      <c r="N15236">
        <v>107</v>
      </c>
      <c r="O15236">
        <v>2574</v>
      </c>
      <c r="P15236">
        <v>8901</v>
      </c>
    </row>
    <row r="15237" spans="1:16" x14ac:dyDescent="0.3">
      <c r="A15237" t="s">
        <v>41127</v>
      </c>
      <c r="B15237" t="s">
        <v>41128</v>
      </c>
      <c r="C15237" t="s">
        <v>41129</v>
      </c>
      <c r="D15237">
        <v>2588</v>
      </c>
      <c r="E15237" t="s">
        <v>15</v>
      </c>
      <c r="F15237" s="1">
        <v>45773</v>
      </c>
      <c r="G15237" s="2">
        <v>0.94832175925925921</v>
      </c>
      <c r="H15237" t="s">
        <v>41</v>
      </c>
      <c r="I15237" t="b">
        <v>0</v>
      </c>
      <c r="J15237" t="s">
        <v>93006</v>
      </c>
      <c r="K15237" t="s">
        <v>93007</v>
      </c>
      <c r="L15237" t="s">
        <v>17</v>
      </c>
      <c r="M15237" t="s">
        <v>28</v>
      </c>
      <c r="N15237">
        <v>47</v>
      </c>
      <c r="O15237">
        <v>1294</v>
      </c>
      <c r="P15237">
        <v>6303</v>
      </c>
    </row>
    <row r="15238" spans="1:16" x14ac:dyDescent="0.3">
      <c r="A15238" t="s">
        <v>41130</v>
      </c>
      <c r="B15238" t="s">
        <v>41131</v>
      </c>
      <c r="C15238" t="s">
        <v>41132</v>
      </c>
      <c r="D15238">
        <v>3376.12</v>
      </c>
      <c r="E15238" t="s">
        <v>22</v>
      </c>
      <c r="F15238" s="1">
        <v>45773</v>
      </c>
      <c r="G15238" s="2">
        <v>0.95483796296296297</v>
      </c>
      <c r="H15238" t="s">
        <v>41</v>
      </c>
      <c r="I15238" t="b">
        <v>0</v>
      </c>
      <c r="J15238" t="s">
        <v>93004</v>
      </c>
      <c r="K15238" t="s">
        <v>93005</v>
      </c>
      <c r="L15238" t="s">
        <v>17</v>
      </c>
      <c r="M15238" t="s">
        <v>18</v>
      </c>
      <c r="N15238">
        <v>110</v>
      </c>
      <c r="O15238">
        <v>2605</v>
      </c>
      <c r="P15238">
        <v>2625</v>
      </c>
    </row>
    <row r="15239" spans="1:16" x14ac:dyDescent="0.3">
      <c r="A15239" t="s">
        <v>41133</v>
      </c>
      <c r="B15239" t="s">
        <v>41134</v>
      </c>
      <c r="C15239" t="s">
        <v>41135</v>
      </c>
      <c r="D15239">
        <v>788.63</v>
      </c>
      <c r="E15239" t="s">
        <v>15</v>
      </c>
      <c r="F15239" s="1">
        <v>45773</v>
      </c>
      <c r="G15239" s="2">
        <v>0.95800925925925928</v>
      </c>
      <c r="H15239" t="s">
        <v>16</v>
      </c>
      <c r="I15239" t="b">
        <v>0</v>
      </c>
      <c r="J15239" t="s">
        <v>93008</v>
      </c>
      <c r="K15239" t="s">
        <v>93009</v>
      </c>
      <c r="L15239" t="s">
        <v>23</v>
      </c>
      <c r="M15239" t="s">
        <v>18</v>
      </c>
      <c r="N15239">
        <v>128</v>
      </c>
      <c r="O15239">
        <v>2820</v>
      </c>
      <c r="P15239">
        <v>3662</v>
      </c>
    </row>
    <row r="15240" spans="1:16" x14ac:dyDescent="0.3">
      <c r="A15240" t="s">
        <v>41136</v>
      </c>
      <c r="B15240" t="s">
        <v>41137</v>
      </c>
      <c r="C15240" t="s">
        <v>13905</v>
      </c>
      <c r="D15240">
        <v>4471.62</v>
      </c>
      <c r="E15240" t="s">
        <v>15</v>
      </c>
      <c r="F15240" s="1">
        <v>45773</v>
      </c>
      <c r="G15240" s="2">
        <v>0.96096064814814819</v>
      </c>
      <c r="H15240" t="s">
        <v>16</v>
      </c>
      <c r="I15240" t="b">
        <v>0</v>
      </c>
      <c r="J15240" t="s">
        <v>93012</v>
      </c>
      <c r="K15240" t="s">
        <v>93013</v>
      </c>
      <c r="L15240" t="s">
        <v>23</v>
      </c>
      <c r="M15240" t="s">
        <v>18</v>
      </c>
      <c r="N15240">
        <v>60</v>
      </c>
      <c r="O15240">
        <v>2315</v>
      </c>
      <c r="P15240">
        <v>7702</v>
      </c>
    </row>
    <row r="15241" spans="1:16" x14ac:dyDescent="0.3">
      <c r="A15241" t="s">
        <v>41138</v>
      </c>
      <c r="B15241" t="s">
        <v>41139</v>
      </c>
      <c r="C15241" t="s">
        <v>11249</v>
      </c>
      <c r="D15241">
        <v>4390.6000000000004</v>
      </c>
      <c r="E15241" t="s">
        <v>22</v>
      </c>
      <c r="F15241" s="1">
        <v>45773</v>
      </c>
      <c r="G15241" s="2">
        <v>0.97809027777777779</v>
      </c>
      <c r="H15241" t="s">
        <v>16</v>
      </c>
      <c r="I15241" t="b">
        <v>0</v>
      </c>
      <c r="J15241" t="s">
        <v>93014</v>
      </c>
      <c r="K15241" t="s">
        <v>93007</v>
      </c>
      <c r="L15241" t="s">
        <v>23</v>
      </c>
      <c r="M15241" t="s">
        <v>28</v>
      </c>
      <c r="N15241">
        <v>125</v>
      </c>
      <c r="O15241">
        <v>2556</v>
      </c>
      <c r="P15241">
        <v>8846</v>
      </c>
    </row>
    <row r="15242" spans="1:16" x14ac:dyDescent="0.3">
      <c r="A15242" t="s">
        <v>41140</v>
      </c>
      <c r="B15242" t="s">
        <v>41141</v>
      </c>
      <c r="C15242" t="s">
        <v>36945</v>
      </c>
      <c r="D15242">
        <v>4946.1400000000003</v>
      </c>
      <c r="E15242" t="s">
        <v>22</v>
      </c>
      <c r="F15242" s="1">
        <v>45773</v>
      </c>
      <c r="G15242" s="2">
        <v>0.9906018518518519</v>
      </c>
      <c r="H15242" t="s">
        <v>16</v>
      </c>
      <c r="I15242" t="b">
        <v>0</v>
      </c>
      <c r="J15242" t="s">
        <v>93014</v>
      </c>
      <c r="K15242" t="s">
        <v>93007</v>
      </c>
      <c r="L15242" t="s">
        <v>17</v>
      </c>
      <c r="M15242" t="s">
        <v>18</v>
      </c>
      <c r="N15242">
        <v>138</v>
      </c>
      <c r="O15242">
        <v>1668</v>
      </c>
      <c r="P15242">
        <v>2735</v>
      </c>
    </row>
    <row r="15243" spans="1:16" x14ac:dyDescent="0.3">
      <c r="A15243" t="s">
        <v>41142</v>
      </c>
      <c r="B15243" t="s">
        <v>41143</v>
      </c>
      <c r="C15243" t="s">
        <v>18838</v>
      </c>
      <c r="D15243">
        <v>3416.11</v>
      </c>
      <c r="E15243" t="s">
        <v>15</v>
      </c>
      <c r="F15243" s="1">
        <v>45773</v>
      </c>
      <c r="G15243" s="2">
        <v>0.9962037037037037</v>
      </c>
      <c r="H15243" t="s">
        <v>41</v>
      </c>
      <c r="I15243" t="b">
        <v>0</v>
      </c>
      <c r="J15243" t="s">
        <v>93010</v>
      </c>
      <c r="K15243" t="s">
        <v>93011</v>
      </c>
      <c r="L15243" t="s">
        <v>23</v>
      </c>
      <c r="M15243" t="s">
        <v>28</v>
      </c>
      <c r="N15243">
        <v>10</v>
      </c>
      <c r="O15243">
        <v>629</v>
      </c>
      <c r="P15243">
        <v>8156</v>
      </c>
    </row>
    <row r="15244" spans="1:16" x14ac:dyDescent="0.3">
      <c r="A15244" t="s">
        <v>41144</v>
      </c>
      <c r="B15244" t="s">
        <v>41145</v>
      </c>
      <c r="C15244" t="s">
        <v>41146</v>
      </c>
      <c r="D15244">
        <v>692.09</v>
      </c>
      <c r="E15244" t="s">
        <v>22</v>
      </c>
      <c r="F15244" s="1">
        <v>45774</v>
      </c>
      <c r="G15244" s="2">
        <v>1.5138888888888889E-2</v>
      </c>
      <c r="H15244" t="s">
        <v>16</v>
      </c>
      <c r="I15244" t="b">
        <v>0</v>
      </c>
      <c r="J15244" t="s">
        <v>93008</v>
      </c>
      <c r="K15244" t="s">
        <v>93009</v>
      </c>
      <c r="L15244" t="s">
        <v>23</v>
      </c>
      <c r="M15244" t="s">
        <v>28</v>
      </c>
      <c r="N15244">
        <v>69</v>
      </c>
      <c r="O15244">
        <v>135</v>
      </c>
      <c r="P15244">
        <v>6421</v>
      </c>
    </row>
    <row r="15245" spans="1:16" x14ac:dyDescent="0.3">
      <c r="A15245" t="s">
        <v>41147</v>
      </c>
      <c r="B15245" t="s">
        <v>41148</v>
      </c>
      <c r="C15245" t="s">
        <v>41149</v>
      </c>
      <c r="D15245">
        <v>4510.8599999999997</v>
      </c>
      <c r="E15245" t="s">
        <v>27</v>
      </c>
      <c r="F15245" s="1">
        <v>45774</v>
      </c>
      <c r="G15245" s="2">
        <v>3.3796296296296297E-2</v>
      </c>
      <c r="H15245" t="s">
        <v>41</v>
      </c>
      <c r="I15245" t="b">
        <v>0</v>
      </c>
      <c r="J15245" t="s">
        <v>93006</v>
      </c>
      <c r="K15245" t="s">
        <v>93007</v>
      </c>
      <c r="L15245" t="s">
        <v>17</v>
      </c>
      <c r="M15245" t="s">
        <v>28</v>
      </c>
      <c r="N15245">
        <v>114</v>
      </c>
      <c r="O15245">
        <v>1427</v>
      </c>
      <c r="P15245">
        <v>1854</v>
      </c>
    </row>
    <row r="15246" spans="1:16" x14ac:dyDescent="0.3">
      <c r="A15246" t="s">
        <v>41150</v>
      </c>
      <c r="B15246" t="s">
        <v>41151</v>
      </c>
      <c r="C15246" t="s">
        <v>4976</v>
      </c>
      <c r="D15246">
        <v>4626.3900000000003</v>
      </c>
      <c r="E15246" t="s">
        <v>15</v>
      </c>
      <c r="F15246" s="1">
        <v>45774</v>
      </c>
      <c r="G15246" s="2">
        <v>4.6840277777777779E-2</v>
      </c>
      <c r="H15246" t="s">
        <v>41</v>
      </c>
      <c r="I15246" t="b">
        <v>0</v>
      </c>
      <c r="J15246" t="s">
        <v>93012</v>
      </c>
      <c r="K15246" t="s">
        <v>93013</v>
      </c>
      <c r="L15246" t="s">
        <v>17</v>
      </c>
      <c r="M15246" t="s">
        <v>18</v>
      </c>
      <c r="N15246">
        <v>115</v>
      </c>
      <c r="O15246">
        <v>687</v>
      </c>
      <c r="P15246">
        <v>7059</v>
      </c>
    </row>
    <row r="15247" spans="1:16" x14ac:dyDescent="0.3">
      <c r="A15247" t="s">
        <v>41152</v>
      </c>
      <c r="B15247" t="s">
        <v>41153</v>
      </c>
      <c r="C15247" t="s">
        <v>41154</v>
      </c>
      <c r="D15247">
        <v>4598.04</v>
      </c>
      <c r="E15247" t="s">
        <v>27</v>
      </c>
      <c r="F15247" s="1">
        <v>45774</v>
      </c>
      <c r="G15247" s="2">
        <v>6.322916666666667E-2</v>
      </c>
      <c r="H15247" t="s">
        <v>41</v>
      </c>
      <c r="I15247" t="b">
        <v>0</v>
      </c>
      <c r="J15247" t="s">
        <v>93004</v>
      </c>
      <c r="K15247" t="s">
        <v>93005</v>
      </c>
      <c r="L15247" t="s">
        <v>17</v>
      </c>
      <c r="M15247" t="s">
        <v>42</v>
      </c>
      <c r="N15247">
        <v>91</v>
      </c>
      <c r="O15247">
        <v>2236</v>
      </c>
      <c r="P15247">
        <v>8571</v>
      </c>
    </row>
    <row r="15248" spans="1:16" x14ac:dyDescent="0.3">
      <c r="A15248" t="s">
        <v>41155</v>
      </c>
      <c r="B15248" t="s">
        <v>41156</v>
      </c>
      <c r="C15248" t="s">
        <v>41157</v>
      </c>
      <c r="D15248">
        <v>3886.31</v>
      </c>
      <c r="E15248" t="s">
        <v>15</v>
      </c>
      <c r="F15248" s="1">
        <v>45774</v>
      </c>
      <c r="G15248" s="2">
        <v>6.6215277777777776E-2</v>
      </c>
      <c r="H15248" t="s">
        <v>41</v>
      </c>
      <c r="I15248" t="b">
        <v>0</v>
      </c>
      <c r="J15248" t="s">
        <v>93010</v>
      </c>
      <c r="K15248" t="s">
        <v>93011</v>
      </c>
      <c r="L15248" t="s">
        <v>17</v>
      </c>
      <c r="M15248" t="s">
        <v>42</v>
      </c>
      <c r="N15248">
        <v>90</v>
      </c>
      <c r="O15248">
        <v>2929</v>
      </c>
      <c r="P15248">
        <v>3655</v>
      </c>
    </row>
    <row r="15249" spans="1:16" x14ac:dyDescent="0.3">
      <c r="A15249" t="s">
        <v>41158</v>
      </c>
      <c r="B15249" t="s">
        <v>41159</v>
      </c>
      <c r="C15249" t="s">
        <v>41160</v>
      </c>
      <c r="D15249">
        <v>1823.75</v>
      </c>
      <c r="E15249" t="s">
        <v>27</v>
      </c>
      <c r="F15249" s="1">
        <v>45774</v>
      </c>
      <c r="G15249" s="2">
        <v>7.9502314814814817E-2</v>
      </c>
      <c r="H15249" t="s">
        <v>16</v>
      </c>
      <c r="I15249" t="b">
        <v>0</v>
      </c>
      <c r="J15249" t="s">
        <v>93014</v>
      </c>
      <c r="K15249" t="s">
        <v>93007</v>
      </c>
      <c r="L15249" t="s">
        <v>23</v>
      </c>
      <c r="M15249" t="s">
        <v>28</v>
      </c>
      <c r="N15249">
        <v>139</v>
      </c>
      <c r="O15249">
        <v>2429</v>
      </c>
      <c r="P15249">
        <v>2900</v>
      </c>
    </row>
    <row r="15250" spans="1:16" x14ac:dyDescent="0.3">
      <c r="A15250" t="s">
        <v>41161</v>
      </c>
      <c r="B15250" t="s">
        <v>22359</v>
      </c>
      <c r="C15250" t="s">
        <v>41162</v>
      </c>
      <c r="D15250">
        <v>4439.2</v>
      </c>
      <c r="E15250" t="s">
        <v>15</v>
      </c>
      <c r="F15250" s="1">
        <v>45774</v>
      </c>
      <c r="G15250" s="2">
        <v>8.082175925925926E-2</v>
      </c>
      <c r="H15250" t="s">
        <v>16</v>
      </c>
      <c r="I15250" t="b">
        <v>0</v>
      </c>
      <c r="J15250" t="s">
        <v>93008</v>
      </c>
      <c r="K15250" t="s">
        <v>93009</v>
      </c>
      <c r="L15250" t="s">
        <v>23</v>
      </c>
      <c r="M15250" t="s">
        <v>42</v>
      </c>
      <c r="N15250">
        <v>19</v>
      </c>
      <c r="O15250">
        <v>1058</v>
      </c>
      <c r="P15250">
        <v>6640</v>
      </c>
    </row>
    <row r="15251" spans="1:16" x14ac:dyDescent="0.3">
      <c r="A15251" t="s">
        <v>41163</v>
      </c>
      <c r="B15251" t="s">
        <v>15578</v>
      </c>
      <c r="C15251" t="s">
        <v>41164</v>
      </c>
      <c r="D15251">
        <v>3548.89</v>
      </c>
      <c r="E15251" t="s">
        <v>15</v>
      </c>
      <c r="F15251" s="1">
        <v>45774</v>
      </c>
      <c r="G15251" s="2">
        <v>8.2025462962962967E-2</v>
      </c>
      <c r="H15251" t="s">
        <v>16</v>
      </c>
      <c r="I15251" t="b">
        <v>0</v>
      </c>
      <c r="J15251" t="s">
        <v>93008</v>
      </c>
      <c r="K15251" t="s">
        <v>93009</v>
      </c>
      <c r="L15251" t="s">
        <v>17</v>
      </c>
      <c r="M15251" t="s">
        <v>42</v>
      </c>
      <c r="N15251">
        <v>39</v>
      </c>
      <c r="O15251">
        <v>286</v>
      </c>
      <c r="P15251">
        <v>1056</v>
      </c>
    </row>
    <row r="15252" spans="1:16" x14ac:dyDescent="0.3">
      <c r="A15252" t="s">
        <v>41165</v>
      </c>
      <c r="B15252" t="s">
        <v>41166</v>
      </c>
      <c r="C15252" t="s">
        <v>41167</v>
      </c>
      <c r="D15252">
        <v>2676.03</v>
      </c>
      <c r="E15252" t="s">
        <v>22</v>
      </c>
      <c r="F15252" s="1">
        <v>45774</v>
      </c>
      <c r="G15252" s="2">
        <v>9.8310185185185181E-2</v>
      </c>
      <c r="H15252" t="s">
        <v>16</v>
      </c>
      <c r="I15252" t="b">
        <v>0</v>
      </c>
      <c r="J15252" t="s">
        <v>93012</v>
      </c>
      <c r="K15252" t="s">
        <v>93013</v>
      </c>
      <c r="L15252" t="s">
        <v>23</v>
      </c>
      <c r="M15252" t="s">
        <v>28</v>
      </c>
      <c r="N15252">
        <v>70</v>
      </c>
      <c r="O15252">
        <v>1930</v>
      </c>
      <c r="P15252">
        <v>3684</v>
      </c>
    </row>
    <row r="15253" spans="1:16" x14ac:dyDescent="0.3">
      <c r="A15253" t="s">
        <v>41168</v>
      </c>
      <c r="B15253" t="s">
        <v>29079</v>
      </c>
      <c r="C15253" t="s">
        <v>41169</v>
      </c>
      <c r="D15253">
        <v>4313.09</v>
      </c>
      <c r="E15253" t="s">
        <v>27</v>
      </c>
      <c r="F15253" s="1">
        <v>45774</v>
      </c>
      <c r="G15253" s="2">
        <v>0.10226851851851852</v>
      </c>
      <c r="H15253" t="s">
        <v>16</v>
      </c>
      <c r="I15253" t="b">
        <v>0</v>
      </c>
      <c r="J15253" t="s">
        <v>93014</v>
      </c>
      <c r="K15253" t="s">
        <v>93007</v>
      </c>
      <c r="L15253" t="s">
        <v>23</v>
      </c>
      <c r="M15253" t="s">
        <v>28</v>
      </c>
      <c r="N15253">
        <v>61</v>
      </c>
      <c r="O15253">
        <v>1367</v>
      </c>
      <c r="P15253">
        <v>6701</v>
      </c>
    </row>
    <row r="15254" spans="1:16" x14ac:dyDescent="0.3">
      <c r="A15254" t="s">
        <v>41170</v>
      </c>
      <c r="B15254" t="s">
        <v>39674</v>
      </c>
      <c r="C15254" t="s">
        <v>41171</v>
      </c>
      <c r="D15254">
        <v>4164.01</v>
      </c>
      <c r="E15254" t="s">
        <v>15</v>
      </c>
      <c r="F15254" s="1">
        <v>45774</v>
      </c>
      <c r="G15254" s="2">
        <v>0.10364583333333334</v>
      </c>
      <c r="H15254" t="s">
        <v>16</v>
      </c>
      <c r="I15254" t="b">
        <v>0</v>
      </c>
      <c r="J15254" t="s">
        <v>93014</v>
      </c>
      <c r="K15254" t="s">
        <v>93007</v>
      </c>
      <c r="L15254" t="s">
        <v>17</v>
      </c>
      <c r="M15254" t="s">
        <v>42</v>
      </c>
      <c r="N15254">
        <v>63</v>
      </c>
      <c r="O15254">
        <v>2832</v>
      </c>
      <c r="P15254">
        <v>6437</v>
      </c>
    </row>
    <row r="15255" spans="1:16" x14ac:dyDescent="0.3">
      <c r="A15255" t="s">
        <v>41172</v>
      </c>
      <c r="B15255" t="s">
        <v>29459</v>
      </c>
      <c r="C15255" t="s">
        <v>41173</v>
      </c>
      <c r="D15255">
        <v>358.89</v>
      </c>
      <c r="E15255" t="s">
        <v>22</v>
      </c>
      <c r="F15255" s="1">
        <v>45774</v>
      </c>
      <c r="G15255" s="2">
        <v>0.11278935185185185</v>
      </c>
      <c r="H15255" t="s">
        <v>41</v>
      </c>
      <c r="I15255" t="b">
        <v>0</v>
      </c>
      <c r="J15255" t="s">
        <v>93012</v>
      </c>
      <c r="K15255" t="s">
        <v>93013</v>
      </c>
      <c r="L15255" t="s">
        <v>17</v>
      </c>
      <c r="M15255" t="s">
        <v>18</v>
      </c>
      <c r="N15255">
        <v>95</v>
      </c>
      <c r="O15255">
        <v>1947</v>
      </c>
      <c r="P15255">
        <v>3337</v>
      </c>
    </row>
    <row r="15256" spans="1:16" x14ac:dyDescent="0.3">
      <c r="A15256" t="s">
        <v>41174</v>
      </c>
      <c r="B15256" t="s">
        <v>41175</v>
      </c>
      <c r="C15256" t="s">
        <v>41176</v>
      </c>
      <c r="D15256">
        <v>4083.86</v>
      </c>
      <c r="E15256" t="s">
        <v>15</v>
      </c>
      <c r="F15256" s="1">
        <v>45774</v>
      </c>
      <c r="G15256" s="2">
        <v>0.11707175925925926</v>
      </c>
      <c r="H15256" t="s">
        <v>16</v>
      </c>
      <c r="I15256" t="b">
        <v>0</v>
      </c>
      <c r="J15256" t="s">
        <v>93004</v>
      </c>
      <c r="K15256" t="s">
        <v>93005</v>
      </c>
      <c r="L15256" t="s">
        <v>23</v>
      </c>
      <c r="M15256" t="s">
        <v>42</v>
      </c>
      <c r="N15256">
        <v>148</v>
      </c>
      <c r="O15256">
        <v>2863</v>
      </c>
      <c r="P15256">
        <v>7997</v>
      </c>
    </row>
    <row r="15257" spans="1:16" x14ac:dyDescent="0.3">
      <c r="A15257" t="s">
        <v>41177</v>
      </c>
      <c r="B15257" t="s">
        <v>41178</v>
      </c>
      <c r="C15257" t="s">
        <v>36343</v>
      </c>
      <c r="D15257">
        <v>3773.22</v>
      </c>
      <c r="E15257" t="s">
        <v>15</v>
      </c>
      <c r="F15257" s="1">
        <v>45774</v>
      </c>
      <c r="G15257" s="2">
        <v>0.11815972222222222</v>
      </c>
      <c r="H15257" t="s">
        <v>16</v>
      </c>
      <c r="I15257" t="b">
        <v>0</v>
      </c>
      <c r="J15257" t="s">
        <v>93008</v>
      </c>
      <c r="K15257" t="s">
        <v>93009</v>
      </c>
      <c r="L15257" t="s">
        <v>17</v>
      </c>
      <c r="M15257" t="s">
        <v>28</v>
      </c>
      <c r="N15257">
        <v>121</v>
      </c>
      <c r="O15257">
        <v>2425</v>
      </c>
      <c r="P15257">
        <v>2911</v>
      </c>
    </row>
    <row r="15258" spans="1:16" x14ac:dyDescent="0.3">
      <c r="A15258" t="s">
        <v>41179</v>
      </c>
      <c r="B15258" t="s">
        <v>41180</v>
      </c>
      <c r="C15258" t="s">
        <v>41181</v>
      </c>
      <c r="D15258">
        <v>3374.89</v>
      </c>
      <c r="E15258" t="s">
        <v>27</v>
      </c>
      <c r="F15258" s="1">
        <v>45774</v>
      </c>
      <c r="G15258" s="2">
        <v>0.14061342592592593</v>
      </c>
      <c r="H15258" t="s">
        <v>41</v>
      </c>
      <c r="I15258" t="b">
        <v>0</v>
      </c>
      <c r="J15258" t="s">
        <v>93012</v>
      </c>
      <c r="K15258" t="s">
        <v>93013</v>
      </c>
      <c r="L15258" t="s">
        <v>17</v>
      </c>
      <c r="M15258" t="s">
        <v>18</v>
      </c>
      <c r="N15258">
        <v>108</v>
      </c>
      <c r="O15258">
        <v>181</v>
      </c>
      <c r="P15258">
        <v>2969</v>
      </c>
    </row>
    <row r="15259" spans="1:16" x14ac:dyDescent="0.3">
      <c r="A15259" t="s">
        <v>41182</v>
      </c>
      <c r="B15259" t="s">
        <v>41183</v>
      </c>
      <c r="C15259" t="s">
        <v>41184</v>
      </c>
      <c r="D15259">
        <v>219.23</v>
      </c>
      <c r="E15259" t="s">
        <v>22</v>
      </c>
      <c r="F15259" s="1">
        <v>45774</v>
      </c>
      <c r="G15259" s="2">
        <v>0.14613425925925927</v>
      </c>
      <c r="H15259" t="s">
        <v>16</v>
      </c>
      <c r="I15259" t="b">
        <v>0</v>
      </c>
      <c r="J15259" t="s">
        <v>93008</v>
      </c>
      <c r="K15259" t="s">
        <v>93009</v>
      </c>
      <c r="L15259" t="s">
        <v>17</v>
      </c>
      <c r="M15259" t="s">
        <v>28</v>
      </c>
      <c r="N15259">
        <v>93</v>
      </c>
      <c r="O15259">
        <v>1427</v>
      </c>
      <c r="P15259">
        <v>2570</v>
      </c>
    </row>
    <row r="15260" spans="1:16" x14ac:dyDescent="0.3">
      <c r="A15260" t="s">
        <v>41185</v>
      </c>
      <c r="B15260" t="s">
        <v>21154</v>
      </c>
      <c r="C15260" t="s">
        <v>41186</v>
      </c>
      <c r="D15260">
        <v>1056.58</v>
      </c>
      <c r="E15260" t="s">
        <v>15</v>
      </c>
      <c r="F15260" s="1">
        <v>45774</v>
      </c>
      <c r="G15260" s="2">
        <v>0.14885416666666668</v>
      </c>
      <c r="H15260" t="s">
        <v>16</v>
      </c>
      <c r="I15260" t="b">
        <v>0</v>
      </c>
      <c r="J15260" t="s">
        <v>93008</v>
      </c>
      <c r="K15260" t="s">
        <v>93009</v>
      </c>
      <c r="L15260" t="s">
        <v>23</v>
      </c>
      <c r="M15260" t="s">
        <v>42</v>
      </c>
      <c r="N15260">
        <v>90</v>
      </c>
      <c r="O15260">
        <v>2163</v>
      </c>
      <c r="P15260">
        <v>3122</v>
      </c>
    </row>
    <row r="15261" spans="1:16" x14ac:dyDescent="0.3">
      <c r="A15261" t="s">
        <v>41187</v>
      </c>
      <c r="B15261" t="s">
        <v>41188</v>
      </c>
      <c r="C15261" t="s">
        <v>7564</v>
      </c>
      <c r="D15261">
        <v>3055.45</v>
      </c>
      <c r="E15261" t="s">
        <v>27</v>
      </c>
      <c r="F15261" s="1">
        <v>45774</v>
      </c>
      <c r="G15261" s="2">
        <v>0.17033564814814814</v>
      </c>
      <c r="H15261" t="s">
        <v>16</v>
      </c>
      <c r="I15261" t="b">
        <v>0</v>
      </c>
      <c r="J15261" t="s">
        <v>93006</v>
      </c>
      <c r="K15261" t="s">
        <v>93007</v>
      </c>
      <c r="L15261" t="s">
        <v>23</v>
      </c>
      <c r="M15261" t="s">
        <v>42</v>
      </c>
      <c r="N15261">
        <v>82</v>
      </c>
      <c r="O15261">
        <v>2650</v>
      </c>
      <c r="P15261">
        <v>7117</v>
      </c>
    </row>
    <row r="15262" spans="1:16" x14ac:dyDescent="0.3">
      <c r="A15262" t="s">
        <v>41189</v>
      </c>
      <c r="B15262" t="s">
        <v>41190</v>
      </c>
      <c r="C15262" t="s">
        <v>41191</v>
      </c>
      <c r="D15262">
        <v>1740.12</v>
      </c>
      <c r="E15262" t="s">
        <v>22</v>
      </c>
      <c r="F15262" s="1">
        <v>45774</v>
      </c>
      <c r="G15262" s="2">
        <v>0.18008101851851852</v>
      </c>
      <c r="H15262" t="s">
        <v>16</v>
      </c>
      <c r="I15262" t="b">
        <v>0</v>
      </c>
      <c r="J15262" t="s">
        <v>93014</v>
      </c>
      <c r="K15262" t="s">
        <v>93007</v>
      </c>
      <c r="L15262" t="s">
        <v>23</v>
      </c>
      <c r="M15262" t="s">
        <v>18</v>
      </c>
      <c r="N15262">
        <v>130</v>
      </c>
      <c r="O15262">
        <v>2346</v>
      </c>
      <c r="P15262">
        <v>4684</v>
      </c>
    </row>
    <row r="15263" spans="1:16" x14ac:dyDescent="0.3">
      <c r="A15263" t="s">
        <v>41192</v>
      </c>
      <c r="B15263" t="s">
        <v>15123</v>
      </c>
      <c r="C15263" t="s">
        <v>41193</v>
      </c>
      <c r="D15263">
        <v>3796.14</v>
      </c>
      <c r="E15263" t="s">
        <v>22</v>
      </c>
      <c r="F15263" s="1">
        <v>45774</v>
      </c>
      <c r="G15263" s="2">
        <v>0.18153935185185185</v>
      </c>
      <c r="H15263" t="s">
        <v>41</v>
      </c>
      <c r="I15263" t="b">
        <v>0</v>
      </c>
      <c r="J15263" t="s">
        <v>93012</v>
      </c>
      <c r="K15263" t="s">
        <v>93013</v>
      </c>
      <c r="L15263" t="s">
        <v>23</v>
      </c>
      <c r="M15263" t="s">
        <v>28</v>
      </c>
      <c r="N15263">
        <v>141</v>
      </c>
      <c r="O15263">
        <v>1440</v>
      </c>
      <c r="P15263">
        <v>4236</v>
      </c>
    </row>
    <row r="15264" spans="1:16" x14ac:dyDescent="0.3">
      <c r="A15264" t="s">
        <v>41194</v>
      </c>
      <c r="B15264" t="s">
        <v>41195</v>
      </c>
      <c r="C15264" t="s">
        <v>41196</v>
      </c>
      <c r="D15264">
        <v>2006.27</v>
      </c>
      <c r="E15264" t="s">
        <v>22</v>
      </c>
      <c r="F15264" s="1">
        <v>45774</v>
      </c>
      <c r="G15264" s="2">
        <v>0.18635416666666665</v>
      </c>
      <c r="H15264" t="s">
        <v>16</v>
      </c>
      <c r="I15264" t="b">
        <v>0</v>
      </c>
      <c r="J15264" t="s">
        <v>93014</v>
      </c>
      <c r="K15264" t="s">
        <v>93007</v>
      </c>
      <c r="L15264" t="s">
        <v>23</v>
      </c>
      <c r="M15264" t="s">
        <v>28</v>
      </c>
      <c r="N15264">
        <v>74</v>
      </c>
      <c r="O15264">
        <v>2646</v>
      </c>
      <c r="P15264">
        <v>6643</v>
      </c>
    </row>
    <row r="15265" spans="1:16" x14ac:dyDescent="0.3">
      <c r="A15265" t="s">
        <v>41197</v>
      </c>
      <c r="B15265" t="s">
        <v>40134</v>
      </c>
      <c r="C15265" t="s">
        <v>41198</v>
      </c>
      <c r="D15265">
        <v>2604.8000000000002</v>
      </c>
      <c r="E15265" t="s">
        <v>15</v>
      </c>
      <c r="F15265" s="1">
        <v>45774</v>
      </c>
      <c r="G15265" s="2">
        <v>0.19810185185185186</v>
      </c>
      <c r="H15265" t="s">
        <v>16</v>
      </c>
      <c r="I15265" t="b">
        <v>0</v>
      </c>
      <c r="J15265" t="s">
        <v>93014</v>
      </c>
      <c r="K15265" t="s">
        <v>93007</v>
      </c>
      <c r="L15265" t="s">
        <v>23</v>
      </c>
      <c r="M15265" t="s">
        <v>18</v>
      </c>
      <c r="N15265">
        <v>80</v>
      </c>
      <c r="O15265">
        <v>1804</v>
      </c>
      <c r="P15265">
        <v>8806</v>
      </c>
    </row>
    <row r="15266" spans="1:16" x14ac:dyDescent="0.3">
      <c r="A15266" t="s">
        <v>41199</v>
      </c>
      <c r="B15266" t="s">
        <v>8159</v>
      </c>
      <c r="C15266" t="s">
        <v>41200</v>
      </c>
      <c r="D15266">
        <v>3764.81</v>
      </c>
      <c r="E15266" t="s">
        <v>15</v>
      </c>
      <c r="F15266" s="1">
        <v>45774</v>
      </c>
      <c r="G15266" s="2">
        <v>0.20804398148148148</v>
      </c>
      <c r="H15266" t="s">
        <v>16</v>
      </c>
      <c r="I15266" t="b">
        <v>0</v>
      </c>
      <c r="J15266" t="s">
        <v>93008</v>
      </c>
      <c r="K15266" t="s">
        <v>93009</v>
      </c>
      <c r="L15266" t="s">
        <v>17</v>
      </c>
      <c r="M15266" t="s">
        <v>28</v>
      </c>
      <c r="N15266">
        <v>98</v>
      </c>
      <c r="O15266">
        <v>2620</v>
      </c>
      <c r="P15266">
        <v>8850</v>
      </c>
    </row>
    <row r="15267" spans="1:16" x14ac:dyDescent="0.3">
      <c r="A15267" t="s">
        <v>41201</v>
      </c>
      <c r="B15267" t="s">
        <v>41202</v>
      </c>
      <c r="C15267" t="s">
        <v>41203</v>
      </c>
      <c r="D15267">
        <v>525.6</v>
      </c>
      <c r="E15267" t="s">
        <v>27</v>
      </c>
      <c r="F15267" s="1">
        <v>45774</v>
      </c>
      <c r="G15267" s="2">
        <v>0.20910879629629631</v>
      </c>
      <c r="H15267" t="s">
        <v>16</v>
      </c>
      <c r="I15267" t="b">
        <v>0</v>
      </c>
      <c r="J15267" t="s">
        <v>93012</v>
      </c>
      <c r="K15267" t="s">
        <v>93013</v>
      </c>
      <c r="L15267" t="s">
        <v>23</v>
      </c>
      <c r="M15267" t="s">
        <v>28</v>
      </c>
      <c r="N15267">
        <v>65</v>
      </c>
      <c r="O15267">
        <v>2738</v>
      </c>
      <c r="P15267">
        <v>8105</v>
      </c>
    </row>
    <row r="15268" spans="1:16" x14ac:dyDescent="0.3">
      <c r="A15268" t="s">
        <v>41204</v>
      </c>
      <c r="B15268" t="s">
        <v>41205</v>
      </c>
      <c r="C15268" t="s">
        <v>41206</v>
      </c>
      <c r="D15268">
        <v>2323.6999999999998</v>
      </c>
      <c r="E15268" t="s">
        <v>22</v>
      </c>
      <c r="F15268" s="1">
        <v>45774</v>
      </c>
      <c r="G15268" s="2">
        <v>0.2205324074074074</v>
      </c>
      <c r="H15268" t="s">
        <v>16</v>
      </c>
      <c r="I15268" t="b">
        <v>0</v>
      </c>
      <c r="J15268" t="s">
        <v>93004</v>
      </c>
      <c r="K15268" t="s">
        <v>93005</v>
      </c>
      <c r="L15268" t="s">
        <v>23</v>
      </c>
      <c r="M15268" t="s">
        <v>42</v>
      </c>
      <c r="N15268">
        <v>9</v>
      </c>
      <c r="O15268">
        <v>2162</v>
      </c>
      <c r="P15268">
        <v>9429</v>
      </c>
    </row>
    <row r="15269" spans="1:16" x14ac:dyDescent="0.3">
      <c r="A15269" t="s">
        <v>41207</v>
      </c>
      <c r="B15269" t="s">
        <v>41208</v>
      </c>
      <c r="C15269" t="s">
        <v>27164</v>
      </c>
      <c r="D15269">
        <v>2790.42</v>
      </c>
      <c r="E15269" t="s">
        <v>22</v>
      </c>
      <c r="F15269" s="1">
        <v>45774</v>
      </c>
      <c r="G15269" s="2">
        <v>0.23171296296296295</v>
      </c>
      <c r="H15269" t="s">
        <v>16</v>
      </c>
      <c r="I15269" t="b">
        <v>0</v>
      </c>
      <c r="J15269" t="s">
        <v>93004</v>
      </c>
      <c r="K15269" t="s">
        <v>93005</v>
      </c>
      <c r="L15269" t="s">
        <v>17</v>
      </c>
      <c r="M15269" t="s">
        <v>18</v>
      </c>
      <c r="N15269">
        <v>57</v>
      </c>
      <c r="O15269">
        <v>2862</v>
      </c>
      <c r="P15269">
        <v>4853</v>
      </c>
    </row>
    <row r="15270" spans="1:16" x14ac:dyDescent="0.3">
      <c r="A15270" t="s">
        <v>41209</v>
      </c>
      <c r="B15270" t="s">
        <v>41210</v>
      </c>
      <c r="C15270" t="s">
        <v>41211</v>
      </c>
      <c r="D15270">
        <v>4806.12</v>
      </c>
      <c r="E15270" t="s">
        <v>22</v>
      </c>
      <c r="F15270" s="1">
        <v>45774</v>
      </c>
      <c r="G15270" s="2">
        <v>0.25532407407407409</v>
      </c>
      <c r="H15270" t="s">
        <v>16</v>
      </c>
      <c r="I15270" t="b">
        <v>0</v>
      </c>
      <c r="J15270" t="s">
        <v>93006</v>
      </c>
      <c r="K15270" t="s">
        <v>93007</v>
      </c>
      <c r="L15270" t="s">
        <v>23</v>
      </c>
      <c r="M15270" t="s">
        <v>42</v>
      </c>
      <c r="N15270">
        <v>22</v>
      </c>
      <c r="O15270">
        <v>110</v>
      </c>
      <c r="P15270">
        <v>2387</v>
      </c>
    </row>
    <row r="15271" spans="1:16" x14ac:dyDescent="0.3">
      <c r="A15271" t="s">
        <v>41212</v>
      </c>
      <c r="B15271" t="s">
        <v>38787</v>
      </c>
      <c r="C15271" t="s">
        <v>41213</v>
      </c>
      <c r="D15271">
        <v>4591.62</v>
      </c>
      <c r="E15271" t="s">
        <v>27</v>
      </c>
      <c r="F15271" s="1">
        <v>45774</v>
      </c>
      <c r="G15271" s="2">
        <v>0.25692129629629629</v>
      </c>
      <c r="H15271" t="s">
        <v>16</v>
      </c>
      <c r="I15271" t="b">
        <v>0</v>
      </c>
      <c r="J15271" t="s">
        <v>93010</v>
      </c>
      <c r="K15271" t="s">
        <v>93011</v>
      </c>
      <c r="L15271" t="s">
        <v>23</v>
      </c>
      <c r="M15271" t="s">
        <v>42</v>
      </c>
      <c r="N15271">
        <v>88</v>
      </c>
      <c r="O15271">
        <v>860</v>
      </c>
      <c r="P15271">
        <v>8832</v>
      </c>
    </row>
    <row r="15272" spans="1:16" x14ac:dyDescent="0.3">
      <c r="A15272" t="s">
        <v>41214</v>
      </c>
      <c r="B15272" t="s">
        <v>22453</v>
      </c>
      <c r="C15272" t="s">
        <v>41215</v>
      </c>
      <c r="D15272">
        <v>3338.21</v>
      </c>
      <c r="E15272" t="s">
        <v>15</v>
      </c>
      <c r="F15272" s="1">
        <v>45774</v>
      </c>
      <c r="G15272" s="2">
        <v>0.2807986111111111</v>
      </c>
      <c r="H15272" t="s">
        <v>16</v>
      </c>
      <c r="I15272" t="b">
        <v>0</v>
      </c>
      <c r="J15272" t="s">
        <v>93012</v>
      </c>
      <c r="K15272" t="s">
        <v>93013</v>
      </c>
      <c r="L15272" t="s">
        <v>17</v>
      </c>
      <c r="M15272" t="s">
        <v>42</v>
      </c>
      <c r="N15272">
        <v>29</v>
      </c>
      <c r="O15272">
        <v>2976</v>
      </c>
      <c r="P15272">
        <v>7679</v>
      </c>
    </row>
    <row r="15273" spans="1:16" x14ac:dyDescent="0.3">
      <c r="A15273" t="s">
        <v>41216</v>
      </c>
      <c r="B15273" t="s">
        <v>41217</v>
      </c>
      <c r="C15273" t="s">
        <v>41218</v>
      </c>
      <c r="D15273">
        <v>911.66</v>
      </c>
      <c r="E15273" t="s">
        <v>27</v>
      </c>
      <c r="F15273" s="1">
        <v>45774</v>
      </c>
      <c r="G15273" s="2">
        <v>0.28399305555555554</v>
      </c>
      <c r="H15273" t="s">
        <v>16</v>
      </c>
      <c r="I15273" t="b">
        <v>0</v>
      </c>
      <c r="J15273" t="s">
        <v>93006</v>
      </c>
      <c r="K15273" t="s">
        <v>93007</v>
      </c>
      <c r="L15273" t="s">
        <v>17</v>
      </c>
      <c r="M15273" t="s">
        <v>42</v>
      </c>
      <c r="N15273">
        <v>108</v>
      </c>
      <c r="O15273">
        <v>2604</v>
      </c>
      <c r="P15273">
        <v>4939</v>
      </c>
    </row>
    <row r="15274" spans="1:16" x14ac:dyDescent="0.3">
      <c r="A15274" t="s">
        <v>41219</v>
      </c>
      <c r="B15274" t="s">
        <v>41220</v>
      </c>
      <c r="C15274" t="s">
        <v>9903</v>
      </c>
      <c r="D15274">
        <v>1106.1099999999999</v>
      </c>
      <c r="E15274" t="s">
        <v>27</v>
      </c>
      <c r="F15274" s="1">
        <v>45774</v>
      </c>
      <c r="G15274" s="2">
        <v>0.29196759259259258</v>
      </c>
      <c r="H15274" t="s">
        <v>16</v>
      </c>
      <c r="I15274" t="b">
        <v>0</v>
      </c>
      <c r="J15274" t="s">
        <v>93012</v>
      </c>
      <c r="K15274" t="s">
        <v>93013</v>
      </c>
      <c r="L15274" t="s">
        <v>23</v>
      </c>
      <c r="M15274" t="s">
        <v>42</v>
      </c>
      <c r="N15274">
        <v>15</v>
      </c>
      <c r="O15274">
        <v>1516</v>
      </c>
      <c r="P15274">
        <v>8122</v>
      </c>
    </row>
    <row r="15275" spans="1:16" x14ac:dyDescent="0.3">
      <c r="A15275" t="s">
        <v>41221</v>
      </c>
      <c r="B15275" t="s">
        <v>41222</v>
      </c>
      <c r="C15275" t="s">
        <v>41223</v>
      </c>
      <c r="D15275">
        <v>2291.08</v>
      </c>
      <c r="E15275" t="s">
        <v>22</v>
      </c>
      <c r="F15275" s="1">
        <v>45774</v>
      </c>
      <c r="G15275" s="2">
        <v>0.29283564814814816</v>
      </c>
      <c r="H15275" t="s">
        <v>16</v>
      </c>
      <c r="I15275" t="b">
        <v>1</v>
      </c>
      <c r="J15275" t="s">
        <v>93008</v>
      </c>
      <c r="K15275" t="s">
        <v>93009</v>
      </c>
      <c r="L15275" t="s">
        <v>23</v>
      </c>
      <c r="M15275" t="s">
        <v>28</v>
      </c>
      <c r="N15275">
        <v>79</v>
      </c>
      <c r="O15275">
        <v>2752</v>
      </c>
      <c r="P15275">
        <v>4956</v>
      </c>
    </row>
    <row r="15276" spans="1:16" x14ac:dyDescent="0.3">
      <c r="A15276" t="s">
        <v>41224</v>
      </c>
      <c r="B15276" t="s">
        <v>41225</v>
      </c>
      <c r="C15276" t="s">
        <v>41226</v>
      </c>
      <c r="D15276">
        <v>2512.86</v>
      </c>
      <c r="E15276" t="s">
        <v>22</v>
      </c>
      <c r="F15276" s="1">
        <v>45774</v>
      </c>
      <c r="G15276" s="2">
        <v>0.29430555555555554</v>
      </c>
      <c r="H15276" t="s">
        <v>16</v>
      </c>
      <c r="I15276" t="b">
        <v>0</v>
      </c>
      <c r="J15276" t="s">
        <v>93004</v>
      </c>
      <c r="K15276" t="s">
        <v>93005</v>
      </c>
      <c r="L15276" t="s">
        <v>17</v>
      </c>
      <c r="M15276" t="s">
        <v>42</v>
      </c>
      <c r="N15276">
        <v>46</v>
      </c>
      <c r="O15276">
        <v>2285</v>
      </c>
      <c r="P15276">
        <v>4809</v>
      </c>
    </row>
    <row r="15277" spans="1:16" x14ac:dyDescent="0.3">
      <c r="A15277" t="s">
        <v>41227</v>
      </c>
      <c r="B15277" t="s">
        <v>41228</v>
      </c>
      <c r="C15277" t="s">
        <v>41229</v>
      </c>
      <c r="D15277">
        <v>3163.96</v>
      </c>
      <c r="E15277" t="s">
        <v>27</v>
      </c>
      <c r="F15277" s="1">
        <v>45774</v>
      </c>
      <c r="G15277" s="2">
        <v>0.29847222222222225</v>
      </c>
      <c r="H15277" t="s">
        <v>41</v>
      </c>
      <c r="I15277" t="b">
        <v>1</v>
      </c>
      <c r="J15277" t="s">
        <v>93010</v>
      </c>
      <c r="K15277" t="s">
        <v>93011</v>
      </c>
      <c r="L15277" t="s">
        <v>17</v>
      </c>
      <c r="M15277" t="s">
        <v>42</v>
      </c>
      <c r="N15277">
        <v>9</v>
      </c>
      <c r="O15277">
        <v>892</v>
      </c>
      <c r="P15277">
        <v>5921</v>
      </c>
    </row>
    <row r="15278" spans="1:16" x14ac:dyDescent="0.3">
      <c r="A15278" t="s">
        <v>41230</v>
      </c>
      <c r="B15278" t="s">
        <v>3745</v>
      </c>
      <c r="C15278" t="s">
        <v>41231</v>
      </c>
      <c r="D15278">
        <v>2547.13</v>
      </c>
      <c r="E15278" t="s">
        <v>22</v>
      </c>
      <c r="F15278" s="1">
        <v>45774</v>
      </c>
      <c r="G15278" s="2">
        <v>0.30012731481481481</v>
      </c>
      <c r="H15278" t="s">
        <v>16</v>
      </c>
      <c r="I15278" t="b">
        <v>0</v>
      </c>
      <c r="J15278" t="s">
        <v>93004</v>
      </c>
      <c r="K15278" t="s">
        <v>93005</v>
      </c>
      <c r="L15278" t="s">
        <v>17</v>
      </c>
      <c r="M15278" t="s">
        <v>42</v>
      </c>
      <c r="N15278">
        <v>62</v>
      </c>
      <c r="O15278">
        <v>2258</v>
      </c>
      <c r="P15278">
        <v>3011</v>
      </c>
    </row>
    <row r="15279" spans="1:16" x14ac:dyDescent="0.3">
      <c r="A15279" t="s">
        <v>41232</v>
      </c>
      <c r="B15279" t="s">
        <v>41233</v>
      </c>
      <c r="C15279" t="s">
        <v>41234</v>
      </c>
      <c r="D15279">
        <v>3300</v>
      </c>
      <c r="E15279" t="s">
        <v>15</v>
      </c>
      <c r="F15279" s="1">
        <v>45774</v>
      </c>
      <c r="G15279" s="2">
        <v>0.30524305555555553</v>
      </c>
      <c r="H15279" t="s">
        <v>16</v>
      </c>
      <c r="I15279" t="b">
        <v>0</v>
      </c>
      <c r="J15279" t="s">
        <v>93008</v>
      </c>
      <c r="K15279" t="s">
        <v>93009</v>
      </c>
      <c r="L15279" t="s">
        <v>17</v>
      </c>
      <c r="M15279" t="s">
        <v>28</v>
      </c>
      <c r="N15279">
        <v>148</v>
      </c>
      <c r="O15279">
        <v>1289</v>
      </c>
      <c r="P15279">
        <v>4520</v>
      </c>
    </row>
    <row r="15280" spans="1:16" x14ac:dyDescent="0.3">
      <c r="A15280" t="s">
        <v>41235</v>
      </c>
      <c r="B15280" t="s">
        <v>41236</v>
      </c>
      <c r="C15280" t="s">
        <v>19824</v>
      </c>
      <c r="D15280">
        <v>3874.98</v>
      </c>
      <c r="E15280" t="s">
        <v>22</v>
      </c>
      <c r="F15280" s="1">
        <v>45774</v>
      </c>
      <c r="G15280" s="2">
        <v>0.32693287037037039</v>
      </c>
      <c r="H15280" t="s">
        <v>16</v>
      </c>
      <c r="I15280" t="b">
        <v>0</v>
      </c>
      <c r="J15280" t="s">
        <v>93006</v>
      </c>
      <c r="K15280" t="s">
        <v>93007</v>
      </c>
      <c r="L15280" t="s">
        <v>23</v>
      </c>
      <c r="M15280" t="s">
        <v>42</v>
      </c>
      <c r="N15280">
        <v>123</v>
      </c>
      <c r="O15280">
        <v>2824</v>
      </c>
      <c r="P15280">
        <v>7474</v>
      </c>
    </row>
    <row r="15281" spans="1:16" x14ac:dyDescent="0.3">
      <c r="A15281" t="s">
        <v>41237</v>
      </c>
      <c r="B15281" t="s">
        <v>7712</v>
      </c>
      <c r="C15281" t="s">
        <v>41238</v>
      </c>
      <c r="D15281">
        <v>2416.56</v>
      </c>
      <c r="E15281" t="s">
        <v>15</v>
      </c>
      <c r="F15281" s="1">
        <v>45774</v>
      </c>
      <c r="G15281" s="2">
        <v>0.34653935185185186</v>
      </c>
      <c r="H15281" t="s">
        <v>16</v>
      </c>
      <c r="I15281" t="b">
        <v>0</v>
      </c>
      <c r="J15281" t="s">
        <v>93012</v>
      </c>
      <c r="K15281" t="s">
        <v>93013</v>
      </c>
      <c r="L15281" t="s">
        <v>17</v>
      </c>
      <c r="M15281" t="s">
        <v>18</v>
      </c>
      <c r="N15281">
        <v>63</v>
      </c>
      <c r="O15281">
        <v>2684</v>
      </c>
      <c r="P15281">
        <v>3166</v>
      </c>
    </row>
    <row r="15282" spans="1:16" x14ac:dyDescent="0.3">
      <c r="A15282" t="s">
        <v>41239</v>
      </c>
      <c r="B15282" t="s">
        <v>41240</v>
      </c>
      <c r="C15282" t="s">
        <v>11893</v>
      </c>
      <c r="D15282">
        <v>4990.3999999999996</v>
      </c>
      <c r="E15282" t="s">
        <v>15</v>
      </c>
      <c r="F15282" s="1">
        <v>45774</v>
      </c>
      <c r="G15282" s="2">
        <v>0.34989583333333335</v>
      </c>
      <c r="H15282" t="s">
        <v>16</v>
      </c>
      <c r="I15282" t="b">
        <v>0</v>
      </c>
      <c r="J15282" t="s">
        <v>93004</v>
      </c>
      <c r="K15282" t="s">
        <v>93005</v>
      </c>
      <c r="L15282" t="s">
        <v>23</v>
      </c>
      <c r="M15282" t="s">
        <v>42</v>
      </c>
      <c r="N15282">
        <v>20</v>
      </c>
      <c r="O15282">
        <v>2731</v>
      </c>
      <c r="P15282">
        <v>7471</v>
      </c>
    </row>
    <row r="15283" spans="1:16" x14ac:dyDescent="0.3">
      <c r="A15283" t="s">
        <v>41241</v>
      </c>
      <c r="B15283" t="s">
        <v>41242</v>
      </c>
      <c r="C15283" t="s">
        <v>41243</v>
      </c>
      <c r="D15283">
        <v>2805.34</v>
      </c>
      <c r="E15283" t="s">
        <v>22</v>
      </c>
      <c r="F15283" s="1">
        <v>45774</v>
      </c>
      <c r="G15283" s="2">
        <v>0.35237268518518516</v>
      </c>
      <c r="H15283" t="s">
        <v>16</v>
      </c>
      <c r="I15283" t="b">
        <v>0</v>
      </c>
      <c r="J15283" t="s">
        <v>93006</v>
      </c>
      <c r="K15283" t="s">
        <v>93007</v>
      </c>
      <c r="L15283" t="s">
        <v>23</v>
      </c>
      <c r="M15283" t="s">
        <v>28</v>
      </c>
      <c r="N15283">
        <v>131</v>
      </c>
      <c r="O15283">
        <v>1073</v>
      </c>
      <c r="P15283">
        <v>5911</v>
      </c>
    </row>
    <row r="15284" spans="1:16" x14ac:dyDescent="0.3">
      <c r="A15284" t="s">
        <v>41244</v>
      </c>
      <c r="B15284" t="s">
        <v>41245</v>
      </c>
      <c r="C15284" t="s">
        <v>41246</v>
      </c>
      <c r="D15284">
        <v>3156.24</v>
      </c>
      <c r="E15284" t="s">
        <v>22</v>
      </c>
      <c r="F15284" s="1">
        <v>45774</v>
      </c>
      <c r="G15284" s="2">
        <v>0.36167824074074073</v>
      </c>
      <c r="H15284" t="s">
        <v>16</v>
      </c>
      <c r="I15284" t="b">
        <v>0</v>
      </c>
      <c r="J15284" t="s">
        <v>93012</v>
      </c>
      <c r="K15284" t="s">
        <v>93013</v>
      </c>
      <c r="L15284" t="s">
        <v>17</v>
      </c>
      <c r="M15284" t="s">
        <v>42</v>
      </c>
      <c r="N15284">
        <v>78</v>
      </c>
      <c r="O15284">
        <v>2795</v>
      </c>
      <c r="P15284">
        <v>1075</v>
      </c>
    </row>
    <row r="15285" spans="1:16" x14ac:dyDescent="0.3">
      <c r="A15285" t="s">
        <v>41247</v>
      </c>
      <c r="B15285" t="s">
        <v>41248</v>
      </c>
      <c r="C15285" t="s">
        <v>41249</v>
      </c>
      <c r="D15285">
        <v>2251.4699999999998</v>
      </c>
      <c r="E15285" t="s">
        <v>15</v>
      </c>
      <c r="F15285" s="1">
        <v>45774</v>
      </c>
      <c r="G15285" s="2">
        <v>0.37251157407407409</v>
      </c>
      <c r="H15285" t="s">
        <v>16</v>
      </c>
      <c r="I15285" t="b">
        <v>0</v>
      </c>
      <c r="J15285" t="s">
        <v>93014</v>
      </c>
      <c r="K15285" t="s">
        <v>93007</v>
      </c>
      <c r="L15285" t="s">
        <v>17</v>
      </c>
      <c r="M15285" t="s">
        <v>18</v>
      </c>
      <c r="N15285">
        <v>128</v>
      </c>
      <c r="O15285">
        <v>121</v>
      </c>
      <c r="P15285">
        <v>1411</v>
      </c>
    </row>
    <row r="15286" spans="1:16" x14ac:dyDescent="0.3">
      <c r="A15286" t="s">
        <v>41250</v>
      </c>
      <c r="B15286" t="s">
        <v>26101</v>
      </c>
      <c r="C15286" t="s">
        <v>13710</v>
      </c>
      <c r="D15286">
        <v>4636.42</v>
      </c>
      <c r="E15286" t="s">
        <v>22</v>
      </c>
      <c r="F15286" s="1">
        <v>45774</v>
      </c>
      <c r="G15286" s="2">
        <v>0.37302083333333336</v>
      </c>
      <c r="H15286" t="s">
        <v>16</v>
      </c>
      <c r="I15286" t="b">
        <v>0</v>
      </c>
      <c r="J15286" t="s">
        <v>93006</v>
      </c>
      <c r="K15286" t="s">
        <v>93007</v>
      </c>
      <c r="L15286" t="s">
        <v>17</v>
      </c>
      <c r="M15286" t="s">
        <v>28</v>
      </c>
      <c r="N15286">
        <v>37</v>
      </c>
      <c r="O15286">
        <v>1327</v>
      </c>
      <c r="P15286">
        <v>5169</v>
      </c>
    </row>
    <row r="15287" spans="1:16" x14ac:dyDescent="0.3">
      <c r="A15287" t="s">
        <v>41251</v>
      </c>
      <c r="B15287" t="s">
        <v>41252</v>
      </c>
      <c r="C15287" t="s">
        <v>24826</v>
      </c>
      <c r="D15287">
        <v>2274.29</v>
      </c>
      <c r="E15287" t="s">
        <v>27</v>
      </c>
      <c r="F15287" s="1">
        <v>45774</v>
      </c>
      <c r="G15287" s="2">
        <v>0.3762962962962963</v>
      </c>
      <c r="H15287" t="s">
        <v>16</v>
      </c>
      <c r="I15287" t="b">
        <v>0</v>
      </c>
      <c r="J15287" t="s">
        <v>93014</v>
      </c>
      <c r="K15287" t="s">
        <v>93007</v>
      </c>
      <c r="L15287" t="s">
        <v>23</v>
      </c>
      <c r="M15287" t="s">
        <v>18</v>
      </c>
      <c r="N15287">
        <v>48</v>
      </c>
      <c r="O15287">
        <v>956</v>
      </c>
      <c r="P15287">
        <v>4974</v>
      </c>
    </row>
    <row r="15288" spans="1:16" x14ac:dyDescent="0.3">
      <c r="A15288" t="s">
        <v>41253</v>
      </c>
      <c r="B15288" t="s">
        <v>35470</v>
      </c>
      <c r="C15288" t="s">
        <v>6547</v>
      </c>
      <c r="D15288">
        <v>3878.56</v>
      </c>
      <c r="E15288" t="s">
        <v>22</v>
      </c>
      <c r="F15288" s="1">
        <v>45774</v>
      </c>
      <c r="G15288" s="2">
        <v>0.37958333333333333</v>
      </c>
      <c r="H15288" t="s">
        <v>16</v>
      </c>
      <c r="I15288" t="b">
        <v>0</v>
      </c>
      <c r="J15288" t="s">
        <v>93006</v>
      </c>
      <c r="K15288" t="s">
        <v>93007</v>
      </c>
      <c r="L15288" t="s">
        <v>17</v>
      </c>
      <c r="M15288" t="s">
        <v>18</v>
      </c>
      <c r="N15288">
        <v>13</v>
      </c>
      <c r="O15288">
        <v>1238</v>
      </c>
      <c r="P15288">
        <v>3303</v>
      </c>
    </row>
    <row r="15289" spans="1:16" x14ac:dyDescent="0.3">
      <c r="A15289" t="s">
        <v>41254</v>
      </c>
      <c r="B15289" t="s">
        <v>41255</v>
      </c>
      <c r="C15289" t="s">
        <v>41256</v>
      </c>
      <c r="D15289">
        <v>2156.56</v>
      </c>
      <c r="E15289" t="s">
        <v>27</v>
      </c>
      <c r="F15289" s="1">
        <v>45774</v>
      </c>
      <c r="G15289" s="2">
        <v>0.38927083333333334</v>
      </c>
      <c r="H15289" t="s">
        <v>16</v>
      </c>
      <c r="I15289" t="b">
        <v>0</v>
      </c>
      <c r="J15289" t="s">
        <v>93014</v>
      </c>
      <c r="K15289" t="s">
        <v>93007</v>
      </c>
      <c r="L15289" t="s">
        <v>23</v>
      </c>
      <c r="M15289" t="s">
        <v>28</v>
      </c>
      <c r="N15289">
        <v>53</v>
      </c>
      <c r="O15289">
        <v>198</v>
      </c>
      <c r="P15289">
        <v>5245</v>
      </c>
    </row>
    <row r="15290" spans="1:16" x14ac:dyDescent="0.3">
      <c r="A15290" t="s">
        <v>41257</v>
      </c>
      <c r="B15290" t="s">
        <v>41258</v>
      </c>
      <c r="C15290" t="s">
        <v>41259</v>
      </c>
      <c r="D15290">
        <v>3795.01</v>
      </c>
      <c r="E15290" t="s">
        <v>22</v>
      </c>
      <c r="F15290" s="1">
        <v>45774</v>
      </c>
      <c r="G15290" s="2">
        <v>0.40440972222222221</v>
      </c>
      <c r="H15290" t="s">
        <v>16</v>
      </c>
      <c r="I15290" t="b">
        <v>0</v>
      </c>
      <c r="J15290" t="s">
        <v>93010</v>
      </c>
      <c r="K15290" t="s">
        <v>93011</v>
      </c>
      <c r="L15290" t="s">
        <v>23</v>
      </c>
      <c r="M15290" t="s">
        <v>28</v>
      </c>
      <c r="N15290">
        <v>78</v>
      </c>
      <c r="O15290">
        <v>1186</v>
      </c>
      <c r="P15290">
        <v>8528</v>
      </c>
    </row>
    <row r="15291" spans="1:16" x14ac:dyDescent="0.3">
      <c r="A15291" t="s">
        <v>41260</v>
      </c>
      <c r="B15291" t="s">
        <v>14672</v>
      </c>
      <c r="C15291" t="s">
        <v>41261</v>
      </c>
      <c r="D15291">
        <v>954.85</v>
      </c>
      <c r="E15291" t="s">
        <v>22</v>
      </c>
      <c r="F15291" s="1">
        <v>45774</v>
      </c>
      <c r="G15291" s="2">
        <v>0.42166666666666669</v>
      </c>
      <c r="H15291" t="s">
        <v>16</v>
      </c>
      <c r="I15291" t="b">
        <v>0</v>
      </c>
      <c r="J15291" t="s">
        <v>93010</v>
      </c>
      <c r="K15291" t="s">
        <v>93011</v>
      </c>
      <c r="L15291" t="s">
        <v>17</v>
      </c>
      <c r="M15291" t="s">
        <v>42</v>
      </c>
      <c r="N15291">
        <v>92</v>
      </c>
      <c r="O15291">
        <v>2033</v>
      </c>
      <c r="P15291">
        <v>1032</v>
      </c>
    </row>
    <row r="15292" spans="1:16" x14ac:dyDescent="0.3">
      <c r="A15292" t="s">
        <v>41262</v>
      </c>
      <c r="B15292" t="s">
        <v>41263</v>
      </c>
      <c r="C15292" t="s">
        <v>41264</v>
      </c>
      <c r="D15292">
        <v>2451.3000000000002</v>
      </c>
      <c r="E15292" t="s">
        <v>22</v>
      </c>
      <c r="F15292" s="1">
        <v>45774</v>
      </c>
      <c r="G15292" s="2">
        <v>0.42357638888888888</v>
      </c>
      <c r="H15292" t="s">
        <v>16</v>
      </c>
      <c r="I15292" t="b">
        <v>0</v>
      </c>
      <c r="J15292" t="s">
        <v>93012</v>
      </c>
      <c r="K15292" t="s">
        <v>93013</v>
      </c>
      <c r="L15292" t="s">
        <v>23</v>
      </c>
      <c r="M15292" t="s">
        <v>28</v>
      </c>
      <c r="N15292">
        <v>54</v>
      </c>
      <c r="O15292">
        <v>86</v>
      </c>
      <c r="P15292">
        <v>8326</v>
      </c>
    </row>
    <row r="15293" spans="1:16" x14ac:dyDescent="0.3">
      <c r="A15293" t="s">
        <v>41265</v>
      </c>
      <c r="B15293" t="s">
        <v>41266</v>
      </c>
      <c r="C15293" t="s">
        <v>41267</v>
      </c>
      <c r="D15293">
        <v>4768.3900000000003</v>
      </c>
      <c r="E15293" t="s">
        <v>15</v>
      </c>
      <c r="F15293" s="1">
        <v>45774</v>
      </c>
      <c r="G15293" s="2">
        <v>0.42667824074074073</v>
      </c>
      <c r="H15293" t="s">
        <v>16</v>
      </c>
      <c r="I15293" t="b">
        <v>0</v>
      </c>
      <c r="J15293" t="s">
        <v>93014</v>
      </c>
      <c r="K15293" t="s">
        <v>93007</v>
      </c>
      <c r="L15293" t="s">
        <v>23</v>
      </c>
      <c r="M15293" t="s">
        <v>28</v>
      </c>
      <c r="N15293">
        <v>8</v>
      </c>
      <c r="O15293">
        <v>1345</v>
      </c>
      <c r="P15293">
        <v>9127</v>
      </c>
    </row>
    <row r="15294" spans="1:16" x14ac:dyDescent="0.3">
      <c r="A15294" t="s">
        <v>41268</v>
      </c>
      <c r="B15294" t="s">
        <v>41269</v>
      </c>
      <c r="C15294" t="s">
        <v>41270</v>
      </c>
      <c r="D15294">
        <v>37.28</v>
      </c>
      <c r="E15294" t="s">
        <v>22</v>
      </c>
      <c r="F15294" s="1">
        <v>45774</v>
      </c>
      <c r="G15294" s="2">
        <v>0.42818287037037039</v>
      </c>
      <c r="H15294" t="s">
        <v>16</v>
      </c>
      <c r="I15294" t="b">
        <v>1</v>
      </c>
      <c r="J15294" t="s">
        <v>93006</v>
      </c>
      <c r="K15294" t="s">
        <v>93007</v>
      </c>
      <c r="L15294" t="s">
        <v>17</v>
      </c>
      <c r="M15294" t="s">
        <v>18</v>
      </c>
      <c r="N15294">
        <v>53</v>
      </c>
      <c r="O15294">
        <v>1218</v>
      </c>
      <c r="P15294">
        <v>1509</v>
      </c>
    </row>
    <row r="15295" spans="1:16" x14ac:dyDescent="0.3">
      <c r="A15295" t="s">
        <v>41271</v>
      </c>
      <c r="B15295" t="s">
        <v>41272</v>
      </c>
      <c r="C15295" t="s">
        <v>41273</v>
      </c>
      <c r="D15295">
        <v>3795</v>
      </c>
      <c r="E15295" t="s">
        <v>27</v>
      </c>
      <c r="F15295" s="1">
        <v>45774</v>
      </c>
      <c r="G15295" s="2">
        <v>0.43701388888888887</v>
      </c>
      <c r="H15295" t="s">
        <v>16</v>
      </c>
      <c r="I15295" t="b">
        <v>0</v>
      </c>
      <c r="J15295" t="s">
        <v>93006</v>
      </c>
      <c r="K15295" t="s">
        <v>93007</v>
      </c>
      <c r="L15295" t="s">
        <v>23</v>
      </c>
      <c r="M15295" t="s">
        <v>18</v>
      </c>
      <c r="N15295">
        <v>51</v>
      </c>
      <c r="O15295">
        <v>1855</v>
      </c>
      <c r="P15295">
        <v>8441</v>
      </c>
    </row>
    <row r="15296" spans="1:16" x14ac:dyDescent="0.3">
      <c r="A15296" t="s">
        <v>41274</v>
      </c>
      <c r="B15296" t="s">
        <v>3573</v>
      </c>
      <c r="C15296" t="s">
        <v>41275</v>
      </c>
      <c r="D15296">
        <v>3617.71</v>
      </c>
      <c r="E15296" t="s">
        <v>15</v>
      </c>
      <c r="F15296" s="1">
        <v>45774</v>
      </c>
      <c r="G15296" s="2">
        <v>0.47059027777777779</v>
      </c>
      <c r="H15296" t="s">
        <v>16</v>
      </c>
      <c r="I15296" t="b">
        <v>0</v>
      </c>
      <c r="J15296" t="s">
        <v>93008</v>
      </c>
      <c r="K15296" t="s">
        <v>93009</v>
      </c>
      <c r="L15296" t="s">
        <v>23</v>
      </c>
      <c r="M15296" t="s">
        <v>18</v>
      </c>
      <c r="N15296">
        <v>38</v>
      </c>
      <c r="O15296">
        <v>2798</v>
      </c>
      <c r="P15296">
        <v>6431</v>
      </c>
    </row>
    <row r="15297" spans="1:16" x14ac:dyDescent="0.3">
      <c r="A15297" t="s">
        <v>41276</v>
      </c>
      <c r="B15297" t="s">
        <v>41277</v>
      </c>
      <c r="C15297" t="s">
        <v>41278</v>
      </c>
      <c r="D15297">
        <v>473.02</v>
      </c>
      <c r="E15297" t="s">
        <v>27</v>
      </c>
      <c r="F15297" s="1">
        <v>45774</v>
      </c>
      <c r="G15297" s="2">
        <v>0.4715625</v>
      </c>
      <c r="H15297" t="s">
        <v>16</v>
      </c>
      <c r="I15297" t="b">
        <v>0</v>
      </c>
      <c r="J15297" t="s">
        <v>93004</v>
      </c>
      <c r="K15297" t="s">
        <v>93005</v>
      </c>
      <c r="L15297" t="s">
        <v>23</v>
      </c>
      <c r="M15297" t="s">
        <v>42</v>
      </c>
      <c r="N15297">
        <v>64</v>
      </c>
      <c r="O15297">
        <v>1752</v>
      </c>
      <c r="P15297">
        <v>1452</v>
      </c>
    </row>
    <row r="15298" spans="1:16" x14ac:dyDescent="0.3">
      <c r="A15298" t="s">
        <v>41279</v>
      </c>
      <c r="B15298" t="s">
        <v>41280</v>
      </c>
      <c r="C15298" t="s">
        <v>25466</v>
      </c>
      <c r="D15298">
        <v>938.59</v>
      </c>
      <c r="E15298" t="s">
        <v>27</v>
      </c>
      <c r="F15298" s="1">
        <v>45774</v>
      </c>
      <c r="G15298" s="2">
        <v>0.49222222222222223</v>
      </c>
      <c r="H15298" t="s">
        <v>16</v>
      </c>
      <c r="I15298" t="b">
        <v>0</v>
      </c>
      <c r="J15298" t="s">
        <v>93010</v>
      </c>
      <c r="K15298" t="s">
        <v>93011</v>
      </c>
      <c r="L15298" t="s">
        <v>17</v>
      </c>
      <c r="M15298" t="s">
        <v>18</v>
      </c>
      <c r="N15298">
        <v>58</v>
      </c>
      <c r="O15298">
        <v>683</v>
      </c>
      <c r="P15298">
        <v>5115</v>
      </c>
    </row>
    <row r="15299" spans="1:16" x14ac:dyDescent="0.3">
      <c r="A15299" t="s">
        <v>41281</v>
      </c>
      <c r="B15299" t="s">
        <v>29414</v>
      </c>
      <c r="C15299" t="s">
        <v>41282</v>
      </c>
      <c r="D15299">
        <v>3050.19</v>
      </c>
      <c r="E15299" t="s">
        <v>22</v>
      </c>
      <c r="F15299" s="1">
        <v>45774</v>
      </c>
      <c r="G15299" s="2">
        <v>0.49663194444444442</v>
      </c>
      <c r="H15299" t="s">
        <v>41</v>
      </c>
      <c r="I15299" t="b">
        <v>0</v>
      </c>
      <c r="J15299" t="s">
        <v>93012</v>
      </c>
      <c r="K15299" t="s">
        <v>93013</v>
      </c>
      <c r="L15299" t="s">
        <v>17</v>
      </c>
      <c r="M15299" t="s">
        <v>42</v>
      </c>
      <c r="N15299">
        <v>80</v>
      </c>
      <c r="O15299">
        <v>1892</v>
      </c>
      <c r="P15299">
        <v>5047</v>
      </c>
    </row>
    <row r="15300" spans="1:16" x14ac:dyDescent="0.3">
      <c r="A15300" t="s">
        <v>41283</v>
      </c>
      <c r="B15300" t="s">
        <v>36664</v>
      </c>
      <c r="C15300" t="s">
        <v>41284</v>
      </c>
      <c r="D15300">
        <v>1121.53</v>
      </c>
      <c r="E15300" t="s">
        <v>15</v>
      </c>
      <c r="F15300" s="1">
        <v>45774</v>
      </c>
      <c r="G15300" s="2">
        <v>0.50202546296296291</v>
      </c>
      <c r="H15300" t="s">
        <v>16</v>
      </c>
      <c r="I15300" t="b">
        <v>0</v>
      </c>
      <c r="J15300" t="s">
        <v>93006</v>
      </c>
      <c r="K15300" t="s">
        <v>93007</v>
      </c>
      <c r="L15300" t="s">
        <v>17</v>
      </c>
      <c r="M15300" t="s">
        <v>18</v>
      </c>
      <c r="N15300">
        <v>120</v>
      </c>
      <c r="O15300">
        <v>1194</v>
      </c>
      <c r="P15300">
        <v>4403</v>
      </c>
    </row>
    <row r="15301" spans="1:16" x14ac:dyDescent="0.3">
      <c r="A15301" t="s">
        <v>41285</v>
      </c>
      <c r="B15301" t="s">
        <v>12759</v>
      </c>
      <c r="C15301" t="s">
        <v>41286</v>
      </c>
      <c r="D15301">
        <v>2489.27</v>
      </c>
      <c r="E15301" t="s">
        <v>27</v>
      </c>
      <c r="F15301" s="1">
        <v>45774</v>
      </c>
      <c r="G15301" s="2">
        <v>0.50465277777777773</v>
      </c>
      <c r="H15301" t="s">
        <v>16</v>
      </c>
      <c r="I15301" t="b">
        <v>0</v>
      </c>
      <c r="J15301" t="s">
        <v>93012</v>
      </c>
      <c r="K15301" t="s">
        <v>93013</v>
      </c>
      <c r="L15301" t="s">
        <v>23</v>
      </c>
      <c r="M15301" t="s">
        <v>28</v>
      </c>
      <c r="N15301">
        <v>68</v>
      </c>
      <c r="O15301">
        <v>211</v>
      </c>
      <c r="P15301">
        <v>1773</v>
      </c>
    </row>
    <row r="15302" spans="1:16" x14ac:dyDescent="0.3">
      <c r="A15302" t="s">
        <v>41287</v>
      </c>
      <c r="B15302" t="s">
        <v>41288</v>
      </c>
      <c r="C15302" t="s">
        <v>12011</v>
      </c>
      <c r="D15302">
        <v>1728.96</v>
      </c>
      <c r="E15302" t="s">
        <v>15</v>
      </c>
      <c r="F15302" s="1">
        <v>45774</v>
      </c>
      <c r="G15302" s="2">
        <v>0.50707175925925929</v>
      </c>
      <c r="H15302" t="s">
        <v>16</v>
      </c>
      <c r="I15302" t="b">
        <v>0</v>
      </c>
      <c r="J15302" t="s">
        <v>93014</v>
      </c>
      <c r="K15302" t="s">
        <v>93007</v>
      </c>
      <c r="L15302" t="s">
        <v>17</v>
      </c>
      <c r="M15302" t="s">
        <v>18</v>
      </c>
      <c r="N15302">
        <v>83</v>
      </c>
      <c r="O15302">
        <v>912</v>
      </c>
      <c r="P15302">
        <v>2378</v>
      </c>
    </row>
    <row r="15303" spans="1:16" x14ac:dyDescent="0.3">
      <c r="A15303" t="s">
        <v>41289</v>
      </c>
      <c r="B15303" t="s">
        <v>41290</v>
      </c>
      <c r="C15303" t="s">
        <v>41291</v>
      </c>
      <c r="D15303">
        <v>2029.6</v>
      </c>
      <c r="E15303" t="s">
        <v>15</v>
      </c>
      <c r="F15303" s="1">
        <v>45774</v>
      </c>
      <c r="G15303" s="2">
        <v>0.5078125</v>
      </c>
      <c r="H15303" t="s">
        <v>16</v>
      </c>
      <c r="I15303" t="b">
        <v>0</v>
      </c>
      <c r="J15303" t="s">
        <v>93014</v>
      </c>
      <c r="K15303" t="s">
        <v>93007</v>
      </c>
      <c r="L15303" t="s">
        <v>23</v>
      </c>
      <c r="M15303" t="s">
        <v>28</v>
      </c>
      <c r="N15303">
        <v>62</v>
      </c>
      <c r="O15303">
        <v>2026</v>
      </c>
      <c r="P15303">
        <v>5782</v>
      </c>
    </row>
    <row r="15304" spans="1:16" x14ac:dyDescent="0.3">
      <c r="A15304" t="s">
        <v>41292</v>
      </c>
      <c r="B15304" t="s">
        <v>41293</v>
      </c>
      <c r="C15304" t="s">
        <v>14058</v>
      </c>
      <c r="D15304">
        <v>3611.78</v>
      </c>
      <c r="E15304" t="s">
        <v>15</v>
      </c>
      <c r="F15304" s="1">
        <v>45774</v>
      </c>
      <c r="G15304" s="2">
        <v>0.50804398148148144</v>
      </c>
      <c r="H15304" t="s">
        <v>16</v>
      </c>
      <c r="I15304" t="b">
        <v>1</v>
      </c>
      <c r="J15304" t="s">
        <v>93008</v>
      </c>
      <c r="K15304" t="s">
        <v>93009</v>
      </c>
      <c r="L15304" t="s">
        <v>23</v>
      </c>
      <c r="M15304" t="s">
        <v>18</v>
      </c>
      <c r="N15304">
        <v>97</v>
      </c>
      <c r="O15304">
        <v>1575</v>
      </c>
      <c r="P15304">
        <v>1858</v>
      </c>
    </row>
    <row r="15305" spans="1:16" x14ac:dyDescent="0.3">
      <c r="A15305" t="s">
        <v>41294</v>
      </c>
      <c r="B15305" t="s">
        <v>41295</v>
      </c>
      <c r="C15305" t="s">
        <v>14809</v>
      </c>
      <c r="D15305">
        <v>3389.78</v>
      </c>
      <c r="E15305" t="s">
        <v>22</v>
      </c>
      <c r="F15305" s="1">
        <v>45774</v>
      </c>
      <c r="G15305" s="2">
        <v>0.52847222222222223</v>
      </c>
      <c r="H15305" t="s">
        <v>41</v>
      </c>
      <c r="I15305" t="b">
        <v>0</v>
      </c>
      <c r="J15305" t="s">
        <v>93014</v>
      </c>
      <c r="K15305" t="s">
        <v>93007</v>
      </c>
      <c r="L15305" t="s">
        <v>23</v>
      </c>
      <c r="M15305" t="s">
        <v>42</v>
      </c>
      <c r="N15305">
        <v>21</v>
      </c>
      <c r="O15305">
        <v>2344</v>
      </c>
      <c r="P15305">
        <v>6822</v>
      </c>
    </row>
    <row r="15306" spans="1:16" x14ac:dyDescent="0.3">
      <c r="A15306" t="s">
        <v>41296</v>
      </c>
      <c r="B15306" t="s">
        <v>16591</v>
      </c>
      <c r="C15306" t="s">
        <v>41297</v>
      </c>
      <c r="D15306">
        <v>2293.8000000000002</v>
      </c>
      <c r="E15306" t="s">
        <v>22</v>
      </c>
      <c r="F15306" s="1">
        <v>45774</v>
      </c>
      <c r="G15306" s="2">
        <v>0.53972222222222221</v>
      </c>
      <c r="H15306" t="s">
        <v>41</v>
      </c>
      <c r="I15306" t="b">
        <v>0</v>
      </c>
      <c r="J15306" t="s">
        <v>93008</v>
      </c>
      <c r="K15306" t="s">
        <v>93009</v>
      </c>
      <c r="L15306" t="s">
        <v>23</v>
      </c>
      <c r="M15306" t="s">
        <v>28</v>
      </c>
      <c r="N15306">
        <v>113</v>
      </c>
      <c r="O15306">
        <v>2387</v>
      </c>
      <c r="P15306">
        <v>3279</v>
      </c>
    </row>
    <row r="15307" spans="1:16" x14ac:dyDescent="0.3">
      <c r="A15307" t="s">
        <v>41298</v>
      </c>
      <c r="B15307" t="s">
        <v>41299</v>
      </c>
      <c r="C15307" t="s">
        <v>41300</v>
      </c>
      <c r="D15307">
        <v>1451.91</v>
      </c>
      <c r="E15307" t="s">
        <v>15</v>
      </c>
      <c r="F15307" s="1">
        <v>45774</v>
      </c>
      <c r="G15307" s="2">
        <v>0.55019675925925926</v>
      </c>
      <c r="H15307" t="s">
        <v>16</v>
      </c>
      <c r="I15307" t="b">
        <v>0</v>
      </c>
      <c r="J15307" t="s">
        <v>93006</v>
      </c>
      <c r="K15307" t="s">
        <v>93007</v>
      </c>
      <c r="L15307" t="s">
        <v>23</v>
      </c>
      <c r="M15307" t="s">
        <v>28</v>
      </c>
      <c r="N15307">
        <v>73</v>
      </c>
      <c r="O15307">
        <v>1385</v>
      </c>
      <c r="P15307">
        <v>2537</v>
      </c>
    </row>
    <row r="15308" spans="1:16" x14ac:dyDescent="0.3">
      <c r="A15308" t="s">
        <v>41301</v>
      </c>
      <c r="B15308" t="s">
        <v>41302</v>
      </c>
      <c r="C15308" t="s">
        <v>41303</v>
      </c>
      <c r="D15308">
        <v>2312.66</v>
      </c>
      <c r="E15308" t="s">
        <v>22</v>
      </c>
      <c r="F15308" s="1">
        <v>45774</v>
      </c>
      <c r="G15308" s="2">
        <v>0.55197916666666669</v>
      </c>
      <c r="H15308" t="s">
        <v>16</v>
      </c>
      <c r="I15308" t="b">
        <v>0</v>
      </c>
      <c r="J15308" t="s">
        <v>93008</v>
      </c>
      <c r="K15308" t="s">
        <v>93009</v>
      </c>
      <c r="L15308" t="s">
        <v>23</v>
      </c>
      <c r="M15308" t="s">
        <v>18</v>
      </c>
      <c r="N15308">
        <v>10</v>
      </c>
      <c r="O15308">
        <v>1347</v>
      </c>
      <c r="P15308">
        <v>2598</v>
      </c>
    </row>
    <row r="15309" spans="1:16" x14ac:dyDescent="0.3">
      <c r="A15309" t="s">
        <v>41304</v>
      </c>
      <c r="B15309" t="s">
        <v>33815</v>
      </c>
      <c r="C15309" t="s">
        <v>41305</v>
      </c>
      <c r="D15309">
        <v>2711.81</v>
      </c>
      <c r="E15309" t="s">
        <v>15</v>
      </c>
      <c r="F15309" s="1">
        <v>45774</v>
      </c>
      <c r="G15309" s="2">
        <v>0.55283564814814812</v>
      </c>
      <c r="H15309" t="s">
        <v>16</v>
      </c>
      <c r="I15309" t="b">
        <v>0</v>
      </c>
      <c r="J15309" t="s">
        <v>93004</v>
      </c>
      <c r="K15309" t="s">
        <v>93005</v>
      </c>
      <c r="L15309" t="s">
        <v>17</v>
      </c>
      <c r="M15309" t="s">
        <v>18</v>
      </c>
      <c r="N15309">
        <v>122</v>
      </c>
      <c r="O15309">
        <v>2991</v>
      </c>
      <c r="P15309">
        <v>3103</v>
      </c>
    </row>
    <row r="15310" spans="1:16" x14ac:dyDescent="0.3">
      <c r="A15310" t="s">
        <v>41306</v>
      </c>
      <c r="B15310" t="s">
        <v>41307</v>
      </c>
      <c r="C15310" t="s">
        <v>41308</v>
      </c>
      <c r="D15310">
        <v>3461.05</v>
      </c>
      <c r="E15310" t="s">
        <v>27</v>
      </c>
      <c r="F15310" s="1">
        <v>45774</v>
      </c>
      <c r="G15310" s="2">
        <v>0.56221064814814814</v>
      </c>
      <c r="H15310" t="s">
        <v>16</v>
      </c>
      <c r="I15310" t="b">
        <v>0</v>
      </c>
      <c r="J15310" t="s">
        <v>93012</v>
      </c>
      <c r="K15310" t="s">
        <v>93013</v>
      </c>
      <c r="L15310" t="s">
        <v>17</v>
      </c>
      <c r="M15310" t="s">
        <v>42</v>
      </c>
      <c r="N15310">
        <v>133</v>
      </c>
      <c r="O15310">
        <v>812</v>
      </c>
      <c r="P15310">
        <v>1298</v>
      </c>
    </row>
    <row r="15311" spans="1:16" x14ac:dyDescent="0.3">
      <c r="A15311" t="s">
        <v>41309</v>
      </c>
      <c r="B15311" t="s">
        <v>39249</v>
      </c>
      <c r="C15311" t="s">
        <v>41310</v>
      </c>
      <c r="D15311">
        <v>2700.4</v>
      </c>
      <c r="E15311" t="s">
        <v>15</v>
      </c>
      <c r="F15311" s="1">
        <v>45774</v>
      </c>
      <c r="G15311" s="2">
        <v>0.56520833333333331</v>
      </c>
      <c r="H15311" t="s">
        <v>41</v>
      </c>
      <c r="I15311" t="b">
        <v>0</v>
      </c>
      <c r="J15311" t="s">
        <v>93004</v>
      </c>
      <c r="K15311" t="s">
        <v>93005</v>
      </c>
      <c r="L15311" t="s">
        <v>17</v>
      </c>
      <c r="M15311" t="s">
        <v>28</v>
      </c>
      <c r="N15311">
        <v>141</v>
      </c>
      <c r="O15311">
        <v>164</v>
      </c>
      <c r="P15311">
        <v>2122</v>
      </c>
    </row>
    <row r="15312" spans="1:16" x14ac:dyDescent="0.3">
      <c r="A15312" t="s">
        <v>41311</v>
      </c>
      <c r="B15312" t="s">
        <v>41312</v>
      </c>
      <c r="C15312" t="s">
        <v>39227</v>
      </c>
      <c r="D15312">
        <v>3217.26</v>
      </c>
      <c r="E15312" t="s">
        <v>22</v>
      </c>
      <c r="F15312" s="1">
        <v>45774</v>
      </c>
      <c r="G15312" s="2">
        <v>0.57002314814814814</v>
      </c>
      <c r="H15312" t="s">
        <v>16</v>
      </c>
      <c r="I15312" t="b">
        <v>0</v>
      </c>
      <c r="J15312" t="s">
        <v>93012</v>
      </c>
      <c r="K15312" t="s">
        <v>93013</v>
      </c>
      <c r="L15312" t="s">
        <v>17</v>
      </c>
      <c r="M15312" t="s">
        <v>28</v>
      </c>
      <c r="N15312">
        <v>63</v>
      </c>
      <c r="O15312">
        <v>546</v>
      </c>
      <c r="P15312">
        <v>4555</v>
      </c>
    </row>
    <row r="15313" spans="1:16" x14ac:dyDescent="0.3">
      <c r="A15313" t="s">
        <v>41313</v>
      </c>
      <c r="B15313" t="s">
        <v>41314</v>
      </c>
      <c r="C15313" t="s">
        <v>39509</v>
      </c>
      <c r="D15313">
        <v>61.39</v>
      </c>
      <c r="E15313" t="s">
        <v>27</v>
      </c>
      <c r="F15313" s="1">
        <v>45774</v>
      </c>
      <c r="G15313" s="2">
        <v>0.58096064814814818</v>
      </c>
      <c r="H15313" t="s">
        <v>16</v>
      </c>
      <c r="I15313" t="b">
        <v>0</v>
      </c>
      <c r="J15313" t="s">
        <v>93004</v>
      </c>
      <c r="K15313" t="s">
        <v>93005</v>
      </c>
      <c r="L15313" t="s">
        <v>23</v>
      </c>
      <c r="M15313" t="s">
        <v>42</v>
      </c>
      <c r="N15313">
        <v>147</v>
      </c>
      <c r="O15313">
        <v>1334</v>
      </c>
      <c r="P15313">
        <v>6675</v>
      </c>
    </row>
    <row r="15314" spans="1:16" x14ac:dyDescent="0.3">
      <c r="A15314" t="s">
        <v>41315</v>
      </c>
      <c r="B15314" t="s">
        <v>41316</v>
      </c>
      <c r="C15314" t="s">
        <v>41317</v>
      </c>
      <c r="D15314">
        <v>4754.5200000000004</v>
      </c>
      <c r="E15314" t="s">
        <v>27</v>
      </c>
      <c r="F15314" s="1">
        <v>45774</v>
      </c>
      <c r="G15314" s="2">
        <v>0.58442129629629624</v>
      </c>
      <c r="H15314" t="s">
        <v>41</v>
      </c>
      <c r="I15314" t="b">
        <v>0</v>
      </c>
      <c r="J15314" t="s">
        <v>93012</v>
      </c>
      <c r="K15314" t="s">
        <v>93013</v>
      </c>
      <c r="L15314" t="s">
        <v>23</v>
      </c>
      <c r="M15314" t="s">
        <v>18</v>
      </c>
      <c r="N15314">
        <v>69</v>
      </c>
      <c r="O15314">
        <v>792</v>
      </c>
      <c r="P15314">
        <v>8136</v>
      </c>
    </row>
    <row r="15315" spans="1:16" x14ac:dyDescent="0.3">
      <c r="A15315" t="s">
        <v>41318</v>
      </c>
      <c r="B15315" t="s">
        <v>41319</v>
      </c>
      <c r="C15315" t="s">
        <v>11669</v>
      </c>
      <c r="D15315">
        <v>2623.33</v>
      </c>
      <c r="E15315" t="s">
        <v>15</v>
      </c>
      <c r="F15315" s="1">
        <v>45774</v>
      </c>
      <c r="G15315" s="2">
        <v>0.59918981481481481</v>
      </c>
      <c r="H15315" t="s">
        <v>16</v>
      </c>
      <c r="I15315" t="b">
        <v>0</v>
      </c>
      <c r="J15315" t="s">
        <v>93006</v>
      </c>
      <c r="K15315" t="s">
        <v>93007</v>
      </c>
      <c r="L15315" t="s">
        <v>23</v>
      </c>
      <c r="M15315" t="s">
        <v>42</v>
      </c>
      <c r="N15315">
        <v>14</v>
      </c>
      <c r="O15315">
        <v>1935</v>
      </c>
      <c r="P15315">
        <v>5446</v>
      </c>
    </row>
    <row r="15316" spans="1:16" x14ac:dyDescent="0.3">
      <c r="A15316" t="s">
        <v>41320</v>
      </c>
      <c r="B15316" t="s">
        <v>5035</v>
      </c>
      <c r="C15316" t="s">
        <v>9833</v>
      </c>
      <c r="D15316">
        <v>960.16</v>
      </c>
      <c r="E15316" t="s">
        <v>15</v>
      </c>
      <c r="F15316" s="1">
        <v>45774</v>
      </c>
      <c r="G15316" s="2">
        <v>0.60375000000000001</v>
      </c>
      <c r="H15316" t="s">
        <v>41</v>
      </c>
      <c r="I15316" t="b">
        <v>0</v>
      </c>
      <c r="J15316" t="s">
        <v>93004</v>
      </c>
      <c r="K15316" t="s">
        <v>93005</v>
      </c>
      <c r="L15316" t="s">
        <v>17</v>
      </c>
      <c r="M15316" t="s">
        <v>28</v>
      </c>
      <c r="N15316">
        <v>60</v>
      </c>
      <c r="O15316">
        <v>2577</v>
      </c>
      <c r="P15316">
        <v>1623</v>
      </c>
    </row>
    <row r="15317" spans="1:16" x14ac:dyDescent="0.3">
      <c r="A15317" t="s">
        <v>41321</v>
      </c>
      <c r="B15317" t="s">
        <v>21688</v>
      </c>
      <c r="C15317" t="s">
        <v>15525</v>
      </c>
      <c r="D15317">
        <v>1561.34</v>
      </c>
      <c r="E15317" t="s">
        <v>27</v>
      </c>
      <c r="F15317" s="1">
        <v>45774</v>
      </c>
      <c r="G15317" s="2">
        <v>0.60722222222222222</v>
      </c>
      <c r="H15317" t="s">
        <v>16</v>
      </c>
      <c r="I15317" t="b">
        <v>0</v>
      </c>
      <c r="J15317" t="s">
        <v>93014</v>
      </c>
      <c r="K15317" t="s">
        <v>93007</v>
      </c>
      <c r="L15317" t="s">
        <v>23</v>
      </c>
      <c r="M15317" t="s">
        <v>28</v>
      </c>
      <c r="N15317">
        <v>7</v>
      </c>
      <c r="O15317">
        <v>1786</v>
      </c>
      <c r="P15317">
        <v>6697</v>
      </c>
    </row>
    <row r="15318" spans="1:16" x14ac:dyDescent="0.3">
      <c r="A15318" t="s">
        <v>41322</v>
      </c>
      <c r="B15318" t="s">
        <v>41323</v>
      </c>
      <c r="C15318" t="s">
        <v>27935</v>
      </c>
      <c r="D15318">
        <v>3606.34</v>
      </c>
      <c r="E15318" t="s">
        <v>22</v>
      </c>
      <c r="F15318" s="1">
        <v>45774</v>
      </c>
      <c r="G15318" s="2">
        <v>0.6138541666666667</v>
      </c>
      <c r="H15318" t="s">
        <v>41</v>
      </c>
      <c r="I15318" t="b">
        <v>0</v>
      </c>
      <c r="J15318" t="s">
        <v>93006</v>
      </c>
      <c r="K15318" t="s">
        <v>93007</v>
      </c>
      <c r="L15318" t="s">
        <v>23</v>
      </c>
      <c r="M15318" t="s">
        <v>42</v>
      </c>
      <c r="N15318">
        <v>115</v>
      </c>
      <c r="O15318">
        <v>948</v>
      </c>
      <c r="P15318">
        <v>3847</v>
      </c>
    </row>
    <row r="15319" spans="1:16" x14ac:dyDescent="0.3">
      <c r="A15319" t="s">
        <v>41324</v>
      </c>
      <c r="B15319" t="s">
        <v>20406</v>
      </c>
      <c r="C15319" t="s">
        <v>41325</v>
      </c>
      <c r="D15319">
        <v>4719.3500000000004</v>
      </c>
      <c r="E15319" t="s">
        <v>15</v>
      </c>
      <c r="F15319" s="1">
        <v>45774</v>
      </c>
      <c r="G15319" s="2">
        <v>0.61750000000000005</v>
      </c>
      <c r="H15319" t="s">
        <v>16</v>
      </c>
      <c r="I15319" t="b">
        <v>0</v>
      </c>
      <c r="J15319" t="s">
        <v>93012</v>
      </c>
      <c r="K15319" t="s">
        <v>93013</v>
      </c>
      <c r="L15319" t="s">
        <v>23</v>
      </c>
      <c r="M15319" t="s">
        <v>18</v>
      </c>
      <c r="N15319">
        <v>64</v>
      </c>
      <c r="O15319">
        <v>2433</v>
      </c>
      <c r="P15319">
        <v>8179</v>
      </c>
    </row>
    <row r="15320" spans="1:16" x14ac:dyDescent="0.3">
      <c r="A15320" t="s">
        <v>41326</v>
      </c>
      <c r="B15320" t="s">
        <v>41327</v>
      </c>
      <c r="C15320" t="s">
        <v>29816</v>
      </c>
      <c r="D15320">
        <v>515.42999999999995</v>
      </c>
      <c r="E15320" t="s">
        <v>22</v>
      </c>
      <c r="F15320" s="1">
        <v>45774</v>
      </c>
      <c r="G15320" s="2">
        <v>0.62148148148148152</v>
      </c>
      <c r="H15320" t="s">
        <v>16</v>
      </c>
      <c r="I15320" t="b">
        <v>0</v>
      </c>
      <c r="J15320" t="s">
        <v>93010</v>
      </c>
      <c r="K15320" t="s">
        <v>93011</v>
      </c>
      <c r="L15320" t="s">
        <v>17</v>
      </c>
      <c r="M15320" t="s">
        <v>18</v>
      </c>
      <c r="N15320">
        <v>25</v>
      </c>
      <c r="O15320">
        <v>1587</v>
      </c>
      <c r="P15320">
        <v>1740</v>
      </c>
    </row>
    <row r="15321" spans="1:16" x14ac:dyDescent="0.3">
      <c r="A15321" t="s">
        <v>41328</v>
      </c>
      <c r="B15321" t="s">
        <v>41329</v>
      </c>
      <c r="C15321" t="s">
        <v>41330</v>
      </c>
      <c r="D15321">
        <v>4923.43</v>
      </c>
      <c r="E15321" t="s">
        <v>22</v>
      </c>
      <c r="F15321" s="1">
        <v>45774</v>
      </c>
      <c r="G15321" s="2">
        <v>0.62373842592592588</v>
      </c>
      <c r="H15321" t="s">
        <v>16</v>
      </c>
      <c r="I15321" t="b">
        <v>0</v>
      </c>
      <c r="J15321" t="s">
        <v>93008</v>
      </c>
      <c r="K15321" t="s">
        <v>93009</v>
      </c>
      <c r="L15321" t="s">
        <v>23</v>
      </c>
      <c r="M15321" t="s">
        <v>18</v>
      </c>
      <c r="N15321">
        <v>44</v>
      </c>
      <c r="O15321">
        <v>975</v>
      </c>
      <c r="P15321">
        <v>4280</v>
      </c>
    </row>
    <row r="15322" spans="1:16" x14ac:dyDescent="0.3">
      <c r="A15322" t="s">
        <v>41331</v>
      </c>
      <c r="B15322" t="s">
        <v>21130</v>
      </c>
      <c r="C15322" t="s">
        <v>41332</v>
      </c>
      <c r="D15322">
        <v>4711.8100000000004</v>
      </c>
      <c r="E15322" t="s">
        <v>22</v>
      </c>
      <c r="F15322" s="1">
        <v>45774</v>
      </c>
      <c r="G15322" s="2">
        <v>0.62821759259259258</v>
      </c>
      <c r="H15322" t="s">
        <v>16</v>
      </c>
      <c r="I15322" t="b">
        <v>0</v>
      </c>
      <c r="J15322" t="s">
        <v>93008</v>
      </c>
      <c r="K15322" t="s">
        <v>93009</v>
      </c>
      <c r="L15322" t="s">
        <v>17</v>
      </c>
      <c r="M15322" t="s">
        <v>42</v>
      </c>
      <c r="N15322">
        <v>127</v>
      </c>
      <c r="O15322">
        <v>2887</v>
      </c>
      <c r="P15322">
        <v>5520</v>
      </c>
    </row>
    <row r="15323" spans="1:16" x14ac:dyDescent="0.3">
      <c r="A15323" t="s">
        <v>41333</v>
      </c>
      <c r="B15323" t="s">
        <v>35836</v>
      </c>
      <c r="C15323" t="s">
        <v>41334</v>
      </c>
      <c r="D15323">
        <v>273.17</v>
      </c>
      <c r="E15323" t="s">
        <v>15</v>
      </c>
      <c r="F15323" s="1">
        <v>45774</v>
      </c>
      <c r="G15323" s="2">
        <v>0.647974537037037</v>
      </c>
      <c r="H15323" t="s">
        <v>16</v>
      </c>
      <c r="I15323" t="b">
        <v>0</v>
      </c>
      <c r="J15323" t="s">
        <v>93008</v>
      </c>
      <c r="K15323" t="s">
        <v>93009</v>
      </c>
      <c r="L15323" t="s">
        <v>17</v>
      </c>
      <c r="M15323" t="s">
        <v>18</v>
      </c>
      <c r="N15323">
        <v>65</v>
      </c>
      <c r="O15323">
        <v>274</v>
      </c>
      <c r="P15323">
        <v>3706</v>
      </c>
    </row>
    <row r="15324" spans="1:16" x14ac:dyDescent="0.3">
      <c r="A15324" t="s">
        <v>41335</v>
      </c>
      <c r="B15324" t="s">
        <v>41336</v>
      </c>
      <c r="C15324" t="s">
        <v>41337</v>
      </c>
      <c r="D15324">
        <v>4651.24</v>
      </c>
      <c r="E15324" t="s">
        <v>27</v>
      </c>
      <c r="F15324" s="1">
        <v>45774</v>
      </c>
      <c r="G15324" s="2">
        <v>0.69079861111111107</v>
      </c>
      <c r="H15324" t="s">
        <v>16</v>
      </c>
      <c r="I15324" t="b">
        <v>0</v>
      </c>
      <c r="J15324" t="s">
        <v>93012</v>
      </c>
      <c r="K15324" t="s">
        <v>93013</v>
      </c>
      <c r="L15324" t="s">
        <v>17</v>
      </c>
      <c r="M15324" t="s">
        <v>18</v>
      </c>
      <c r="N15324">
        <v>143</v>
      </c>
      <c r="O15324">
        <v>1655</v>
      </c>
      <c r="P15324">
        <v>3644</v>
      </c>
    </row>
    <row r="15325" spans="1:16" x14ac:dyDescent="0.3">
      <c r="A15325" t="s">
        <v>41338</v>
      </c>
      <c r="B15325" t="s">
        <v>41339</v>
      </c>
      <c r="C15325" t="s">
        <v>41340</v>
      </c>
      <c r="D15325">
        <v>3389.92</v>
      </c>
      <c r="E15325" t="s">
        <v>22</v>
      </c>
      <c r="F15325" s="1">
        <v>45774</v>
      </c>
      <c r="G15325" s="2">
        <v>0.69425925925925924</v>
      </c>
      <c r="H15325" t="s">
        <v>16</v>
      </c>
      <c r="I15325" t="b">
        <v>0</v>
      </c>
      <c r="J15325" t="s">
        <v>93014</v>
      </c>
      <c r="K15325" t="s">
        <v>93007</v>
      </c>
      <c r="L15325" t="s">
        <v>17</v>
      </c>
      <c r="M15325" t="s">
        <v>28</v>
      </c>
      <c r="N15325">
        <v>37</v>
      </c>
      <c r="O15325">
        <v>2303</v>
      </c>
      <c r="P15325">
        <v>9962</v>
      </c>
    </row>
    <row r="15326" spans="1:16" x14ac:dyDescent="0.3">
      <c r="A15326" t="s">
        <v>41341</v>
      </c>
      <c r="B15326" t="s">
        <v>41342</v>
      </c>
      <c r="C15326" t="s">
        <v>41343</v>
      </c>
      <c r="D15326">
        <v>4570.6499999999996</v>
      </c>
      <c r="E15326" t="s">
        <v>22</v>
      </c>
      <c r="F15326" s="1">
        <v>45774</v>
      </c>
      <c r="G15326" s="2">
        <v>0.71881944444444446</v>
      </c>
      <c r="H15326" t="s">
        <v>16</v>
      </c>
      <c r="I15326" t="b">
        <v>0</v>
      </c>
      <c r="J15326" t="s">
        <v>93006</v>
      </c>
      <c r="K15326" t="s">
        <v>93007</v>
      </c>
      <c r="L15326" t="s">
        <v>17</v>
      </c>
      <c r="M15326" t="s">
        <v>28</v>
      </c>
      <c r="N15326">
        <v>100</v>
      </c>
      <c r="O15326">
        <v>2836</v>
      </c>
      <c r="P15326">
        <v>4552</v>
      </c>
    </row>
    <row r="15327" spans="1:16" x14ac:dyDescent="0.3">
      <c r="A15327" t="s">
        <v>41344</v>
      </c>
      <c r="B15327" t="s">
        <v>27722</v>
      </c>
      <c r="C15327" t="s">
        <v>10162</v>
      </c>
      <c r="D15327">
        <v>3599.39</v>
      </c>
      <c r="E15327" t="s">
        <v>22</v>
      </c>
      <c r="F15327" s="1">
        <v>45774</v>
      </c>
      <c r="G15327" s="2">
        <v>0.73144675925925928</v>
      </c>
      <c r="H15327" t="s">
        <v>16</v>
      </c>
      <c r="I15327" t="b">
        <v>0</v>
      </c>
      <c r="J15327" t="s">
        <v>93014</v>
      </c>
      <c r="K15327" t="s">
        <v>93007</v>
      </c>
      <c r="L15327" t="s">
        <v>17</v>
      </c>
      <c r="M15327" t="s">
        <v>28</v>
      </c>
      <c r="N15327">
        <v>24</v>
      </c>
      <c r="O15327">
        <v>1926</v>
      </c>
      <c r="P15327">
        <v>6767</v>
      </c>
    </row>
    <row r="15328" spans="1:16" x14ac:dyDescent="0.3">
      <c r="A15328" t="s">
        <v>41345</v>
      </c>
      <c r="B15328" t="s">
        <v>41346</v>
      </c>
      <c r="C15328" t="s">
        <v>6719</v>
      </c>
      <c r="D15328">
        <v>3398.02</v>
      </c>
      <c r="E15328" t="s">
        <v>22</v>
      </c>
      <c r="F15328" s="1">
        <v>45774</v>
      </c>
      <c r="G15328" s="2">
        <v>0.73785879629629625</v>
      </c>
      <c r="H15328" t="s">
        <v>16</v>
      </c>
      <c r="I15328" t="b">
        <v>0</v>
      </c>
      <c r="J15328" t="s">
        <v>93014</v>
      </c>
      <c r="K15328" t="s">
        <v>93007</v>
      </c>
      <c r="L15328" t="s">
        <v>23</v>
      </c>
      <c r="M15328" t="s">
        <v>28</v>
      </c>
      <c r="N15328">
        <v>50</v>
      </c>
      <c r="O15328">
        <v>524</v>
      </c>
      <c r="P15328">
        <v>5966</v>
      </c>
    </row>
    <row r="15329" spans="1:16" x14ac:dyDescent="0.3">
      <c r="A15329" t="s">
        <v>41347</v>
      </c>
      <c r="B15329" t="s">
        <v>41348</v>
      </c>
      <c r="C15329" t="s">
        <v>12237</v>
      </c>
      <c r="D15329">
        <v>1484.83</v>
      </c>
      <c r="E15329" t="s">
        <v>15</v>
      </c>
      <c r="F15329" s="1">
        <v>45774</v>
      </c>
      <c r="G15329" s="2">
        <v>0.74124999999999996</v>
      </c>
      <c r="H15329" t="s">
        <v>16</v>
      </c>
      <c r="I15329" t="b">
        <v>0</v>
      </c>
      <c r="J15329" t="s">
        <v>93014</v>
      </c>
      <c r="K15329" t="s">
        <v>93007</v>
      </c>
      <c r="L15329" t="s">
        <v>23</v>
      </c>
      <c r="M15329" t="s">
        <v>42</v>
      </c>
      <c r="N15329">
        <v>89</v>
      </c>
      <c r="O15329">
        <v>2292</v>
      </c>
      <c r="P15329">
        <v>1020</v>
      </c>
    </row>
    <row r="15330" spans="1:16" x14ac:dyDescent="0.3">
      <c r="A15330" t="s">
        <v>41349</v>
      </c>
      <c r="B15330" t="s">
        <v>41350</v>
      </c>
      <c r="C15330" t="s">
        <v>41351</v>
      </c>
      <c r="D15330">
        <v>463.21</v>
      </c>
      <c r="E15330" t="s">
        <v>22</v>
      </c>
      <c r="F15330" s="1">
        <v>45774</v>
      </c>
      <c r="G15330" s="2">
        <v>0.74887731481481479</v>
      </c>
      <c r="H15330" t="s">
        <v>41</v>
      </c>
      <c r="I15330" t="b">
        <v>0</v>
      </c>
      <c r="J15330" t="s">
        <v>93008</v>
      </c>
      <c r="K15330" t="s">
        <v>93009</v>
      </c>
      <c r="L15330" t="s">
        <v>17</v>
      </c>
      <c r="M15330" t="s">
        <v>28</v>
      </c>
      <c r="N15330">
        <v>61</v>
      </c>
      <c r="O15330">
        <v>1548</v>
      </c>
      <c r="P15330">
        <v>3296</v>
      </c>
    </row>
    <row r="15331" spans="1:16" x14ac:dyDescent="0.3">
      <c r="A15331" t="s">
        <v>41352</v>
      </c>
      <c r="B15331" t="s">
        <v>41353</v>
      </c>
      <c r="C15331" t="s">
        <v>41354</v>
      </c>
      <c r="D15331">
        <v>275.83999999999997</v>
      </c>
      <c r="E15331" t="s">
        <v>27</v>
      </c>
      <c r="F15331" s="1">
        <v>45774</v>
      </c>
      <c r="G15331" s="2">
        <v>0.75614583333333329</v>
      </c>
      <c r="H15331" t="s">
        <v>41</v>
      </c>
      <c r="I15331" t="b">
        <v>0</v>
      </c>
      <c r="J15331" t="s">
        <v>93012</v>
      </c>
      <c r="K15331" t="s">
        <v>93013</v>
      </c>
      <c r="L15331" t="s">
        <v>17</v>
      </c>
      <c r="M15331" t="s">
        <v>28</v>
      </c>
      <c r="N15331">
        <v>136</v>
      </c>
      <c r="O15331">
        <v>2642</v>
      </c>
      <c r="P15331">
        <v>8199</v>
      </c>
    </row>
    <row r="15332" spans="1:16" x14ac:dyDescent="0.3">
      <c r="A15332" t="s">
        <v>41355</v>
      </c>
      <c r="B15332" t="s">
        <v>41356</v>
      </c>
      <c r="C15332" t="s">
        <v>41357</v>
      </c>
      <c r="D15332">
        <v>3497.81</v>
      </c>
      <c r="E15332" t="s">
        <v>15</v>
      </c>
      <c r="F15332" s="1">
        <v>45774</v>
      </c>
      <c r="G15332" s="2">
        <v>0.76263888888888887</v>
      </c>
      <c r="H15332" t="s">
        <v>16</v>
      </c>
      <c r="I15332" t="b">
        <v>0</v>
      </c>
      <c r="J15332" t="s">
        <v>93008</v>
      </c>
      <c r="K15332" t="s">
        <v>93009</v>
      </c>
      <c r="L15332" t="s">
        <v>17</v>
      </c>
      <c r="M15332" t="s">
        <v>18</v>
      </c>
      <c r="N15332">
        <v>92</v>
      </c>
      <c r="O15332">
        <v>1330</v>
      </c>
      <c r="P15332">
        <v>8310</v>
      </c>
    </row>
    <row r="15333" spans="1:16" x14ac:dyDescent="0.3">
      <c r="A15333" t="s">
        <v>41358</v>
      </c>
      <c r="B15333" t="s">
        <v>28381</v>
      </c>
      <c r="C15333" t="s">
        <v>41359</v>
      </c>
      <c r="D15333">
        <v>4697.05</v>
      </c>
      <c r="E15333" t="s">
        <v>15</v>
      </c>
      <c r="F15333" s="1">
        <v>45774</v>
      </c>
      <c r="G15333" s="2">
        <v>0.78836805555555556</v>
      </c>
      <c r="H15333" t="s">
        <v>41</v>
      </c>
      <c r="I15333" t="b">
        <v>0</v>
      </c>
      <c r="J15333" t="s">
        <v>93010</v>
      </c>
      <c r="K15333" t="s">
        <v>93011</v>
      </c>
      <c r="L15333" t="s">
        <v>23</v>
      </c>
      <c r="M15333" t="s">
        <v>28</v>
      </c>
      <c r="N15333">
        <v>24</v>
      </c>
      <c r="O15333">
        <v>2897</v>
      </c>
      <c r="P15333">
        <v>1530</v>
      </c>
    </row>
    <row r="15334" spans="1:16" x14ac:dyDescent="0.3">
      <c r="A15334" t="s">
        <v>41360</v>
      </c>
      <c r="B15334" t="s">
        <v>19244</v>
      </c>
      <c r="C15334" t="s">
        <v>32365</v>
      </c>
      <c r="D15334">
        <v>2291.81</v>
      </c>
      <c r="E15334" t="s">
        <v>27</v>
      </c>
      <c r="F15334" s="1">
        <v>45774</v>
      </c>
      <c r="G15334" s="2">
        <v>0.78881944444444441</v>
      </c>
      <c r="H15334" t="s">
        <v>16</v>
      </c>
      <c r="I15334" t="b">
        <v>0</v>
      </c>
      <c r="J15334" t="s">
        <v>93006</v>
      </c>
      <c r="K15334" t="s">
        <v>93007</v>
      </c>
      <c r="L15334" t="s">
        <v>23</v>
      </c>
      <c r="M15334" t="s">
        <v>42</v>
      </c>
      <c r="N15334">
        <v>140</v>
      </c>
      <c r="O15334">
        <v>484</v>
      </c>
      <c r="P15334">
        <v>4028</v>
      </c>
    </row>
    <row r="15335" spans="1:16" x14ac:dyDescent="0.3">
      <c r="A15335" t="s">
        <v>41361</v>
      </c>
      <c r="B15335" t="s">
        <v>41362</v>
      </c>
      <c r="C15335" t="s">
        <v>41363</v>
      </c>
      <c r="D15335">
        <v>2243.29</v>
      </c>
      <c r="E15335" t="s">
        <v>22</v>
      </c>
      <c r="F15335" s="1">
        <v>45774</v>
      </c>
      <c r="G15335" s="2">
        <v>0.81951388888888888</v>
      </c>
      <c r="H15335" t="s">
        <v>16</v>
      </c>
      <c r="I15335" t="b">
        <v>0</v>
      </c>
      <c r="J15335" t="s">
        <v>93010</v>
      </c>
      <c r="K15335" t="s">
        <v>93011</v>
      </c>
      <c r="L15335" t="s">
        <v>23</v>
      </c>
      <c r="M15335" t="s">
        <v>18</v>
      </c>
      <c r="N15335">
        <v>82</v>
      </c>
      <c r="O15335">
        <v>2109</v>
      </c>
      <c r="P15335">
        <v>9543</v>
      </c>
    </row>
    <row r="15336" spans="1:16" x14ac:dyDescent="0.3">
      <c r="A15336" t="s">
        <v>41364</v>
      </c>
      <c r="B15336" t="s">
        <v>41365</v>
      </c>
      <c r="C15336" t="s">
        <v>41366</v>
      </c>
      <c r="D15336">
        <v>1477.97</v>
      </c>
      <c r="E15336" t="s">
        <v>15</v>
      </c>
      <c r="F15336" s="1">
        <v>45774</v>
      </c>
      <c r="G15336" s="2">
        <v>0.84009259259259261</v>
      </c>
      <c r="H15336" t="s">
        <v>16</v>
      </c>
      <c r="I15336" t="b">
        <v>0</v>
      </c>
      <c r="J15336" t="s">
        <v>93012</v>
      </c>
      <c r="K15336" t="s">
        <v>93013</v>
      </c>
      <c r="L15336" t="s">
        <v>23</v>
      </c>
      <c r="M15336" t="s">
        <v>18</v>
      </c>
      <c r="N15336">
        <v>23</v>
      </c>
      <c r="O15336">
        <v>1792</v>
      </c>
      <c r="P15336">
        <v>6230</v>
      </c>
    </row>
    <row r="15337" spans="1:16" x14ac:dyDescent="0.3">
      <c r="A15337" t="s">
        <v>41367</v>
      </c>
      <c r="B15337" t="s">
        <v>41368</v>
      </c>
      <c r="C15337" t="s">
        <v>41369</v>
      </c>
      <c r="D15337">
        <v>3634.35</v>
      </c>
      <c r="E15337" t="s">
        <v>22</v>
      </c>
      <c r="F15337" s="1">
        <v>45774</v>
      </c>
      <c r="G15337" s="2">
        <v>0.84271990740740743</v>
      </c>
      <c r="H15337" t="s">
        <v>16</v>
      </c>
      <c r="I15337" t="b">
        <v>0</v>
      </c>
      <c r="J15337" t="s">
        <v>93010</v>
      </c>
      <c r="K15337" t="s">
        <v>93011</v>
      </c>
      <c r="L15337" t="s">
        <v>17</v>
      </c>
      <c r="M15337" t="s">
        <v>28</v>
      </c>
      <c r="N15337">
        <v>78</v>
      </c>
      <c r="O15337">
        <v>2032</v>
      </c>
      <c r="P15337">
        <v>5256</v>
      </c>
    </row>
    <row r="15338" spans="1:16" x14ac:dyDescent="0.3">
      <c r="A15338" t="s">
        <v>41370</v>
      </c>
      <c r="B15338" t="s">
        <v>41371</v>
      </c>
      <c r="C15338" t="s">
        <v>41372</v>
      </c>
      <c r="D15338">
        <v>1149.71</v>
      </c>
      <c r="E15338" t="s">
        <v>22</v>
      </c>
      <c r="F15338" s="1">
        <v>45774</v>
      </c>
      <c r="G15338" s="2">
        <v>0.84412037037037035</v>
      </c>
      <c r="H15338" t="s">
        <v>16</v>
      </c>
      <c r="I15338" t="b">
        <v>0</v>
      </c>
      <c r="J15338" t="s">
        <v>93004</v>
      </c>
      <c r="K15338" t="s">
        <v>93005</v>
      </c>
      <c r="L15338" t="s">
        <v>17</v>
      </c>
      <c r="M15338" t="s">
        <v>42</v>
      </c>
      <c r="N15338">
        <v>126</v>
      </c>
      <c r="O15338">
        <v>2114</v>
      </c>
      <c r="P15338">
        <v>9075</v>
      </c>
    </row>
    <row r="15339" spans="1:16" x14ac:dyDescent="0.3">
      <c r="A15339" t="s">
        <v>41373</v>
      </c>
      <c r="B15339" t="s">
        <v>41374</v>
      </c>
      <c r="C15339" t="s">
        <v>41375</v>
      </c>
      <c r="D15339">
        <v>4246.76</v>
      </c>
      <c r="E15339" t="s">
        <v>22</v>
      </c>
      <c r="F15339" s="1">
        <v>45774</v>
      </c>
      <c r="G15339" s="2">
        <v>0.84525462962962961</v>
      </c>
      <c r="H15339" t="s">
        <v>16</v>
      </c>
      <c r="I15339" t="b">
        <v>0</v>
      </c>
      <c r="J15339" t="s">
        <v>93012</v>
      </c>
      <c r="K15339" t="s">
        <v>93013</v>
      </c>
      <c r="L15339" t="s">
        <v>23</v>
      </c>
      <c r="M15339" t="s">
        <v>42</v>
      </c>
      <c r="N15339">
        <v>5</v>
      </c>
      <c r="O15339">
        <v>979</v>
      </c>
      <c r="P15339">
        <v>9911</v>
      </c>
    </row>
    <row r="15340" spans="1:16" x14ac:dyDescent="0.3">
      <c r="A15340" t="s">
        <v>41376</v>
      </c>
      <c r="B15340" t="s">
        <v>39450</v>
      </c>
      <c r="C15340" t="s">
        <v>41377</v>
      </c>
      <c r="D15340">
        <v>729.04</v>
      </c>
      <c r="E15340" t="s">
        <v>22</v>
      </c>
      <c r="F15340" s="1">
        <v>45774</v>
      </c>
      <c r="G15340" s="2">
        <v>0.84790509259259261</v>
      </c>
      <c r="H15340" t="s">
        <v>16</v>
      </c>
      <c r="I15340" t="b">
        <v>0</v>
      </c>
      <c r="J15340" t="s">
        <v>93012</v>
      </c>
      <c r="K15340" t="s">
        <v>93013</v>
      </c>
      <c r="L15340" t="s">
        <v>23</v>
      </c>
      <c r="M15340" t="s">
        <v>42</v>
      </c>
      <c r="N15340">
        <v>22</v>
      </c>
      <c r="O15340">
        <v>881</v>
      </c>
      <c r="P15340">
        <v>3708</v>
      </c>
    </row>
    <row r="15341" spans="1:16" x14ac:dyDescent="0.3">
      <c r="A15341" t="s">
        <v>41378</v>
      </c>
      <c r="B15341" t="s">
        <v>41379</v>
      </c>
      <c r="C15341" t="s">
        <v>41380</v>
      </c>
      <c r="D15341">
        <v>376.49</v>
      </c>
      <c r="E15341" t="s">
        <v>15</v>
      </c>
      <c r="F15341" s="1">
        <v>45774</v>
      </c>
      <c r="G15341" s="2">
        <v>0.86570601851851847</v>
      </c>
      <c r="H15341" t="s">
        <v>16</v>
      </c>
      <c r="I15341" t="b">
        <v>0</v>
      </c>
      <c r="J15341" t="s">
        <v>93012</v>
      </c>
      <c r="K15341" t="s">
        <v>93013</v>
      </c>
      <c r="L15341" t="s">
        <v>17</v>
      </c>
      <c r="M15341" t="s">
        <v>42</v>
      </c>
      <c r="N15341">
        <v>74</v>
      </c>
      <c r="O15341">
        <v>2032</v>
      </c>
      <c r="P15341">
        <v>1314</v>
      </c>
    </row>
    <row r="15342" spans="1:16" x14ac:dyDescent="0.3">
      <c r="A15342" t="s">
        <v>41381</v>
      </c>
      <c r="B15342" t="s">
        <v>41382</v>
      </c>
      <c r="C15342" t="s">
        <v>41383</v>
      </c>
      <c r="D15342">
        <v>1855.45</v>
      </c>
      <c r="E15342" t="s">
        <v>22</v>
      </c>
      <c r="F15342" s="1">
        <v>45774</v>
      </c>
      <c r="G15342" s="2">
        <v>0.86983796296296301</v>
      </c>
      <c r="H15342" t="s">
        <v>16</v>
      </c>
      <c r="I15342" t="b">
        <v>0</v>
      </c>
      <c r="J15342" t="s">
        <v>93008</v>
      </c>
      <c r="K15342" t="s">
        <v>93009</v>
      </c>
      <c r="L15342" t="s">
        <v>17</v>
      </c>
      <c r="M15342" t="s">
        <v>28</v>
      </c>
      <c r="N15342">
        <v>140</v>
      </c>
      <c r="O15342">
        <v>1014</v>
      </c>
      <c r="P15342">
        <v>5869</v>
      </c>
    </row>
    <row r="15343" spans="1:16" x14ac:dyDescent="0.3">
      <c r="A15343" t="s">
        <v>41384</v>
      </c>
      <c r="B15343" t="s">
        <v>41385</v>
      </c>
      <c r="C15343" t="s">
        <v>41386</v>
      </c>
      <c r="D15343">
        <v>3518.73</v>
      </c>
      <c r="E15343" t="s">
        <v>22</v>
      </c>
      <c r="F15343" s="1">
        <v>45774</v>
      </c>
      <c r="G15343" s="2">
        <v>0.87019675925925921</v>
      </c>
      <c r="H15343" t="s">
        <v>16</v>
      </c>
      <c r="I15343" t="b">
        <v>0</v>
      </c>
      <c r="J15343" t="s">
        <v>93012</v>
      </c>
      <c r="K15343" t="s">
        <v>93013</v>
      </c>
      <c r="L15343" t="s">
        <v>17</v>
      </c>
      <c r="M15343" t="s">
        <v>28</v>
      </c>
      <c r="N15343">
        <v>78</v>
      </c>
      <c r="O15343">
        <v>1456</v>
      </c>
      <c r="P15343">
        <v>3054</v>
      </c>
    </row>
    <row r="15344" spans="1:16" x14ac:dyDescent="0.3">
      <c r="A15344" t="s">
        <v>41387</v>
      </c>
      <c r="B15344" t="s">
        <v>32767</v>
      </c>
      <c r="C15344" t="s">
        <v>7452</v>
      </c>
      <c r="D15344">
        <v>993.76</v>
      </c>
      <c r="E15344" t="s">
        <v>22</v>
      </c>
      <c r="F15344" s="1">
        <v>45774</v>
      </c>
      <c r="G15344" s="2">
        <v>0.87326388888888884</v>
      </c>
      <c r="H15344" t="s">
        <v>41</v>
      </c>
      <c r="I15344" t="b">
        <v>0</v>
      </c>
      <c r="J15344" t="s">
        <v>93008</v>
      </c>
      <c r="K15344" t="s">
        <v>93009</v>
      </c>
      <c r="L15344" t="s">
        <v>17</v>
      </c>
      <c r="M15344" t="s">
        <v>42</v>
      </c>
      <c r="N15344">
        <v>46</v>
      </c>
      <c r="O15344">
        <v>2720</v>
      </c>
      <c r="P15344">
        <v>1046</v>
      </c>
    </row>
    <row r="15345" spans="1:16" x14ac:dyDescent="0.3">
      <c r="A15345" t="s">
        <v>41388</v>
      </c>
      <c r="B15345" t="s">
        <v>41389</v>
      </c>
      <c r="C15345" t="s">
        <v>41390</v>
      </c>
      <c r="D15345">
        <v>1556.74</v>
      </c>
      <c r="E15345" t="s">
        <v>22</v>
      </c>
      <c r="F15345" s="1">
        <v>45774</v>
      </c>
      <c r="G15345" s="2">
        <v>0.87614583333333329</v>
      </c>
      <c r="H15345" t="s">
        <v>16</v>
      </c>
      <c r="I15345" t="b">
        <v>0</v>
      </c>
      <c r="J15345" t="s">
        <v>93012</v>
      </c>
      <c r="K15345" t="s">
        <v>93013</v>
      </c>
      <c r="L15345" t="s">
        <v>17</v>
      </c>
      <c r="M15345" t="s">
        <v>18</v>
      </c>
      <c r="N15345">
        <v>134</v>
      </c>
      <c r="O15345">
        <v>1582</v>
      </c>
      <c r="P15345">
        <v>9862</v>
      </c>
    </row>
    <row r="15346" spans="1:16" x14ac:dyDescent="0.3">
      <c r="A15346" t="s">
        <v>41391</v>
      </c>
      <c r="B15346" t="s">
        <v>41392</v>
      </c>
      <c r="C15346" t="s">
        <v>39536</v>
      </c>
      <c r="D15346">
        <v>2347.38</v>
      </c>
      <c r="E15346" t="s">
        <v>27</v>
      </c>
      <c r="F15346" s="1">
        <v>45774</v>
      </c>
      <c r="G15346" s="2">
        <v>0.87783564814814818</v>
      </c>
      <c r="H15346" t="s">
        <v>16</v>
      </c>
      <c r="I15346" t="b">
        <v>0</v>
      </c>
      <c r="J15346" t="s">
        <v>93006</v>
      </c>
      <c r="K15346" t="s">
        <v>93007</v>
      </c>
      <c r="L15346" t="s">
        <v>23</v>
      </c>
      <c r="M15346" t="s">
        <v>28</v>
      </c>
      <c r="N15346">
        <v>69</v>
      </c>
      <c r="O15346">
        <v>1777</v>
      </c>
      <c r="P15346">
        <v>1452</v>
      </c>
    </row>
    <row r="15347" spans="1:16" x14ac:dyDescent="0.3">
      <c r="A15347" t="s">
        <v>41393</v>
      </c>
      <c r="B15347" t="s">
        <v>41394</v>
      </c>
      <c r="C15347" t="s">
        <v>12005</v>
      </c>
      <c r="D15347">
        <v>3366.98</v>
      </c>
      <c r="E15347" t="s">
        <v>22</v>
      </c>
      <c r="F15347" s="1">
        <v>45774</v>
      </c>
      <c r="G15347" s="2">
        <v>0.8866087962962963</v>
      </c>
      <c r="H15347" t="s">
        <v>41</v>
      </c>
      <c r="I15347" t="b">
        <v>0</v>
      </c>
      <c r="J15347" t="s">
        <v>93012</v>
      </c>
      <c r="K15347" t="s">
        <v>93013</v>
      </c>
      <c r="L15347" t="s">
        <v>17</v>
      </c>
      <c r="M15347" t="s">
        <v>18</v>
      </c>
      <c r="N15347">
        <v>73</v>
      </c>
      <c r="O15347">
        <v>2155</v>
      </c>
      <c r="P15347">
        <v>3166</v>
      </c>
    </row>
    <row r="15348" spans="1:16" x14ac:dyDescent="0.3">
      <c r="A15348" t="s">
        <v>41395</v>
      </c>
      <c r="B15348" t="s">
        <v>41396</v>
      </c>
      <c r="C15348" t="s">
        <v>27993</v>
      </c>
      <c r="D15348">
        <v>4164.8900000000003</v>
      </c>
      <c r="E15348" t="s">
        <v>15</v>
      </c>
      <c r="F15348" s="1">
        <v>45774</v>
      </c>
      <c r="G15348" s="2">
        <v>0.88872685185185185</v>
      </c>
      <c r="H15348" t="s">
        <v>16</v>
      </c>
      <c r="I15348" t="b">
        <v>0</v>
      </c>
      <c r="J15348" t="s">
        <v>93006</v>
      </c>
      <c r="K15348" t="s">
        <v>93007</v>
      </c>
      <c r="L15348" t="s">
        <v>17</v>
      </c>
      <c r="M15348" t="s">
        <v>18</v>
      </c>
      <c r="N15348">
        <v>145</v>
      </c>
      <c r="O15348">
        <v>1211</v>
      </c>
      <c r="P15348">
        <v>7910</v>
      </c>
    </row>
    <row r="15349" spans="1:16" x14ac:dyDescent="0.3">
      <c r="A15349" t="s">
        <v>41397</v>
      </c>
      <c r="B15349" t="s">
        <v>41398</v>
      </c>
      <c r="C15349" t="s">
        <v>41399</v>
      </c>
      <c r="D15349">
        <v>1510.52</v>
      </c>
      <c r="E15349" t="s">
        <v>22</v>
      </c>
      <c r="F15349" s="1">
        <v>45774</v>
      </c>
      <c r="G15349" s="2">
        <v>0.89666666666666661</v>
      </c>
      <c r="H15349" t="s">
        <v>16</v>
      </c>
      <c r="I15349" t="b">
        <v>0</v>
      </c>
      <c r="J15349" t="s">
        <v>93006</v>
      </c>
      <c r="K15349" t="s">
        <v>93007</v>
      </c>
      <c r="L15349" t="s">
        <v>23</v>
      </c>
      <c r="M15349" t="s">
        <v>18</v>
      </c>
      <c r="N15349">
        <v>14</v>
      </c>
      <c r="O15349">
        <v>2473</v>
      </c>
      <c r="P15349">
        <v>2694</v>
      </c>
    </row>
    <row r="15350" spans="1:16" x14ac:dyDescent="0.3">
      <c r="A15350" t="s">
        <v>41400</v>
      </c>
      <c r="B15350" t="s">
        <v>41401</v>
      </c>
      <c r="C15350" t="s">
        <v>41402</v>
      </c>
      <c r="D15350">
        <v>2766.63</v>
      </c>
      <c r="E15350" t="s">
        <v>15</v>
      </c>
      <c r="F15350" s="1">
        <v>45774</v>
      </c>
      <c r="G15350" s="2">
        <v>0.90038194444444442</v>
      </c>
      <c r="H15350" t="s">
        <v>16</v>
      </c>
      <c r="I15350" t="b">
        <v>0</v>
      </c>
      <c r="J15350" t="s">
        <v>93014</v>
      </c>
      <c r="K15350" t="s">
        <v>93007</v>
      </c>
      <c r="L15350" t="s">
        <v>23</v>
      </c>
      <c r="M15350" t="s">
        <v>42</v>
      </c>
      <c r="N15350">
        <v>14</v>
      </c>
      <c r="O15350">
        <v>2499</v>
      </c>
      <c r="P15350">
        <v>4047</v>
      </c>
    </row>
    <row r="15351" spans="1:16" x14ac:dyDescent="0.3">
      <c r="A15351" t="s">
        <v>41403</v>
      </c>
      <c r="B15351" t="s">
        <v>11362</v>
      </c>
      <c r="C15351" t="s">
        <v>41404</v>
      </c>
      <c r="D15351">
        <v>3320.75</v>
      </c>
      <c r="E15351" t="s">
        <v>22</v>
      </c>
      <c r="F15351" s="1">
        <v>45774</v>
      </c>
      <c r="G15351" s="2">
        <v>0.90252314814814816</v>
      </c>
      <c r="H15351" t="s">
        <v>41</v>
      </c>
      <c r="I15351" t="b">
        <v>0</v>
      </c>
      <c r="J15351" t="s">
        <v>93010</v>
      </c>
      <c r="K15351" t="s">
        <v>93011</v>
      </c>
      <c r="L15351" t="s">
        <v>23</v>
      </c>
      <c r="M15351" t="s">
        <v>42</v>
      </c>
      <c r="N15351">
        <v>77</v>
      </c>
      <c r="O15351">
        <v>1794</v>
      </c>
      <c r="P15351">
        <v>1664</v>
      </c>
    </row>
    <row r="15352" spans="1:16" x14ac:dyDescent="0.3">
      <c r="A15352" t="s">
        <v>41405</v>
      </c>
      <c r="B15352" t="s">
        <v>41406</v>
      </c>
      <c r="C15352" t="s">
        <v>2243</v>
      </c>
      <c r="D15352">
        <v>3110.38</v>
      </c>
      <c r="E15352" t="s">
        <v>27</v>
      </c>
      <c r="F15352" s="1">
        <v>45774</v>
      </c>
      <c r="G15352" s="2">
        <v>0.90687499999999999</v>
      </c>
      <c r="H15352" t="s">
        <v>16</v>
      </c>
      <c r="I15352" t="b">
        <v>0</v>
      </c>
      <c r="J15352" t="s">
        <v>93014</v>
      </c>
      <c r="K15352" t="s">
        <v>93007</v>
      </c>
      <c r="L15352" t="s">
        <v>17</v>
      </c>
      <c r="M15352" t="s">
        <v>18</v>
      </c>
      <c r="N15352">
        <v>31</v>
      </c>
      <c r="O15352">
        <v>376</v>
      </c>
      <c r="P15352">
        <v>4530</v>
      </c>
    </row>
    <row r="15353" spans="1:16" x14ac:dyDescent="0.3">
      <c r="A15353" t="s">
        <v>41407</v>
      </c>
      <c r="B15353" t="s">
        <v>6281</v>
      </c>
      <c r="C15353" t="s">
        <v>41408</v>
      </c>
      <c r="D15353">
        <v>2189.44</v>
      </c>
      <c r="E15353" t="s">
        <v>27</v>
      </c>
      <c r="F15353" s="1">
        <v>45774</v>
      </c>
      <c r="G15353" s="2">
        <v>0.91903935185185182</v>
      </c>
      <c r="H15353" t="s">
        <v>16</v>
      </c>
      <c r="I15353" t="b">
        <v>0</v>
      </c>
      <c r="J15353" t="s">
        <v>93006</v>
      </c>
      <c r="K15353" t="s">
        <v>93007</v>
      </c>
      <c r="L15353" t="s">
        <v>23</v>
      </c>
      <c r="M15353" t="s">
        <v>28</v>
      </c>
      <c r="N15353">
        <v>42</v>
      </c>
      <c r="O15353">
        <v>2097</v>
      </c>
      <c r="P15353">
        <v>3519</v>
      </c>
    </row>
    <row r="15354" spans="1:16" x14ac:dyDescent="0.3">
      <c r="A15354" t="s">
        <v>41409</v>
      </c>
      <c r="B15354" t="s">
        <v>41410</v>
      </c>
      <c r="C15354" t="s">
        <v>41411</v>
      </c>
      <c r="D15354">
        <v>4326.28</v>
      </c>
      <c r="E15354" t="s">
        <v>27</v>
      </c>
      <c r="F15354" s="1">
        <v>45774</v>
      </c>
      <c r="G15354" s="2">
        <v>0.92355324074074074</v>
      </c>
      <c r="H15354" t="s">
        <v>16</v>
      </c>
      <c r="I15354" t="b">
        <v>0</v>
      </c>
      <c r="J15354" t="s">
        <v>93008</v>
      </c>
      <c r="K15354" t="s">
        <v>93009</v>
      </c>
      <c r="L15354" t="s">
        <v>23</v>
      </c>
      <c r="M15354" t="s">
        <v>42</v>
      </c>
      <c r="N15354">
        <v>97</v>
      </c>
      <c r="O15354">
        <v>2727</v>
      </c>
      <c r="P15354">
        <v>8967</v>
      </c>
    </row>
    <row r="15355" spans="1:16" x14ac:dyDescent="0.3">
      <c r="A15355" t="s">
        <v>41412</v>
      </c>
      <c r="B15355" t="s">
        <v>41413</v>
      </c>
      <c r="C15355" t="s">
        <v>41414</v>
      </c>
      <c r="D15355">
        <v>3550.53</v>
      </c>
      <c r="E15355" t="s">
        <v>27</v>
      </c>
      <c r="F15355" s="1">
        <v>45774</v>
      </c>
      <c r="G15355" s="2">
        <v>0.94291666666666663</v>
      </c>
      <c r="H15355" t="s">
        <v>16</v>
      </c>
      <c r="I15355" t="b">
        <v>0</v>
      </c>
      <c r="J15355" t="s">
        <v>93006</v>
      </c>
      <c r="K15355" t="s">
        <v>93007</v>
      </c>
      <c r="L15355" t="s">
        <v>17</v>
      </c>
      <c r="M15355" t="s">
        <v>18</v>
      </c>
      <c r="N15355">
        <v>120</v>
      </c>
      <c r="O15355">
        <v>1574</v>
      </c>
      <c r="P15355">
        <v>1513</v>
      </c>
    </row>
    <row r="15356" spans="1:16" x14ac:dyDescent="0.3">
      <c r="A15356" t="s">
        <v>41415</v>
      </c>
      <c r="B15356" t="s">
        <v>41416</v>
      </c>
      <c r="C15356" t="s">
        <v>41417</v>
      </c>
      <c r="D15356">
        <v>3825.79</v>
      </c>
      <c r="E15356" t="s">
        <v>22</v>
      </c>
      <c r="F15356" s="1">
        <v>45774</v>
      </c>
      <c r="G15356" s="2">
        <v>0.94302083333333331</v>
      </c>
      <c r="H15356" t="s">
        <v>16</v>
      </c>
      <c r="I15356" t="b">
        <v>0</v>
      </c>
      <c r="J15356" t="s">
        <v>93014</v>
      </c>
      <c r="K15356" t="s">
        <v>93007</v>
      </c>
      <c r="L15356" t="s">
        <v>17</v>
      </c>
      <c r="M15356" t="s">
        <v>42</v>
      </c>
      <c r="N15356">
        <v>63</v>
      </c>
      <c r="O15356">
        <v>378</v>
      </c>
      <c r="P15356">
        <v>3652</v>
      </c>
    </row>
    <row r="15357" spans="1:16" x14ac:dyDescent="0.3">
      <c r="A15357" t="s">
        <v>41418</v>
      </c>
      <c r="B15357" t="s">
        <v>41419</v>
      </c>
      <c r="C15357" t="s">
        <v>41420</v>
      </c>
      <c r="D15357">
        <v>514.30999999999995</v>
      </c>
      <c r="E15357" t="s">
        <v>15</v>
      </c>
      <c r="F15357" s="1">
        <v>45774</v>
      </c>
      <c r="G15357" s="2">
        <v>0.9538888888888889</v>
      </c>
      <c r="H15357" t="s">
        <v>16</v>
      </c>
      <c r="I15357" t="b">
        <v>0</v>
      </c>
      <c r="J15357" t="s">
        <v>93012</v>
      </c>
      <c r="K15357" t="s">
        <v>93013</v>
      </c>
      <c r="L15357" t="s">
        <v>17</v>
      </c>
      <c r="M15357" t="s">
        <v>28</v>
      </c>
      <c r="N15357">
        <v>115</v>
      </c>
      <c r="O15357">
        <v>2734</v>
      </c>
      <c r="P15357">
        <v>5083</v>
      </c>
    </row>
    <row r="15358" spans="1:16" x14ac:dyDescent="0.3">
      <c r="A15358" t="s">
        <v>41421</v>
      </c>
      <c r="B15358" t="s">
        <v>41422</v>
      </c>
      <c r="C15358" t="s">
        <v>41423</v>
      </c>
      <c r="D15358">
        <v>1861.56</v>
      </c>
      <c r="E15358" t="s">
        <v>22</v>
      </c>
      <c r="F15358" s="1">
        <v>45774</v>
      </c>
      <c r="G15358" s="2">
        <v>0.95537037037037043</v>
      </c>
      <c r="H15358" t="s">
        <v>16</v>
      </c>
      <c r="I15358" t="b">
        <v>0</v>
      </c>
      <c r="J15358" t="s">
        <v>93010</v>
      </c>
      <c r="K15358" t="s">
        <v>93011</v>
      </c>
      <c r="L15358" t="s">
        <v>23</v>
      </c>
      <c r="M15358" t="s">
        <v>18</v>
      </c>
      <c r="N15358">
        <v>98</v>
      </c>
      <c r="O15358">
        <v>2658</v>
      </c>
      <c r="P15358">
        <v>9665</v>
      </c>
    </row>
    <row r="15359" spans="1:16" x14ac:dyDescent="0.3">
      <c r="A15359" t="s">
        <v>41424</v>
      </c>
      <c r="B15359" t="s">
        <v>41425</v>
      </c>
      <c r="C15359" t="s">
        <v>41426</v>
      </c>
      <c r="D15359">
        <v>76.31</v>
      </c>
      <c r="E15359" t="s">
        <v>22</v>
      </c>
      <c r="F15359" s="1">
        <v>45774</v>
      </c>
      <c r="G15359" s="2">
        <v>0.95991898148148147</v>
      </c>
      <c r="H15359" t="s">
        <v>16</v>
      </c>
      <c r="I15359" t="b">
        <v>0</v>
      </c>
      <c r="J15359" t="s">
        <v>93006</v>
      </c>
      <c r="K15359" t="s">
        <v>93007</v>
      </c>
      <c r="L15359" t="s">
        <v>17</v>
      </c>
      <c r="M15359" t="s">
        <v>28</v>
      </c>
      <c r="N15359">
        <v>120</v>
      </c>
      <c r="O15359">
        <v>311</v>
      </c>
      <c r="P15359">
        <v>7479</v>
      </c>
    </row>
    <row r="15360" spans="1:16" x14ac:dyDescent="0.3">
      <c r="A15360" t="s">
        <v>41427</v>
      </c>
      <c r="B15360" t="s">
        <v>39895</v>
      </c>
      <c r="C15360" t="s">
        <v>41428</v>
      </c>
      <c r="D15360">
        <v>2781.93</v>
      </c>
      <c r="E15360" t="s">
        <v>15</v>
      </c>
      <c r="F15360" s="1">
        <v>45774</v>
      </c>
      <c r="G15360" s="2">
        <v>0.96021990740740737</v>
      </c>
      <c r="H15360" t="s">
        <v>41</v>
      </c>
      <c r="I15360" t="b">
        <v>0</v>
      </c>
      <c r="J15360" t="s">
        <v>93004</v>
      </c>
      <c r="K15360" t="s">
        <v>93005</v>
      </c>
      <c r="L15360" t="s">
        <v>17</v>
      </c>
      <c r="M15360" t="s">
        <v>28</v>
      </c>
      <c r="N15360">
        <v>141</v>
      </c>
      <c r="O15360">
        <v>1463</v>
      </c>
      <c r="P15360">
        <v>1327</v>
      </c>
    </row>
    <row r="15361" spans="1:16" x14ac:dyDescent="0.3">
      <c r="A15361" t="s">
        <v>41429</v>
      </c>
      <c r="B15361" t="s">
        <v>41430</v>
      </c>
      <c r="C15361" t="s">
        <v>41431</v>
      </c>
      <c r="D15361">
        <v>4044.59</v>
      </c>
      <c r="E15361" t="s">
        <v>15</v>
      </c>
      <c r="F15361" s="1">
        <v>45774</v>
      </c>
      <c r="G15361" s="2">
        <v>0.96399305555555559</v>
      </c>
      <c r="H15361" t="s">
        <v>41</v>
      </c>
      <c r="I15361" t="b">
        <v>0</v>
      </c>
      <c r="J15361" t="s">
        <v>93012</v>
      </c>
      <c r="K15361" t="s">
        <v>93013</v>
      </c>
      <c r="L15361" t="s">
        <v>17</v>
      </c>
      <c r="M15361" t="s">
        <v>18</v>
      </c>
      <c r="N15361">
        <v>68</v>
      </c>
      <c r="O15361">
        <v>1304</v>
      </c>
      <c r="P15361">
        <v>1269</v>
      </c>
    </row>
    <row r="15362" spans="1:16" x14ac:dyDescent="0.3">
      <c r="A15362" t="s">
        <v>41432</v>
      </c>
      <c r="B15362" t="s">
        <v>41433</v>
      </c>
      <c r="C15362" t="s">
        <v>41434</v>
      </c>
      <c r="D15362">
        <v>461.48</v>
      </c>
      <c r="E15362" t="s">
        <v>15</v>
      </c>
      <c r="F15362" s="1">
        <v>45774</v>
      </c>
      <c r="G15362" s="2">
        <v>0.97303240740740737</v>
      </c>
      <c r="H15362" t="s">
        <v>16</v>
      </c>
      <c r="I15362" t="b">
        <v>0</v>
      </c>
      <c r="J15362" t="s">
        <v>93012</v>
      </c>
      <c r="K15362" t="s">
        <v>93013</v>
      </c>
      <c r="L15362" t="s">
        <v>17</v>
      </c>
      <c r="M15362" t="s">
        <v>42</v>
      </c>
      <c r="N15362">
        <v>55</v>
      </c>
      <c r="O15362">
        <v>1630</v>
      </c>
      <c r="P15362">
        <v>3289</v>
      </c>
    </row>
    <row r="15363" spans="1:16" x14ac:dyDescent="0.3">
      <c r="A15363" t="s">
        <v>41435</v>
      </c>
      <c r="B15363" t="s">
        <v>41436</v>
      </c>
      <c r="C15363" t="s">
        <v>41437</v>
      </c>
      <c r="D15363">
        <v>3901.11</v>
      </c>
      <c r="E15363" t="s">
        <v>15</v>
      </c>
      <c r="F15363" s="1">
        <v>45774</v>
      </c>
      <c r="G15363" s="2">
        <v>0.9735300925925926</v>
      </c>
      <c r="H15363" t="s">
        <v>41</v>
      </c>
      <c r="I15363" t="b">
        <v>0</v>
      </c>
      <c r="J15363" t="s">
        <v>93006</v>
      </c>
      <c r="K15363" t="s">
        <v>93007</v>
      </c>
      <c r="L15363" t="s">
        <v>23</v>
      </c>
      <c r="M15363" t="s">
        <v>28</v>
      </c>
      <c r="N15363">
        <v>71</v>
      </c>
      <c r="O15363">
        <v>132</v>
      </c>
      <c r="P15363">
        <v>2997</v>
      </c>
    </row>
    <row r="15364" spans="1:16" x14ac:dyDescent="0.3">
      <c r="A15364" t="s">
        <v>41438</v>
      </c>
      <c r="B15364" t="s">
        <v>5424</v>
      </c>
      <c r="C15364" t="s">
        <v>41439</v>
      </c>
      <c r="D15364">
        <v>4154.3500000000004</v>
      </c>
      <c r="E15364" t="s">
        <v>27</v>
      </c>
      <c r="F15364" s="1">
        <v>45774</v>
      </c>
      <c r="G15364" s="2">
        <v>0.97512731481481485</v>
      </c>
      <c r="H15364" t="s">
        <v>16</v>
      </c>
      <c r="I15364" t="b">
        <v>0</v>
      </c>
      <c r="J15364" t="s">
        <v>93006</v>
      </c>
      <c r="K15364" t="s">
        <v>93007</v>
      </c>
      <c r="L15364" t="s">
        <v>17</v>
      </c>
      <c r="M15364" t="s">
        <v>42</v>
      </c>
      <c r="N15364">
        <v>74</v>
      </c>
      <c r="O15364">
        <v>2891</v>
      </c>
      <c r="P15364">
        <v>5940</v>
      </c>
    </row>
    <row r="15365" spans="1:16" x14ac:dyDescent="0.3">
      <c r="A15365" t="s">
        <v>41440</v>
      </c>
      <c r="B15365" t="s">
        <v>41441</v>
      </c>
      <c r="C15365" t="s">
        <v>41442</v>
      </c>
      <c r="D15365">
        <v>4945.1400000000003</v>
      </c>
      <c r="E15365" t="s">
        <v>22</v>
      </c>
      <c r="F15365" s="1">
        <v>45774</v>
      </c>
      <c r="G15365" s="2">
        <v>0.99337962962962967</v>
      </c>
      <c r="H15365" t="s">
        <v>16</v>
      </c>
      <c r="I15365" t="b">
        <v>0</v>
      </c>
      <c r="J15365" t="s">
        <v>93010</v>
      </c>
      <c r="K15365" t="s">
        <v>93011</v>
      </c>
      <c r="L15365" t="s">
        <v>23</v>
      </c>
      <c r="M15365" t="s">
        <v>28</v>
      </c>
      <c r="N15365">
        <v>70</v>
      </c>
      <c r="O15365">
        <v>1475</v>
      </c>
      <c r="P15365">
        <v>1485</v>
      </c>
    </row>
    <row r="15366" spans="1:16" x14ac:dyDescent="0.3">
      <c r="A15366" t="s">
        <v>41443</v>
      </c>
      <c r="B15366" t="s">
        <v>41444</v>
      </c>
      <c r="C15366" t="s">
        <v>41445</v>
      </c>
      <c r="D15366">
        <v>4286.92</v>
      </c>
      <c r="E15366" t="s">
        <v>27</v>
      </c>
      <c r="F15366" s="1">
        <v>45774</v>
      </c>
      <c r="G15366" s="2">
        <v>0.99466435185185187</v>
      </c>
      <c r="H15366" t="s">
        <v>16</v>
      </c>
      <c r="I15366" t="b">
        <v>0</v>
      </c>
      <c r="J15366" t="s">
        <v>93004</v>
      </c>
      <c r="K15366" t="s">
        <v>93005</v>
      </c>
      <c r="L15366" t="s">
        <v>17</v>
      </c>
      <c r="M15366" t="s">
        <v>28</v>
      </c>
      <c r="N15366">
        <v>115</v>
      </c>
      <c r="O15366">
        <v>2622</v>
      </c>
      <c r="P15366">
        <v>2807</v>
      </c>
    </row>
    <row r="15367" spans="1:16" x14ac:dyDescent="0.3">
      <c r="A15367" t="s">
        <v>41446</v>
      </c>
      <c r="B15367" t="s">
        <v>41447</v>
      </c>
      <c r="C15367" t="s">
        <v>41448</v>
      </c>
      <c r="D15367">
        <v>2590.91</v>
      </c>
      <c r="E15367" t="s">
        <v>15</v>
      </c>
      <c r="F15367" s="1">
        <v>45775</v>
      </c>
      <c r="G15367" s="2">
        <v>6.8287037037037036E-4</v>
      </c>
      <c r="H15367" t="s">
        <v>41</v>
      </c>
      <c r="I15367" t="b">
        <v>0</v>
      </c>
      <c r="J15367" t="s">
        <v>93006</v>
      </c>
      <c r="K15367" t="s">
        <v>93007</v>
      </c>
      <c r="L15367" t="s">
        <v>23</v>
      </c>
      <c r="M15367" t="s">
        <v>42</v>
      </c>
      <c r="N15367">
        <v>74</v>
      </c>
      <c r="O15367">
        <v>1742</v>
      </c>
      <c r="P15367">
        <v>8491</v>
      </c>
    </row>
    <row r="15368" spans="1:16" x14ac:dyDescent="0.3">
      <c r="A15368" t="s">
        <v>41449</v>
      </c>
      <c r="B15368" t="s">
        <v>41450</v>
      </c>
      <c r="C15368" t="s">
        <v>41451</v>
      </c>
      <c r="D15368">
        <v>2322.85</v>
      </c>
      <c r="E15368" t="s">
        <v>22</v>
      </c>
      <c r="F15368" s="1">
        <v>45775</v>
      </c>
      <c r="G15368" s="2">
        <v>1.3703703703703704E-2</v>
      </c>
      <c r="H15368" t="s">
        <v>16</v>
      </c>
      <c r="I15368" t="b">
        <v>0</v>
      </c>
      <c r="J15368" t="s">
        <v>93006</v>
      </c>
      <c r="K15368" t="s">
        <v>93007</v>
      </c>
      <c r="L15368" t="s">
        <v>17</v>
      </c>
      <c r="M15368" t="s">
        <v>42</v>
      </c>
      <c r="N15368">
        <v>21</v>
      </c>
      <c r="O15368">
        <v>2841</v>
      </c>
      <c r="P15368">
        <v>1208</v>
      </c>
    </row>
    <row r="15369" spans="1:16" x14ac:dyDescent="0.3">
      <c r="A15369" t="s">
        <v>41452</v>
      </c>
      <c r="B15369" t="s">
        <v>41453</v>
      </c>
      <c r="C15369" t="s">
        <v>41454</v>
      </c>
      <c r="D15369">
        <v>1915.59</v>
      </c>
      <c r="E15369" t="s">
        <v>15</v>
      </c>
      <c r="F15369" s="1">
        <v>45775</v>
      </c>
      <c r="G15369" s="2">
        <v>2.8182870370370372E-2</v>
      </c>
      <c r="H15369" t="s">
        <v>41</v>
      </c>
      <c r="I15369" t="b">
        <v>0</v>
      </c>
      <c r="J15369" t="s">
        <v>93006</v>
      </c>
      <c r="K15369" t="s">
        <v>93007</v>
      </c>
      <c r="L15369" t="s">
        <v>23</v>
      </c>
      <c r="M15369" t="s">
        <v>28</v>
      </c>
      <c r="N15369">
        <v>8</v>
      </c>
      <c r="O15369">
        <v>2902</v>
      </c>
      <c r="P15369">
        <v>4067</v>
      </c>
    </row>
    <row r="15370" spans="1:16" x14ac:dyDescent="0.3">
      <c r="A15370" t="s">
        <v>41455</v>
      </c>
      <c r="B15370" t="s">
        <v>41456</v>
      </c>
      <c r="C15370" t="s">
        <v>41457</v>
      </c>
      <c r="D15370">
        <v>1342.01</v>
      </c>
      <c r="E15370" t="s">
        <v>27</v>
      </c>
      <c r="F15370" s="1">
        <v>45775</v>
      </c>
      <c r="G15370" s="2">
        <v>3.2569444444444443E-2</v>
      </c>
      <c r="H15370" t="s">
        <v>16</v>
      </c>
      <c r="I15370" t="b">
        <v>0</v>
      </c>
      <c r="J15370" t="s">
        <v>93010</v>
      </c>
      <c r="K15370" t="s">
        <v>93011</v>
      </c>
      <c r="L15370" t="s">
        <v>17</v>
      </c>
      <c r="M15370" t="s">
        <v>18</v>
      </c>
      <c r="N15370">
        <v>145</v>
      </c>
      <c r="O15370">
        <v>1172</v>
      </c>
      <c r="P15370">
        <v>8687</v>
      </c>
    </row>
    <row r="15371" spans="1:16" x14ac:dyDescent="0.3">
      <c r="A15371" t="s">
        <v>41458</v>
      </c>
      <c r="B15371" t="s">
        <v>3417</v>
      </c>
      <c r="C15371" t="s">
        <v>33573</v>
      </c>
      <c r="D15371">
        <v>1309.47</v>
      </c>
      <c r="E15371" t="s">
        <v>15</v>
      </c>
      <c r="F15371" s="1">
        <v>45775</v>
      </c>
      <c r="G15371" s="2">
        <v>4.1712962962962966E-2</v>
      </c>
      <c r="H15371" t="s">
        <v>16</v>
      </c>
      <c r="I15371" t="b">
        <v>1</v>
      </c>
      <c r="J15371" t="s">
        <v>93008</v>
      </c>
      <c r="K15371" t="s">
        <v>93009</v>
      </c>
      <c r="L15371" t="s">
        <v>17</v>
      </c>
      <c r="M15371" t="s">
        <v>28</v>
      </c>
      <c r="N15371">
        <v>22</v>
      </c>
      <c r="O15371">
        <v>2360</v>
      </c>
      <c r="P15371">
        <v>6272</v>
      </c>
    </row>
    <row r="15372" spans="1:16" x14ac:dyDescent="0.3">
      <c r="A15372" t="s">
        <v>41459</v>
      </c>
      <c r="B15372" t="s">
        <v>29880</v>
      </c>
      <c r="C15372" t="s">
        <v>41460</v>
      </c>
      <c r="D15372">
        <v>2729.72</v>
      </c>
      <c r="E15372" t="s">
        <v>15</v>
      </c>
      <c r="F15372" s="1">
        <v>45775</v>
      </c>
      <c r="G15372" s="2">
        <v>5.2106481481481483E-2</v>
      </c>
      <c r="H15372" t="s">
        <v>16</v>
      </c>
      <c r="I15372" t="b">
        <v>0</v>
      </c>
      <c r="J15372" t="s">
        <v>93010</v>
      </c>
      <c r="K15372" t="s">
        <v>93011</v>
      </c>
      <c r="L15372" t="s">
        <v>17</v>
      </c>
      <c r="M15372" t="s">
        <v>18</v>
      </c>
      <c r="N15372">
        <v>137</v>
      </c>
      <c r="O15372">
        <v>516</v>
      </c>
      <c r="P15372">
        <v>2058</v>
      </c>
    </row>
    <row r="15373" spans="1:16" x14ac:dyDescent="0.3">
      <c r="A15373" t="s">
        <v>41461</v>
      </c>
      <c r="B15373" t="s">
        <v>41462</v>
      </c>
      <c r="C15373" t="s">
        <v>41463</v>
      </c>
      <c r="D15373">
        <v>1112.1199999999999</v>
      </c>
      <c r="E15373" t="s">
        <v>22</v>
      </c>
      <c r="F15373" s="1">
        <v>45775</v>
      </c>
      <c r="G15373" s="2">
        <v>5.4375E-2</v>
      </c>
      <c r="H15373" t="s">
        <v>16</v>
      </c>
      <c r="I15373" t="b">
        <v>0</v>
      </c>
      <c r="J15373" t="s">
        <v>93014</v>
      </c>
      <c r="K15373" t="s">
        <v>93007</v>
      </c>
      <c r="L15373" t="s">
        <v>23</v>
      </c>
      <c r="M15373" t="s">
        <v>42</v>
      </c>
      <c r="N15373">
        <v>63</v>
      </c>
      <c r="O15373">
        <v>97</v>
      </c>
      <c r="P15373">
        <v>1140</v>
      </c>
    </row>
    <row r="15374" spans="1:16" x14ac:dyDescent="0.3">
      <c r="A15374" t="s">
        <v>41464</v>
      </c>
      <c r="B15374" t="s">
        <v>41465</v>
      </c>
      <c r="C15374" t="s">
        <v>41466</v>
      </c>
      <c r="D15374">
        <v>3026.32</v>
      </c>
      <c r="E15374" t="s">
        <v>27</v>
      </c>
      <c r="F15374" s="1">
        <v>45775</v>
      </c>
      <c r="G15374" s="2">
        <v>5.496527777777778E-2</v>
      </c>
      <c r="H15374" t="s">
        <v>16</v>
      </c>
      <c r="I15374" t="b">
        <v>0</v>
      </c>
      <c r="J15374" t="s">
        <v>93014</v>
      </c>
      <c r="K15374" t="s">
        <v>93007</v>
      </c>
      <c r="L15374" t="s">
        <v>23</v>
      </c>
      <c r="M15374" t="s">
        <v>18</v>
      </c>
      <c r="N15374">
        <v>106</v>
      </c>
      <c r="O15374">
        <v>2828</v>
      </c>
      <c r="P15374">
        <v>8617</v>
      </c>
    </row>
    <row r="15375" spans="1:16" x14ac:dyDescent="0.3">
      <c r="A15375" t="s">
        <v>41467</v>
      </c>
      <c r="B15375" t="s">
        <v>41468</v>
      </c>
      <c r="C15375" t="s">
        <v>12541</v>
      </c>
      <c r="D15375">
        <v>51.87</v>
      </c>
      <c r="E15375" t="s">
        <v>15</v>
      </c>
      <c r="F15375" s="1">
        <v>45775</v>
      </c>
      <c r="G15375" s="2">
        <v>5.8101851851851849E-2</v>
      </c>
      <c r="H15375" t="s">
        <v>16</v>
      </c>
      <c r="I15375" t="b">
        <v>0</v>
      </c>
      <c r="J15375" t="s">
        <v>93012</v>
      </c>
      <c r="K15375" t="s">
        <v>93013</v>
      </c>
      <c r="L15375" t="s">
        <v>23</v>
      </c>
      <c r="M15375" t="s">
        <v>28</v>
      </c>
      <c r="N15375">
        <v>111</v>
      </c>
      <c r="O15375">
        <v>2538</v>
      </c>
      <c r="P15375">
        <v>8541</v>
      </c>
    </row>
    <row r="15376" spans="1:16" x14ac:dyDescent="0.3">
      <c r="A15376" t="s">
        <v>41469</v>
      </c>
      <c r="B15376" t="s">
        <v>41470</v>
      </c>
      <c r="C15376" t="s">
        <v>41471</v>
      </c>
      <c r="D15376">
        <v>4316.43</v>
      </c>
      <c r="E15376" t="s">
        <v>15</v>
      </c>
      <c r="F15376" s="1">
        <v>45775</v>
      </c>
      <c r="G15376" s="2">
        <v>6.5590277777777775E-2</v>
      </c>
      <c r="H15376" t="s">
        <v>16</v>
      </c>
      <c r="I15376" t="b">
        <v>0</v>
      </c>
      <c r="J15376" t="s">
        <v>93010</v>
      </c>
      <c r="K15376" t="s">
        <v>93011</v>
      </c>
      <c r="L15376" t="s">
        <v>17</v>
      </c>
      <c r="M15376" t="s">
        <v>18</v>
      </c>
      <c r="N15376">
        <v>56</v>
      </c>
      <c r="O15376">
        <v>224</v>
      </c>
      <c r="P15376">
        <v>7011</v>
      </c>
    </row>
    <row r="15377" spans="1:16" x14ac:dyDescent="0.3">
      <c r="A15377" t="s">
        <v>41472</v>
      </c>
      <c r="B15377" t="s">
        <v>41473</v>
      </c>
      <c r="C15377" t="s">
        <v>41474</v>
      </c>
      <c r="D15377">
        <v>253.55</v>
      </c>
      <c r="E15377" t="s">
        <v>27</v>
      </c>
      <c r="F15377" s="1">
        <v>45775</v>
      </c>
      <c r="G15377" s="2">
        <v>6.7268518518518519E-2</v>
      </c>
      <c r="H15377" t="s">
        <v>16</v>
      </c>
      <c r="I15377" t="b">
        <v>0</v>
      </c>
      <c r="J15377" t="s">
        <v>93012</v>
      </c>
      <c r="K15377" t="s">
        <v>93013</v>
      </c>
      <c r="L15377" t="s">
        <v>23</v>
      </c>
      <c r="M15377" t="s">
        <v>18</v>
      </c>
      <c r="N15377">
        <v>20</v>
      </c>
      <c r="O15377">
        <v>617</v>
      </c>
      <c r="P15377">
        <v>2060</v>
      </c>
    </row>
    <row r="15378" spans="1:16" x14ac:dyDescent="0.3">
      <c r="A15378" t="s">
        <v>41475</v>
      </c>
      <c r="B15378" t="s">
        <v>41476</v>
      </c>
      <c r="C15378" t="s">
        <v>1860</v>
      </c>
      <c r="D15378">
        <v>1793.83</v>
      </c>
      <c r="E15378" t="s">
        <v>15</v>
      </c>
      <c r="F15378" s="1">
        <v>45775</v>
      </c>
      <c r="G15378" s="2">
        <v>7.8078703703703706E-2</v>
      </c>
      <c r="H15378" t="s">
        <v>16</v>
      </c>
      <c r="I15378" t="b">
        <v>0</v>
      </c>
      <c r="J15378" t="s">
        <v>93006</v>
      </c>
      <c r="K15378" t="s">
        <v>93007</v>
      </c>
      <c r="L15378" t="s">
        <v>23</v>
      </c>
      <c r="M15378" t="s">
        <v>28</v>
      </c>
      <c r="N15378">
        <v>55</v>
      </c>
      <c r="O15378">
        <v>2533</v>
      </c>
      <c r="P15378">
        <v>8313</v>
      </c>
    </row>
    <row r="15379" spans="1:16" x14ac:dyDescent="0.3">
      <c r="A15379" t="s">
        <v>41477</v>
      </c>
      <c r="B15379" t="s">
        <v>41478</v>
      </c>
      <c r="C15379" t="s">
        <v>41479</v>
      </c>
      <c r="D15379">
        <v>3177.04</v>
      </c>
      <c r="E15379" t="s">
        <v>22</v>
      </c>
      <c r="F15379" s="1">
        <v>45775</v>
      </c>
      <c r="G15379" s="2">
        <v>0.11575231481481481</v>
      </c>
      <c r="H15379" t="s">
        <v>16</v>
      </c>
      <c r="I15379" t="b">
        <v>0</v>
      </c>
      <c r="J15379" t="s">
        <v>93010</v>
      </c>
      <c r="K15379" t="s">
        <v>93011</v>
      </c>
      <c r="L15379" t="s">
        <v>23</v>
      </c>
      <c r="M15379" t="s">
        <v>28</v>
      </c>
      <c r="N15379">
        <v>127</v>
      </c>
      <c r="O15379">
        <v>126</v>
      </c>
      <c r="P15379">
        <v>2607</v>
      </c>
    </row>
    <row r="15380" spans="1:16" x14ac:dyDescent="0.3">
      <c r="A15380" t="s">
        <v>41480</v>
      </c>
      <c r="B15380" t="s">
        <v>41481</v>
      </c>
      <c r="C15380" t="s">
        <v>41482</v>
      </c>
      <c r="D15380">
        <v>3862.59</v>
      </c>
      <c r="E15380" t="s">
        <v>15</v>
      </c>
      <c r="F15380" s="1">
        <v>45775</v>
      </c>
      <c r="G15380" s="2">
        <v>0.13159722222222223</v>
      </c>
      <c r="H15380" t="s">
        <v>16</v>
      </c>
      <c r="I15380" t="b">
        <v>0</v>
      </c>
      <c r="J15380" t="s">
        <v>93014</v>
      </c>
      <c r="K15380" t="s">
        <v>93007</v>
      </c>
      <c r="L15380" t="s">
        <v>17</v>
      </c>
      <c r="M15380" t="s">
        <v>42</v>
      </c>
      <c r="N15380">
        <v>146</v>
      </c>
      <c r="O15380">
        <v>1805</v>
      </c>
      <c r="P15380">
        <v>9422</v>
      </c>
    </row>
    <row r="15381" spans="1:16" x14ac:dyDescent="0.3">
      <c r="A15381" t="s">
        <v>41483</v>
      </c>
      <c r="B15381" t="s">
        <v>41484</v>
      </c>
      <c r="C15381" t="s">
        <v>41485</v>
      </c>
      <c r="D15381">
        <v>4028.48</v>
      </c>
      <c r="E15381" t="s">
        <v>22</v>
      </c>
      <c r="F15381" s="1">
        <v>45775</v>
      </c>
      <c r="G15381" s="2">
        <v>0.1347800925925926</v>
      </c>
      <c r="H15381" t="s">
        <v>16</v>
      </c>
      <c r="I15381" t="b">
        <v>0</v>
      </c>
      <c r="J15381" t="s">
        <v>93010</v>
      </c>
      <c r="K15381" t="s">
        <v>93011</v>
      </c>
      <c r="L15381" t="s">
        <v>17</v>
      </c>
      <c r="M15381" t="s">
        <v>42</v>
      </c>
      <c r="N15381">
        <v>123</v>
      </c>
      <c r="O15381">
        <v>2740</v>
      </c>
      <c r="P15381">
        <v>5599</v>
      </c>
    </row>
    <row r="15382" spans="1:16" x14ac:dyDescent="0.3">
      <c r="A15382" t="s">
        <v>41486</v>
      </c>
      <c r="B15382" t="s">
        <v>41487</v>
      </c>
      <c r="C15382" t="s">
        <v>41488</v>
      </c>
      <c r="D15382">
        <v>1779.06</v>
      </c>
      <c r="E15382" t="s">
        <v>27</v>
      </c>
      <c r="F15382" s="1">
        <v>45775</v>
      </c>
      <c r="G15382" s="2">
        <v>0.14028935185185185</v>
      </c>
      <c r="H15382" t="s">
        <v>16</v>
      </c>
      <c r="I15382" t="b">
        <v>0</v>
      </c>
      <c r="J15382" t="s">
        <v>93006</v>
      </c>
      <c r="K15382" t="s">
        <v>93007</v>
      </c>
      <c r="L15382" t="s">
        <v>17</v>
      </c>
      <c r="M15382" t="s">
        <v>18</v>
      </c>
      <c r="N15382">
        <v>32</v>
      </c>
      <c r="O15382">
        <v>620</v>
      </c>
      <c r="P15382">
        <v>8129</v>
      </c>
    </row>
    <row r="15383" spans="1:16" x14ac:dyDescent="0.3">
      <c r="A15383" t="s">
        <v>41489</v>
      </c>
      <c r="B15383" t="s">
        <v>41490</v>
      </c>
      <c r="C15383" t="s">
        <v>41491</v>
      </c>
      <c r="D15383">
        <v>269.68</v>
      </c>
      <c r="E15383" t="s">
        <v>15</v>
      </c>
      <c r="F15383" s="1">
        <v>45775</v>
      </c>
      <c r="G15383" s="2">
        <v>0.16881944444444444</v>
      </c>
      <c r="H15383" t="s">
        <v>16</v>
      </c>
      <c r="I15383" t="b">
        <v>0</v>
      </c>
      <c r="J15383" t="s">
        <v>93012</v>
      </c>
      <c r="K15383" t="s">
        <v>93013</v>
      </c>
      <c r="L15383" t="s">
        <v>17</v>
      </c>
      <c r="M15383" t="s">
        <v>42</v>
      </c>
      <c r="N15383">
        <v>93</v>
      </c>
      <c r="O15383">
        <v>930</v>
      </c>
      <c r="P15383">
        <v>2492</v>
      </c>
    </row>
    <row r="15384" spans="1:16" x14ac:dyDescent="0.3">
      <c r="A15384" t="s">
        <v>41492</v>
      </c>
      <c r="B15384" t="s">
        <v>41493</v>
      </c>
      <c r="C15384" t="s">
        <v>41494</v>
      </c>
      <c r="D15384">
        <v>1251.21</v>
      </c>
      <c r="E15384" t="s">
        <v>22</v>
      </c>
      <c r="F15384" s="1">
        <v>45775</v>
      </c>
      <c r="G15384" s="2">
        <v>0.17145833333333332</v>
      </c>
      <c r="H15384" t="s">
        <v>41</v>
      </c>
      <c r="I15384" t="b">
        <v>1</v>
      </c>
      <c r="J15384" t="s">
        <v>93008</v>
      </c>
      <c r="K15384" t="s">
        <v>93009</v>
      </c>
      <c r="L15384" t="s">
        <v>23</v>
      </c>
      <c r="M15384" t="s">
        <v>18</v>
      </c>
      <c r="N15384">
        <v>119</v>
      </c>
      <c r="O15384">
        <v>1222</v>
      </c>
      <c r="P15384">
        <v>3790</v>
      </c>
    </row>
    <row r="15385" spans="1:16" x14ac:dyDescent="0.3">
      <c r="A15385" t="s">
        <v>41495</v>
      </c>
      <c r="B15385" t="s">
        <v>41496</v>
      </c>
      <c r="C15385" t="s">
        <v>41497</v>
      </c>
      <c r="D15385">
        <v>4684.78</v>
      </c>
      <c r="E15385" t="s">
        <v>22</v>
      </c>
      <c r="F15385" s="1">
        <v>45775</v>
      </c>
      <c r="G15385" s="2">
        <v>0.17146990740740742</v>
      </c>
      <c r="H15385" t="s">
        <v>16</v>
      </c>
      <c r="I15385" t="b">
        <v>0</v>
      </c>
      <c r="J15385" t="s">
        <v>93004</v>
      </c>
      <c r="K15385" t="s">
        <v>93005</v>
      </c>
      <c r="L15385" t="s">
        <v>17</v>
      </c>
      <c r="M15385" t="s">
        <v>42</v>
      </c>
      <c r="N15385">
        <v>100</v>
      </c>
      <c r="O15385">
        <v>2690</v>
      </c>
      <c r="P15385">
        <v>5709</v>
      </c>
    </row>
    <row r="15386" spans="1:16" x14ac:dyDescent="0.3">
      <c r="A15386" t="s">
        <v>41498</v>
      </c>
      <c r="B15386" t="s">
        <v>41499</v>
      </c>
      <c r="C15386" t="s">
        <v>41500</v>
      </c>
      <c r="D15386">
        <v>2392.21</v>
      </c>
      <c r="E15386" t="s">
        <v>15</v>
      </c>
      <c r="F15386" s="1">
        <v>45775</v>
      </c>
      <c r="G15386" s="2">
        <v>0.17252314814814815</v>
      </c>
      <c r="H15386" t="s">
        <v>16</v>
      </c>
      <c r="I15386" t="b">
        <v>0</v>
      </c>
      <c r="J15386" t="s">
        <v>93014</v>
      </c>
      <c r="K15386" t="s">
        <v>93007</v>
      </c>
      <c r="L15386" t="s">
        <v>23</v>
      </c>
      <c r="M15386" t="s">
        <v>18</v>
      </c>
      <c r="N15386">
        <v>85</v>
      </c>
      <c r="O15386">
        <v>815</v>
      </c>
      <c r="P15386">
        <v>3623</v>
      </c>
    </row>
    <row r="15387" spans="1:16" x14ac:dyDescent="0.3">
      <c r="A15387" t="s">
        <v>41501</v>
      </c>
      <c r="B15387" t="s">
        <v>37049</v>
      </c>
      <c r="C15387" t="s">
        <v>41502</v>
      </c>
      <c r="D15387">
        <v>579.25</v>
      </c>
      <c r="E15387" t="s">
        <v>22</v>
      </c>
      <c r="F15387" s="1">
        <v>45775</v>
      </c>
      <c r="G15387" s="2">
        <v>0.18898148148148147</v>
      </c>
      <c r="H15387" t="s">
        <v>41</v>
      </c>
      <c r="I15387" t="b">
        <v>0</v>
      </c>
      <c r="J15387" t="s">
        <v>93006</v>
      </c>
      <c r="K15387" t="s">
        <v>93007</v>
      </c>
      <c r="L15387" t="s">
        <v>17</v>
      </c>
      <c r="M15387" t="s">
        <v>28</v>
      </c>
      <c r="N15387">
        <v>119</v>
      </c>
      <c r="O15387">
        <v>519</v>
      </c>
      <c r="P15387">
        <v>5123</v>
      </c>
    </row>
    <row r="15388" spans="1:16" x14ac:dyDescent="0.3">
      <c r="A15388" t="s">
        <v>41503</v>
      </c>
      <c r="B15388" t="s">
        <v>14369</v>
      </c>
      <c r="C15388" t="s">
        <v>41504</v>
      </c>
      <c r="D15388">
        <v>1391.62</v>
      </c>
      <c r="E15388" t="s">
        <v>27</v>
      </c>
      <c r="F15388" s="1">
        <v>45775</v>
      </c>
      <c r="G15388" s="2">
        <v>0.1950462962962963</v>
      </c>
      <c r="H15388" t="s">
        <v>41</v>
      </c>
      <c r="I15388" t="b">
        <v>0</v>
      </c>
      <c r="J15388" t="s">
        <v>93014</v>
      </c>
      <c r="K15388" t="s">
        <v>93007</v>
      </c>
      <c r="L15388" t="s">
        <v>17</v>
      </c>
      <c r="M15388" t="s">
        <v>18</v>
      </c>
      <c r="N15388">
        <v>5</v>
      </c>
      <c r="O15388">
        <v>1481</v>
      </c>
      <c r="P15388">
        <v>3755</v>
      </c>
    </row>
    <row r="15389" spans="1:16" x14ac:dyDescent="0.3">
      <c r="A15389" t="s">
        <v>41505</v>
      </c>
      <c r="B15389" t="s">
        <v>41506</v>
      </c>
      <c r="C15389" t="s">
        <v>37903</v>
      </c>
      <c r="D15389">
        <v>3249.77</v>
      </c>
      <c r="E15389" t="s">
        <v>22</v>
      </c>
      <c r="F15389" s="1">
        <v>45775</v>
      </c>
      <c r="G15389" s="2">
        <v>0.19961805555555556</v>
      </c>
      <c r="H15389" t="s">
        <v>41</v>
      </c>
      <c r="I15389" t="b">
        <v>0</v>
      </c>
      <c r="J15389" t="s">
        <v>93006</v>
      </c>
      <c r="K15389" t="s">
        <v>93007</v>
      </c>
      <c r="L15389" t="s">
        <v>23</v>
      </c>
      <c r="M15389" t="s">
        <v>28</v>
      </c>
      <c r="N15389">
        <v>62</v>
      </c>
      <c r="O15389">
        <v>2256</v>
      </c>
      <c r="P15389">
        <v>4254</v>
      </c>
    </row>
    <row r="15390" spans="1:16" x14ac:dyDescent="0.3">
      <c r="A15390" t="s">
        <v>41507</v>
      </c>
      <c r="B15390" t="s">
        <v>41508</v>
      </c>
      <c r="C15390" t="s">
        <v>41509</v>
      </c>
      <c r="D15390">
        <v>3284.87</v>
      </c>
      <c r="E15390" t="s">
        <v>22</v>
      </c>
      <c r="F15390" s="1">
        <v>45775</v>
      </c>
      <c r="G15390" s="2">
        <v>0.20399305555555555</v>
      </c>
      <c r="H15390" t="s">
        <v>16</v>
      </c>
      <c r="I15390" t="b">
        <v>0</v>
      </c>
      <c r="J15390" t="s">
        <v>93004</v>
      </c>
      <c r="K15390" t="s">
        <v>93005</v>
      </c>
      <c r="L15390" t="s">
        <v>23</v>
      </c>
      <c r="M15390" t="s">
        <v>42</v>
      </c>
      <c r="N15390">
        <v>131</v>
      </c>
      <c r="O15390">
        <v>2839</v>
      </c>
      <c r="P15390">
        <v>3970</v>
      </c>
    </row>
    <row r="15391" spans="1:16" x14ac:dyDescent="0.3">
      <c r="A15391" t="s">
        <v>41510</v>
      </c>
      <c r="B15391" t="s">
        <v>41511</v>
      </c>
      <c r="C15391" t="s">
        <v>41512</v>
      </c>
      <c r="D15391">
        <v>847.86</v>
      </c>
      <c r="E15391" t="s">
        <v>22</v>
      </c>
      <c r="F15391" s="1">
        <v>45775</v>
      </c>
      <c r="G15391" s="2">
        <v>0.2091550925925926</v>
      </c>
      <c r="H15391" t="s">
        <v>16</v>
      </c>
      <c r="I15391" t="b">
        <v>0</v>
      </c>
      <c r="J15391" t="s">
        <v>93006</v>
      </c>
      <c r="K15391" t="s">
        <v>93007</v>
      </c>
      <c r="L15391" t="s">
        <v>23</v>
      </c>
      <c r="M15391" t="s">
        <v>28</v>
      </c>
      <c r="N15391">
        <v>68</v>
      </c>
      <c r="O15391">
        <v>2629</v>
      </c>
      <c r="P15391">
        <v>3827</v>
      </c>
    </row>
    <row r="15392" spans="1:16" x14ac:dyDescent="0.3">
      <c r="A15392" t="s">
        <v>41513</v>
      </c>
      <c r="B15392" t="s">
        <v>2909</v>
      </c>
      <c r="C15392" t="s">
        <v>5692</v>
      </c>
      <c r="D15392">
        <v>2290.7199999999998</v>
      </c>
      <c r="E15392" t="s">
        <v>22</v>
      </c>
      <c r="F15392" s="1">
        <v>45775</v>
      </c>
      <c r="G15392" s="2">
        <v>0.22484953703703703</v>
      </c>
      <c r="H15392" t="s">
        <v>16</v>
      </c>
      <c r="I15392" t="b">
        <v>0</v>
      </c>
      <c r="J15392" t="s">
        <v>93006</v>
      </c>
      <c r="K15392" t="s">
        <v>93007</v>
      </c>
      <c r="L15392" t="s">
        <v>23</v>
      </c>
      <c r="M15392" t="s">
        <v>28</v>
      </c>
      <c r="N15392">
        <v>142</v>
      </c>
      <c r="O15392">
        <v>824</v>
      </c>
      <c r="P15392">
        <v>8855</v>
      </c>
    </row>
    <row r="15393" spans="1:16" x14ac:dyDescent="0.3">
      <c r="A15393" t="s">
        <v>41514</v>
      </c>
      <c r="B15393" t="s">
        <v>41515</v>
      </c>
      <c r="C15393" t="s">
        <v>6255</v>
      </c>
      <c r="D15393">
        <v>3117.47</v>
      </c>
      <c r="E15393" t="s">
        <v>22</v>
      </c>
      <c r="F15393" s="1">
        <v>45775</v>
      </c>
      <c r="G15393" s="2">
        <v>0.22858796296296297</v>
      </c>
      <c r="H15393" t="s">
        <v>16</v>
      </c>
      <c r="I15393" t="b">
        <v>0</v>
      </c>
      <c r="J15393" t="s">
        <v>93014</v>
      </c>
      <c r="K15393" t="s">
        <v>93007</v>
      </c>
      <c r="L15393" t="s">
        <v>17</v>
      </c>
      <c r="M15393" t="s">
        <v>42</v>
      </c>
      <c r="N15393">
        <v>123</v>
      </c>
      <c r="O15393">
        <v>386</v>
      </c>
      <c r="P15393">
        <v>6805</v>
      </c>
    </row>
    <row r="15394" spans="1:16" x14ac:dyDescent="0.3">
      <c r="A15394" t="s">
        <v>41516</v>
      </c>
      <c r="B15394" t="s">
        <v>31328</v>
      </c>
      <c r="C15394" t="s">
        <v>23685</v>
      </c>
      <c r="D15394">
        <v>2991.69</v>
      </c>
      <c r="E15394" t="s">
        <v>27</v>
      </c>
      <c r="F15394" s="1">
        <v>45775</v>
      </c>
      <c r="G15394" s="2">
        <v>0.23847222222222222</v>
      </c>
      <c r="H15394" t="s">
        <v>16</v>
      </c>
      <c r="I15394" t="b">
        <v>0</v>
      </c>
      <c r="J15394" t="s">
        <v>93006</v>
      </c>
      <c r="K15394" t="s">
        <v>93007</v>
      </c>
      <c r="L15394" t="s">
        <v>23</v>
      </c>
      <c r="M15394" t="s">
        <v>42</v>
      </c>
      <c r="N15394">
        <v>106</v>
      </c>
      <c r="O15394">
        <v>399</v>
      </c>
      <c r="P15394">
        <v>4434</v>
      </c>
    </row>
    <row r="15395" spans="1:16" x14ac:dyDescent="0.3">
      <c r="A15395" t="s">
        <v>41517</v>
      </c>
      <c r="B15395" t="s">
        <v>41518</v>
      </c>
      <c r="C15395" t="s">
        <v>41519</v>
      </c>
      <c r="D15395">
        <v>1191.51</v>
      </c>
      <c r="E15395" t="s">
        <v>22</v>
      </c>
      <c r="F15395" s="1">
        <v>45775</v>
      </c>
      <c r="G15395" s="2">
        <v>0.25004629629629632</v>
      </c>
      <c r="H15395" t="s">
        <v>16</v>
      </c>
      <c r="I15395" t="b">
        <v>0</v>
      </c>
      <c r="J15395" t="s">
        <v>93008</v>
      </c>
      <c r="K15395" t="s">
        <v>93009</v>
      </c>
      <c r="L15395" t="s">
        <v>23</v>
      </c>
      <c r="M15395" t="s">
        <v>18</v>
      </c>
      <c r="N15395">
        <v>56</v>
      </c>
      <c r="O15395">
        <v>560</v>
      </c>
      <c r="P15395">
        <v>7271</v>
      </c>
    </row>
    <row r="15396" spans="1:16" x14ac:dyDescent="0.3">
      <c r="A15396" t="s">
        <v>41520</v>
      </c>
      <c r="B15396" t="s">
        <v>41521</v>
      </c>
      <c r="C15396" t="s">
        <v>41522</v>
      </c>
      <c r="D15396">
        <v>3381.21</v>
      </c>
      <c r="E15396" t="s">
        <v>22</v>
      </c>
      <c r="F15396" s="1">
        <v>45775</v>
      </c>
      <c r="G15396" s="2">
        <v>0.25380787037037039</v>
      </c>
      <c r="H15396" t="s">
        <v>16</v>
      </c>
      <c r="I15396" t="b">
        <v>0</v>
      </c>
      <c r="J15396" t="s">
        <v>93006</v>
      </c>
      <c r="K15396" t="s">
        <v>93007</v>
      </c>
      <c r="L15396" t="s">
        <v>23</v>
      </c>
      <c r="M15396" t="s">
        <v>28</v>
      </c>
      <c r="N15396">
        <v>48</v>
      </c>
      <c r="O15396">
        <v>665</v>
      </c>
      <c r="P15396">
        <v>6893</v>
      </c>
    </row>
    <row r="15397" spans="1:16" x14ac:dyDescent="0.3">
      <c r="A15397" t="s">
        <v>41523</v>
      </c>
      <c r="B15397" t="s">
        <v>41524</v>
      </c>
      <c r="C15397" t="s">
        <v>41525</v>
      </c>
      <c r="D15397">
        <v>115.6</v>
      </c>
      <c r="E15397" t="s">
        <v>15</v>
      </c>
      <c r="F15397" s="1">
        <v>45775</v>
      </c>
      <c r="G15397" s="2">
        <v>0.26284722222222223</v>
      </c>
      <c r="H15397" t="s">
        <v>16</v>
      </c>
      <c r="I15397" t="b">
        <v>0</v>
      </c>
      <c r="J15397" t="s">
        <v>93010</v>
      </c>
      <c r="K15397" t="s">
        <v>93011</v>
      </c>
      <c r="L15397" t="s">
        <v>17</v>
      </c>
      <c r="M15397" t="s">
        <v>42</v>
      </c>
      <c r="N15397">
        <v>68</v>
      </c>
      <c r="O15397">
        <v>344</v>
      </c>
      <c r="P15397">
        <v>2205</v>
      </c>
    </row>
    <row r="15398" spans="1:16" x14ac:dyDescent="0.3">
      <c r="A15398" t="s">
        <v>41526</v>
      </c>
      <c r="B15398" t="s">
        <v>41527</v>
      </c>
      <c r="C15398" t="s">
        <v>24124</v>
      </c>
      <c r="D15398">
        <v>4703.33</v>
      </c>
      <c r="E15398" t="s">
        <v>27</v>
      </c>
      <c r="F15398" s="1">
        <v>45775</v>
      </c>
      <c r="G15398" s="2">
        <v>0.27</v>
      </c>
      <c r="H15398" t="s">
        <v>16</v>
      </c>
      <c r="I15398" t="b">
        <v>0</v>
      </c>
      <c r="J15398" t="s">
        <v>93006</v>
      </c>
      <c r="K15398" t="s">
        <v>93007</v>
      </c>
      <c r="L15398" t="s">
        <v>23</v>
      </c>
      <c r="M15398" t="s">
        <v>18</v>
      </c>
      <c r="N15398">
        <v>51</v>
      </c>
      <c r="O15398">
        <v>1243</v>
      </c>
      <c r="P15398">
        <v>3304</v>
      </c>
    </row>
    <row r="15399" spans="1:16" x14ac:dyDescent="0.3">
      <c r="A15399" t="s">
        <v>41528</v>
      </c>
      <c r="B15399" t="s">
        <v>27533</v>
      </c>
      <c r="C15399" t="s">
        <v>41529</v>
      </c>
      <c r="D15399">
        <v>2124.37</v>
      </c>
      <c r="E15399" t="s">
        <v>27</v>
      </c>
      <c r="F15399" s="1">
        <v>45775</v>
      </c>
      <c r="G15399" s="2">
        <v>0.27337962962962964</v>
      </c>
      <c r="H15399" t="s">
        <v>16</v>
      </c>
      <c r="I15399" t="b">
        <v>0</v>
      </c>
      <c r="J15399" t="s">
        <v>93004</v>
      </c>
      <c r="K15399" t="s">
        <v>93005</v>
      </c>
      <c r="L15399" t="s">
        <v>23</v>
      </c>
      <c r="M15399" t="s">
        <v>18</v>
      </c>
      <c r="N15399">
        <v>117</v>
      </c>
      <c r="O15399">
        <v>198</v>
      </c>
      <c r="P15399">
        <v>7376</v>
      </c>
    </row>
    <row r="15400" spans="1:16" x14ac:dyDescent="0.3">
      <c r="A15400" t="s">
        <v>41530</v>
      </c>
      <c r="B15400" t="s">
        <v>13089</v>
      </c>
      <c r="C15400" t="s">
        <v>41531</v>
      </c>
      <c r="D15400">
        <v>1413.06</v>
      </c>
      <c r="E15400" t="s">
        <v>22</v>
      </c>
      <c r="F15400" s="1">
        <v>45775</v>
      </c>
      <c r="G15400" s="2">
        <v>0.28090277777777778</v>
      </c>
      <c r="H15400" t="s">
        <v>16</v>
      </c>
      <c r="I15400" t="b">
        <v>0</v>
      </c>
      <c r="J15400" t="s">
        <v>93014</v>
      </c>
      <c r="K15400" t="s">
        <v>93007</v>
      </c>
      <c r="L15400" t="s">
        <v>17</v>
      </c>
      <c r="M15400" t="s">
        <v>28</v>
      </c>
      <c r="N15400">
        <v>53</v>
      </c>
      <c r="O15400">
        <v>1324</v>
      </c>
      <c r="P15400">
        <v>5537</v>
      </c>
    </row>
    <row r="15401" spans="1:16" x14ac:dyDescent="0.3">
      <c r="A15401" t="s">
        <v>41532</v>
      </c>
      <c r="B15401" t="s">
        <v>153</v>
      </c>
      <c r="C15401" t="s">
        <v>14690</v>
      </c>
      <c r="D15401">
        <v>4986.5</v>
      </c>
      <c r="E15401" t="s">
        <v>22</v>
      </c>
      <c r="F15401" s="1">
        <v>45775</v>
      </c>
      <c r="G15401" s="2">
        <v>0.29994212962962963</v>
      </c>
      <c r="H15401" t="s">
        <v>16</v>
      </c>
      <c r="I15401" t="b">
        <v>0</v>
      </c>
      <c r="J15401" t="s">
        <v>93012</v>
      </c>
      <c r="K15401" t="s">
        <v>93013</v>
      </c>
      <c r="L15401" t="s">
        <v>23</v>
      </c>
      <c r="M15401" t="s">
        <v>28</v>
      </c>
      <c r="N15401">
        <v>53</v>
      </c>
      <c r="O15401">
        <v>1998</v>
      </c>
      <c r="P15401">
        <v>6193</v>
      </c>
    </row>
    <row r="15402" spans="1:16" x14ac:dyDescent="0.3">
      <c r="A15402" t="s">
        <v>41533</v>
      </c>
      <c r="B15402" t="s">
        <v>41534</v>
      </c>
      <c r="C15402" t="s">
        <v>41535</v>
      </c>
      <c r="D15402">
        <v>214.21</v>
      </c>
      <c r="E15402" t="s">
        <v>27</v>
      </c>
      <c r="F15402" s="1">
        <v>45775</v>
      </c>
      <c r="G15402" s="2">
        <v>0.30153935185185188</v>
      </c>
      <c r="H15402" t="s">
        <v>16</v>
      </c>
      <c r="I15402" t="b">
        <v>0</v>
      </c>
      <c r="J15402" t="s">
        <v>93010</v>
      </c>
      <c r="K15402" t="s">
        <v>93011</v>
      </c>
      <c r="L15402" t="s">
        <v>23</v>
      </c>
      <c r="M15402" t="s">
        <v>42</v>
      </c>
      <c r="N15402">
        <v>77</v>
      </c>
      <c r="O15402">
        <v>2138</v>
      </c>
      <c r="P15402">
        <v>8147</v>
      </c>
    </row>
    <row r="15403" spans="1:16" x14ac:dyDescent="0.3">
      <c r="A15403" t="s">
        <v>41536</v>
      </c>
      <c r="B15403" t="s">
        <v>36974</v>
      </c>
      <c r="C15403" t="s">
        <v>41537</v>
      </c>
      <c r="D15403">
        <v>1047.73</v>
      </c>
      <c r="E15403" t="s">
        <v>22</v>
      </c>
      <c r="F15403" s="1">
        <v>45775</v>
      </c>
      <c r="G15403" s="2">
        <v>0.30424768518518519</v>
      </c>
      <c r="H15403" t="s">
        <v>16</v>
      </c>
      <c r="I15403" t="b">
        <v>0</v>
      </c>
      <c r="J15403" t="s">
        <v>93010</v>
      </c>
      <c r="K15403" t="s">
        <v>93011</v>
      </c>
      <c r="L15403" t="s">
        <v>17</v>
      </c>
      <c r="M15403" t="s">
        <v>28</v>
      </c>
      <c r="N15403">
        <v>147</v>
      </c>
      <c r="O15403">
        <v>1824</v>
      </c>
      <c r="P15403">
        <v>4799</v>
      </c>
    </row>
    <row r="15404" spans="1:16" x14ac:dyDescent="0.3">
      <c r="A15404" t="s">
        <v>41538</v>
      </c>
      <c r="B15404" t="s">
        <v>31813</v>
      </c>
      <c r="C15404" t="s">
        <v>41539</v>
      </c>
      <c r="D15404">
        <v>3705.31</v>
      </c>
      <c r="E15404" t="s">
        <v>15</v>
      </c>
      <c r="F15404" s="1">
        <v>45775</v>
      </c>
      <c r="G15404" s="2">
        <v>0.31761574074074073</v>
      </c>
      <c r="H15404" t="s">
        <v>41</v>
      </c>
      <c r="I15404" t="b">
        <v>0</v>
      </c>
      <c r="J15404" t="s">
        <v>93004</v>
      </c>
      <c r="K15404" t="s">
        <v>93005</v>
      </c>
      <c r="L15404" t="s">
        <v>17</v>
      </c>
      <c r="M15404" t="s">
        <v>28</v>
      </c>
      <c r="N15404">
        <v>61</v>
      </c>
      <c r="O15404">
        <v>2164</v>
      </c>
      <c r="P15404">
        <v>4530</v>
      </c>
    </row>
    <row r="15405" spans="1:16" x14ac:dyDescent="0.3">
      <c r="A15405" t="s">
        <v>41540</v>
      </c>
      <c r="B15405" t="s">
        <v>10403</v>
      </c>
      <c r="C15405" t="s">
        <v>41541</v>
      </c>
      <c r="D15405">
        <v>1876.56</v>
      </c>
      <c r="E15405" t="s">
        <v>15</v>
      </c>
      <c r="F15405" s="1">
        <v>45775</v>
      </c>
      <c r="G15405" s="2">
        <v>0.32012731481481482</v>
      </c>
      <c r="H15405" t="s">
        <v>16</v>
      </c>
      <c r="I15405" t="b">
        <v>0</v>
      </c>
      <c r="J15405" t="s">
        <v>93008</v>
      </c>
      <c r="K15405" t="s">
        <v>93009</v>
      </c>
      <c r="L15405" t="s">
        <v>23</v>
      </c>
      <c r="M15405" t="s">
        <v>18</v>
      </c>
      <c r="N15405">
        <v>141</v>
      </c>
      <c r="O15405">
        <v>2381</v>
      </c>
      <c r="P15405">
        <v>3755</v>
      </c>
    </row>
    <row r="15406" spans="1:16" x14ac:dyDescent="0.3">
      <c r="A15406" t="s">
        <v>41542</v>
      </c>
      <c r="B15406" t="s">
        <v>41543</v>
      </c>
      <c r="C15406" t="s">
        <v>41544</v>
      </c>
      <c r="D15406">
        <v>1956.99</v>
      </c>
      <c r="E15406" t="s">
        <v>15</v>
      </c>
      <c r="F15406" s="1">
        <v>45775</v>
      </c>
      <c r="G15406" s="2">
        <v>0.32233796296296297</v>
      </c>
      <c r="H15406" t="s">
        <v>16</v>
      </c>
      <c r="I15406" t="b">
        <v>0</v>
      </c>
      <c r="J15406" t="s">
        <v>93004</v>
      </c>
      <c r="K15406" t="s">
        <v>93005</v>
      </c>
      <c r="L15406" t="s">
        <v>23</v>
      </c>
      <c r="M15406" t="s">
        <v>28</v>
      </c>
      <c r="N15406">
        <v>53</v>
      </c>
      <c r="O15406">
        <v>1776</v>
      </c>
      <c r="P15406">
        <v>1793</v>
      </c>
    </row>
    <row r="15407" spans="1:16" x14ac:dyDescent="0.3">
      <c r="A15407" t="s">
        <v>41545</v>
      </c>
      <c r="B15407" t="s">
        <v>41546</v>
      </c>
      <c r="C15407" t="s">
        <v>14730</v>
      </c>
      <c r="D15407">
        <v>1670.48</v>
      </c>
      <c r="E15407" t="s">
        <v>27</v>
      </c>
      <c r="F15407" s="1">
        <v>45775</v>
      </c>
      <c r="G15407" s="2">
        <v>0.32436342592592593</v>
      </c>
      <c r="H15407" t="s">
        <v>41</v>
      </c>
      <c r="I15407" t="b">
        <v>0</v>
      </c>
      <c r="J15407" t="s">
        <v>93004</v>
      </c>
      <c r="K15407" t="s">
        <v>93005</v>
      </c>
      <c r="L15407" t="s">
        <v>23</v>
      </c>
      <c r="M15407" t="s">
        <v>42</v>
      </c>
      <c r="N15407">
        <v>122</v>
      </c>
      <c r="O15407">
        <v>1682</v>
      </c>
      <c r="P15407">
        <v>9027</v>
      </c>
    </row>
    <row r="15408" spans="1:16" x14ac:dyDescent="0.3">
      <c r="A15408" t="s">
        <v>41547</v>
      </c>
      <c r="B15408" t="s">
        <v>18011</v>
      </c>
      <c r="C15408" t="s">
        <v>41548</v>
      </c>
      <c r="D15408">
        <v>1743.01</v>
      </c>
      <c r="E15408" t="s">
        <v>15</v>
      </c>
      <c r="F15408" s="1">
        <v>45775</v>
      </c>
      <c r="G15408" s="2">
        <v>0.33244212962962966</v>
      </c>
      <c r="H15408" t="s">
        <v>16</v>
      </c>
      <c r="I15408" t="b">
        <v>0</v>
      </c>
      <c r="J15408" t="s">
        <v>93006</v>
      </c>
      <c r="K15408" t="s">
        <v>93007</v>
      </c>
      <c r="L15408" t="s">
        <v>17</v>
      </c>
      <c r="M15408" t="s">
        <v>28</v>
      </c>
      <c r="N15408">
        <v>39</v>
      </c>
      <c r="O15408">
        <v>2922</v>
      </c>
      <c r="P15408">
        <v>2148</v>
      </c>
    </row>
    <row r="15409" spans="1:16" x14ac:dyDescent="0.3">
      <c r="A15409" t="s">
        <v>41549</v>
      </c>
      <c r="B15409" t="s">
        <v>18550</v>
      </c>
      <c r="C15409" t="s">
        <v>7772</v>
      </c>
      <c r="D15409">
        <v>3458.65</v>
      </c>
      <c r="E15409" t="s">
        <v>22</v>
      </c>
      <c r="F15409" s="1">
        <v>45775</v>
      </c>
      <c r="G15409" s="2">
        <v>0.33244212962962966</v>
      </c>
      <c r="H15409" t="s">
        <v>16</v>
      </c>
      <c r="I15409" t="b">
        <v>0</v>
      </c>
      <c r="J15409" t="s">
        <v>93004</v>
      </c>
      <c r="K15409" t="s">
        <v>93005</v>
      </c>
      <c r="L15409" t="s">
        <v>23</v>
      </c>
      <c r="M15409" t="s">
        <v>28</v>
      </c>
      <c r="N15409">
        <v>80</v>
      </c>
      <c r="O15409">
        <v>1066</v>
      </c>
      <c r="P15409">
        <v>4440</v>
      </c>
    </row>
    <row r="15410" spans="1:16" x14ac:dyDescent="0.3">
      <c r="A15410" t="s">
        <v>41550</v>
      </c>
      <c r="B15410" t="s">
        <v>41551</v>
      </c>
      <c r="C15410" t="s">
        <v>41552</v>
      </c>
      <c r="D15410">
        <v>4733.38</v>
      </c>
      <c r="E15410" t="s">
        <v>22</v>
      </c>
      <c r="F15410" s="1">
        <v>45775</v>
      </c>
      <c r="G15410" s="2">
        <v>0.33574074074074073</v>
      </c>
      <c r="H15410" t="s">
        <v>16</v>
      </c>
      <c r="I15410" t="b">
        <v>0</v>
      </c>
      <c r="J15410" t="s">
        <v>93006</v>
      </c>
      <c r="K15410" t="s">
        <v>93007</v>
      </c>
      <c r="L15410" t="s">
        <v>17</v>
      </c>
      <c r="M15410" t="s">
        <v>28</v>
      </c>
      <c r="N15410">
        <v>65</v>
      </c>
      <c r="O15410">
        <v>2191</v>
      </c>
      <c r="P15410">
        <v>4730</v>
      </c>
    </row>
    <row r="15411" spans="1:16" x14ac:dyDescent="0.3">
      <c r="A15411" t="s">
        <v>41553</v>
      </c>
      <c r="B15411" t="s">
        <v>7523</v>
      </c>
      <c r="C15411" t="s">
        <v>36399</v>
      </c>
      <c r="D15411">
        <v>1521.24</v>
      </c>
      <c r="E15411" t="s">
        <v>22</v>
      </c>
      <c r="F15411" s="1">
        <v>45775</v>
      </c>
      <c r="G15411" s="2">
        <v>0.34506944444444443</v>
      </c>
      <c r="H15411" t="s">
        <v>16</v>
      </c>
      <c r="I15411" t="b">
        <v>0</v>
      </c>
      <c r="J15411" t="s">
        <v>93004</v>
      </c>
      <c r="K15411" t="s">
        <v>93005</v>
      </c>
      <c r="L15411" t="s">
        <v>17</v>
      </c>
      <c r="M15411" t="s">
        <v>28</v>
      </c>
      <c r="N15411">
        <v>53</v>
      </c>
      <c r="O15411">
        <v>755</v>
      </c>
      <c r="P15411">
        <v>8667</v>
      </c>
    </row>
    <row r="15412" spans="1:16" x14ac:dyDescent="0.3">
      <c r="A15412" t="s">
        <v>41554</v>
      </c>
      <c r="B15412" t="s">
        <v>41555</v>
      </c>
      <c r="C15412" t="s">
        <v>41556</v>
      </c>
      <c r="D15412">
        <v>356.62</v>
      </c>
      <c r="E15412" t="s">
        <v>15</v>
      </c>
      <c r="F15412" s="1">
        <v>45775</v>
      </c>
      <c r="G15412" s="2">
        <v>0.34524305555555557</v>
      </c>
      <c r="H15412" t="s">
        <v>16</v>
      </c>
      <c r="I15412" t="b">
        <v>1</v>
      </c>
      <c r="J15412" t="s">
        <v>93010</v>
      </c>
      <c r="K15412" t="s">
        <v>93011</v>
      </c>
      <c r="L15412" t="s">
        <v>23</v>
      </c>
      <c r="M15412" t="s">
        <v>18</v>
      </c>
      <c r="N15412">
        <v>17</v>
      </c>
      <c r="O15412">
        <v>1224</v>
      </c>
      <c r="P15412">
        <v>7981</v>
      </c>
    </row>
    <row r="15413" spans="1:16" x14ac:dyDescent="0.3">
      <c r="A15413" t="s">
        <v>41557</v>
      </c>
      <c r="B15413" t="s">
        <v>8355</v>
      </c>
      <c r="C15413" t="s">
        <v>41558</v>
      </c>
      <c r="D15413">
        <v>554.15</v>
      </c>
      <c r="E15413" t="s">
        <v>15</v>
      </c>
      <c r="F15413" s="1">
        <v>45775</v>
      </c>
      <c r="G15413" s="2">
        <v>0.34943287037037035</v>
      </c>
      <c r="H15413" t="s">
        <v>16</v>
      </c>
      <c r="I15413" t="b">
        <v>0</v>
      </c>
      <c r="J15413" t="s">
        <v>93006</v>
      </c>
      <c r="K15413" t="s">
        <v>93007</v>
      </c>
      <c r="L15413" t="s">
        <v>23</v>
      </c>
      <c r="M15413" t="s">
        <v>42</v>
      </c>
      <c r="N15413">
        <v>65</v>
      </c>
      <c r="O15413">
        <v>724</v>
      </c>
      <c r="P15413">
        <v>6346</v>
      </c>
    </row>
    <row r="15414" spans="1:16" x14ac:dyDescent="0.3">
      <c r="A15414" t="s">
        <v>41559</v>
      </c>
      <c r="B15414" t="s">
        <v>41560</v>
      </c>
      <c r="C15414" t="s">
        <v>41561</v>
      </c>
      <c r="D15414">
        <v>3765.11</v>
      </c>
      <c r="E15414" t="s">
        <v>27</v>
      </c>
      <c r="F15414" s="1">
        <v>45775</v>
      </c>
      <c r="G15414" s="2">
        <v>0.34973379629629631</v>
      </c>
      <c r="H15414" t="s">
        <v>41</v>
      </c>
      <c r="I15414" t="b">
        <v>1</v>
      </c>
      <c r="J15414" t="s">
        <v>93008</v>
      </c>
      <c r="K15414" t="s">
        <v>93009</v>
      </c>
      <c r="L15414" t="s">
        <v>17</v>
      </c>
      <c r="M15414" t="s">
        <v>42</v>
      </c>
      <c r="N15414">
        <v>129</v>
      </c>
      <c r="O15414">
        <v>405</v>
      </c>
      <c r="P15414">
        <v>6479</v>
      </c>
    </row>
    <row r="15415" spans="1:16" x14ac:dyDescent="0.3">
      <c r="A15415" t="s">
        <v>41562</v>
      </c>
      <c r="B15415" t="s">
        <v>41563</v>
      </c>
      <c r="C15415" t="s">
        <v>41564</v>
      </c>
      <c r="D15415">
        <v>295.14</v>
      </c>
      <c r="E15415" t="s">
        <v>22</v>
      </c>
      <c r="F15415" s="1">
        <v>45775</v>
      </c>
      <c r="G15415" s="2">
        <v>0.35082175925925924</v>
      </c>
      <c r="H15415" t="s">
        <v>16</v>
      </c>
      <c r="I15415" t="b">
        <v>0</v>
      </c>
      <c r="J15415" t="s">
        <v>93014</v>
      </c>
      <c r="K15415" t="s">
        <v>93007</v>
      </c>
      <c r="L15415" t="s">
        <v>23</v>
      </c>
      <c r="M15415" t="s">
        <v>42</v>
      </c>
      <c r="N15415">
        <v>93</v>
      </c>
      <c r="O15415">
        <v>1227</v>
      </c>
      <c r="P15415">
        <v>5964</v>
      </c>
    </row>
    <row r="15416" spans="1:16" x14ac:dyDescent="0.3">
      <c r="A15416" t="s">
        <v>41565</v>
      </c>
      <c r="B15416" t="s">
        <v>6148</v>
      </c>
      <c r="C15416" t="s">
        <v>10964</v>
      </c>
      <c r="D15416">
        <v>2822.44</v>
      </c>
      <c r="E15416" t="s">
        <v>27</v>
      </c>
      <c r="F15416" s="1">
        <v>45775</v>
      </c>
      <c r="G15416" s="2">
        <v>0.3513425925925926</v>
      </c>
      <c r="H15416" t="s">
        <v>16</v>
      </c>
      <c r="I15416" t="b">
        <v>0</v>
      </c>
      <c r="J15416" t="s">
        <v>93004</v>
      </c>
      <c r="K15416" t="s">
        <v>93005</v>
      </c>
      <c r="L15416" t="s">
        <v>17</v>
      </c>
      <c r="M15416" t="s">
        <v>18</v>
      </c>
      <c r="N15416">
        <v>92</v>
      </c>
      <c r="O15416">
        <v>1303</v>
      </c>
      <c r="P15416">
        <v>1934</v>
      </c>
    </row>
    <row r="15417" spans="1:16" x14ac:dyDescent="0.3">
      <c r="A15417" t="s">
        <v>41566</v>
      </c>
      <c r="B15417" t="s">
        <v>41567</v>
      </c>
      <c r="C15417" t="s">
        <v>36013</v>
      </c>
      <c r="D15417">
        <v>1469.54</v>
      </c>
      <c r="E15417" t="s">
        <v>15</v>
      </c>
      <c r="F15417" s="1">
        <v>45775</v>
      </c>
      <c r="G15417" s="2">
        <v>0.35613425925925923</v>
      </c>
      <c r="H15417" t="s">
        <v>16</v>
      </c>
      <c r="I15417" t="b">
        <v>0</v>
      </c>
      <c r="J15417" t="s">
        <v>93014</v>
      </c>
      <c r="K15417" t="s">
        <v>93007</v>
      </c>
      <c r="L15417" t="s">
        <v>17</v>
      </c>
      <c r="M15417" t="s">
        <v>42</v>
      </c>
      <c r="N15417">
        <v>82</v>
      </c>
      <c r="O15417">
        <v>1779</v>
      </c>
      <c r="P15417">
        <v>6835</v>
      </c>
    </row>
    <row r="15418" spans="1:16" x14ac:dyDescent="0.3">
      <c r="A15418" t="s">
        <v>41568</v>
      </c>
      <c r="B15418" t="s">
        <v>28879</v>
      </c>
      <c r="C15418" t="s">
        <v>19194</v>
      </c>
      <c r="D15418">
        <v>3781.58</v>
      </c>
      <c r="E15418" t="s">
        <v>15</v>
      </c>
      <c r="F15418" s="1">
        <v>45775</v>
      </c>
      <c r="G15418" s="2">
        <v>0.36019675925925926</v>
      </c>
      <c r="H15418" t="s">
        <v>16</v>
      </c>
      <c r="I15418" t="b">
        <v>0</v>
      </c>
      <c r="J15418" t="s">
        <v>93008</v>
      </c>
      <c r="K15418" t="s">
        <v>93009</v>
      </c>
      <c r="L15418" t="s">
        <v>17</v>
      </c>
      <c r="M15418" t="s">
        <v>42</v>
      </c>
      <c r="N15418">
        <v>57</v>
      </c>
      <c r="O15418">
        <v>1772</v>
      </c>
      <c r="P15418">
        <v>3057</v>
      </c>
    </row>
    <row r="15419" spans="1:16" x14ac:dyDescent="0.3">
      <c r="A15419" t="s">
        <v>41569</v>
      </c>
      <c r="B15419" t="s">
        <v>41570</v>
      </c>
      <c r="C15419" t="s">
        <v>20331</v>
      </c>
      <c r="D15419">
        <v>3656.71</v>
      </c>
      <c r="E15419" t="s">
        <v>27</v>
      </c>
      <c r="F15419" s="1">
        <v>45775</v>
      </c>
      <c r="G15419" s="2">
        <v>0.3611226851851852</v>
      </c>
      <c r="H15419" t="s">
        <v>16</v>
      </c>
      <c r="I15419" t="b">
        <v>0</v>
      </c>
      <c r="J15419" t="s">
        <v>93006</v>
      </c>
      <c r="K15419" t="s">
        <v>93007</v>
      </c>
      <c r="L15419" t="s">
        <v>17</v>
      </c>
      <c r="M15419" t="s">
        <v>28</v>
      </c>
      <c r="N15419">
        <v>94</v>
      </c>
      <c r="O15419">
        <v>1222</v>
      </c>
      <c r="P15419">
        <v>5945</v>
      </c>
    </row>
    <row r="15420" spans="1:16" x14ac:dyDescent="0.3">
      <c r="A15420" t="s">
        <v>41571</v>
      </c>
      <c r="B15420" t="s">
        <v>41572</v>
      </c>
      <c r="C15420" t="s">
        <v>41573</v>
      </c>
      <c r="D15420">
        <v>4438.28</v>
      </c>
      <c r="E15420" t="s">
        <v>27</v>
      </c>
      <c r="F15420" s="1">
        <v>45775</v>
      </c>
      <c r="G15420" s="2">
        <v>0.36708333333333332</v>
      </c>
      <c r="H15420" t="s">
        <v>41</v>
      </c>
      <c r="I15420" t="b">
        <v>0</v>
      </c>
      <c r="J15420" t="s">
        <v>93012</v>
      </c>
      <c r="K15420" t="s">
        <v>93013</v>
      </c>
      <c r="L15420" t="s">
        <v>17</v>
      </c>
      <c r="M15420" t="s">
        <v>28</v>
      </c>
      <c r="N15420">
        <v>59</v>
      </c>
      <c r="O15420">
        <v>2328</v>
      </c>
      <c r="P15420">
        <v>6587</v>
      </c>
    </row>
    <row r="15421" spans="1:16" x14ac:dyDescent="0.3">
      <c r="A15421" t="s">
        <v>41574</v>
      </c>
      <c r="B15421" t="s">
        <v>41575</v>
      </c>
      <c r="C15421" t="s">
        <v>28313</v>
      </c>
      <c r="D15421">
        <v>2840.9</v>
      </c>
      <c r="E15421" t="s">
        <v>27</v>
      </c>
      <c r="F15421" s="1">
        <v>45775</v>
      </c>
      <c r="G15421" s="2">
        <v>0.3702199074074074</v>
      </c>
      <c r="H15421" t="s">
        <v>41</v>
      </c>
      <c r="I15421" t="b">
        <v>1</v>
      </c>
      <c r="J15421" t="s">
        <v>93008</v>
      </c>
      <c r="K15421" t="s">
        <v>93009</v>
      </c>
      <c r="L15421" t="s">
        <v>23</v>
      </c>
      <c r="M15421" t="s">
        <v>42</v>
      </c>
      <c r="N15421">
        <v>56</v>
      </c>
      <c r="O15421">
        <v>2029</v>
      </c>
      <c r="P15421">
        <v>7589</v>
      </c>
    </row>
    <row r="15422" spans="1:16" x14ac:dyDescent="0.3">
      <c r="A15422" t="s">
        <v>41576</v>
      </c>
      <c r="B15422" t="s">
        <v>41577</v>
      </c>
      <c r="C15422" t="s">
        <v>41578</v>
      </c>
      <c r="D15422">
        <v>3081.25</v>
      </c>
      <c r="E15422" t="s">
        <v>15</v>
      </c>
      <c r="F15422" s="1">
        <v>45775</v>
      </c>
      <c r="G15422" s="2">
        <v>0.37391203703703701</v>
      </c>
      <c r="H15422" t="s">
        <v>16</v>
      </c>
      <c r="I15422" t="b">
        <v>0</v>
      </c>
      <c r="J15422" t="s">
        <v>93004</v>
      </c>
      <c r="K15422" t="s">
        <v>93005</v>
      </c>
      <c r="L15422" t="s">
        <v>17</v>
      </c>
      <c r="M15422" t="s">
        <v>42</v>
      </c>
      <c r="N15422">
        <v>43</v>
      </c>
      <c r="O15422">
        <v>1742</v>
      </c>
      <c r="P15422">
        <v>5519</v>
      </c>
    </row>
    <row r="15423" spans="1:16" x14ac:dyDescent="0.3">
      <c r="A15423" t="s">
        <v>41579</v>
      </c>
      <c r="B15423" t="s">
        <v>1532</v>
      </c>
      <c r="C15423" t="s">
        <v>3288</v>
      </c>
      <c r="D15423">
        <v>2750.67</v>
      </c>
      <c r="E15423" t="s">
        <v>22</v>
      </c>
      <c r="F15423" s="1">
        <v>45775</v>
      </c>
      <c r="G15423" s="2">
        <v>0.38559027777777777</v>
      </c>
      <c r="H15423" t="s">
        <v>16</v>
      </c>
      <c r="I15423" t="b">
        <v>0</v>
      </c>
      <c r="J15423" t="s">
        <v>93008</v>
      </c>
      <c r="K15423" t="s">
        <v>93009</v>
      </c>
      <c r="L15423" t="s">
        <v>23</v>
      </c>
      <c r="M15423" t="s">
        <v>18</v>
      </c>
      <c r="N15423">
        <v>8</v>
      </c>
      <c r="O15423">
        <v>2573</v>
      </c>
      <c r="P15423">
        <v>3385</v>
      </c>
    </row>
    <row r="15424" spans="1:16" x14ac:dyDescent="0.3">
      <c r="A15424" t="s">
        <v>41580</v>
      </c>
      <c r="B15424" t="s">
        <v>7793</v>
      </c>
      <c r="C15424" t="s">
        <v>41581</v>
      </c>
      <c r="D15424">
        <v>2486.4699999999998</v>
      </c>
      <c r="E15424" t="s">
        <v>22</v>
      </c>
      <c r="F15424" s="1">
        <v>45775</v>
      </c>
      <c r="G15424" s="2">
        <v>0.39912037037037035</v>
      </c>
      <c r="H15424" t="s">
        <v>41</v>
      </c>
      <c r="I15424" t="b">
        <v>0</v>
      </c>
      <c r="J15424" t="s">
        <v>93010</v>
      </c>
      <c r="K15424" t="s">
        <v>93011</v>
      </c>
      <c r="L15424" t="s">
        <v>23</v>
      </c>
      <c r="M15424" t="s">
        <v>28</v>
      </c>
      <c r="N15424">
        <v>109</v>
      </c>
      <c r="O15424">
        <v>2018</v>
      </c>
      <c r="P15424">
        <v>5955</v>
      </c>
    </row>
    <row r="15425" spans="1:16" x14ac:dyDescent="0.3">
      <c r="A15425" t="s">
        <v>41582</v>
      </c>
      <c r="B15425" t="s">
        <v>41583</v>
      </c>
      <c r="C15425" t="s">
        <v>41584</v>
      </c>
      <c r="D15425">
        <v>471.19</v>
      </c>
      <c r="E15425" t="s">
        <v>22</v>
      </c>
      <c r="F15425" s="1">
        <v>45775</v>
      </c>
      <c r="G15425" s="2">
        <v>0.40240740740740738</v>
      </c>
      <c r="H15425" t="s">
        <v>16</v>
      </c>
      <c r="I15425" t="b">
        <v>0</v>
      </c>
      <c r="J15425" t="s">
        <v>93008</v>
      </c>
      <c r="K15425" t="s">
        <v>93009</v>
      </c>
      <c r="L15425" t="s">
        <v>23</v>
      </c>
      <c r="M15425" t="s">
        <v>28</v>
      </c>
      <c r="N15425">
        <v>42</v>
      </c>
      <c r="O15425">
        <v>1286</v>
      </c>
      <c r="P15425">
        <v>3320</v>
      </c>
    </row>
    <row r="15426" spans="1:16" x14ac:dyDescent="0.3">
      <c r="A15426" t="s">
        <v>41585</v>
      </c>
      <c r="B15426" t="s">
        <v>6483</v>
      </c>
      <c r="C15426" t="s">
        <v>41586</v>
      </c>
      <c r="D15426">
        <v>443.92</v>
      </c>
      <c r="E15426" t="s">
        <v>15</v>
      </c>
      <c r="F15426" s="1">
        <v>45775</v>
      </c>
      <c r="G15426" s="2">
        <v>0.40891203703703705</v>
      </c>
      <c r="H15426" t="s">
        <v>16</v>
      </c>
      <c r="I15426" t="b">
        <v>0</v>
      </c>
      <c r="J15426" t="s">
        <v>93014</v>
      </c>
      <c r="K15426" t="s">
        <v>93007</v>
      </c>
      <c r="L15426" t="s">
        <v>17</v>
      </c>
      <c r="M15426" t="s">
        <v>18</v>
      </c>
      <c r="N15426">
        <v>105</v>
      </c>
      <c r="O15426">
        <v>1358</v>
      </c>
      <c r="P15426">
        <v>7816</v>
      </c>
    </row>
    <row r="15427" spans="1:16" x14ac:dyDescent="0.3">
      <c r="A15427" t="s">
        <v>41587</v>
      </c>
      <c r="B15427" t="s">
        <v>31698</v>
      </c>
      <c r="C15427" t="s">
        <v>41588</v>
      </c>
      <c r="D15427">
        <v>569.51</v>
      </c>
      <c r="E15427" t="s">
        <v>27</v>
      </c>
      <c r="F15427" s="1">
        <v>45775</v>
      </c>
      <c r="G15427" s="2">
        <v>0.41087962962962965</v>
      </c>
      <c r="H15427" t="s">
        <v>16</v>
      </c>
      <c r="I15427" t="b">
        <v>1</v>
      </c>
      <c r="J15427" t="s">
        <v>93006</v>
      </c>
      <c r="K15427" t="s">
        <v>93007</v>
      </c>
      <c r="L15427" t="s">
        <v>17</v>
      </c>
      <c r="M15427" t="s">
        <v>42</v>
      </c>
      <c r="N15427">
        <v>107</v>
      </c>
      <c r="O15427">
        <v>2726</v>
      </c>
      <c r="P15427">
        <v>1767</v>
      </c>
    </row>
    <row r="15428" spans="1:16" x14ac:dyDescent="0.3">
      <c r="A15428" t="s">
        <v>41589</v>
      </c>
      <c r="B15428" t="s">
        <v>41590</v>
      </c>
      <c r="C15428" t="s">
        <v>41591</v>
      </c>
      <c r="D15428">
        <v>1326.24</v>
      </c>
      <c r="E15428" t="s">
        <v>15</v>
      </c>
      <c r="F15428" s="1">
        <v>45775</v>
      </c>
      <c r="G15428" s="2">
        <v>0.41303240740740743</v>
      </c>
      <c r="H15428" t="s">
        <v>16</v>
      </c>
      <c r="I15428" t="b">
        <v>0</v>
      </c>
      <c r="J15428" t="s">
        <v>93010</v>
      </c>
      <c r="K15428" t="s">
        <v>93011</v>
      </c>
      <c r="L15428" t="s">
        <v>23</v>
      </c>
      <c r="M15428" t="s">
        <v>18</v>
      </c>
      <c r="N15428">
        <v>38</v>
      </c>
      <c r="O15428">
        <v>1156</v>
      </c>
      <c r="P15428">
        <v>4373</v>
      </c>
    </row>
    <row r="15429" spans="1:16" x14ac:dyDescent="0.3">
      <c r="A15429" t="s">
        <v>41592</v>
      </c>
      <c r="B15429" t="s">
        <v>41593</v>
      </c>
      <c r="C15429" t="s">
        <v>41594</v>
      </c>
      <c r="D15429">
        <v>869.78</v>
      </c>
      <c r="E15429" t="s">
        <v>15</v>
      </c>
      <c r="F15429" s="1">
        <v>45775</v>
      </c>
      <c r="G15429" s="2">
        <v>0.41601851851851851</v>
      </c>
      <c r="H15429" t="s">
        <v>41</v>
      </c>
      <c r="I15429" t="b">
        <v>0</v>
      </c>
      <c r="J15429" t="s">
        <v>93004</v>
      </c>
      <c r="K15429" t="s">
        <v>93005</v>
      </c>
      <c r="L15429" t="s">
        <v>17</v>
      </c>
      <c r="M15429" t="s">
        <v>42</v>
      </c>
      <c r="N15429">
        <v>33</v>
      </c>
      <c r="O15429">
        <v>1931</v>
      </c>
      <c r="P15429">
        <v>4846</v>
      </c>
    </row>
    <row r="15430" spans="1:16" x14ac:dyDescent="0.3">
      <c r="A15430" t="s">
        <v>41595</v>
      </c>
      <c r="B15430" t="s">
        <v>41596</v>
      </c>
      <c r="C15430" t="s">
        <v>2709</v>
      </c>
      <c r="D15430">
        <v>4822.29</v>
      </c>
      <c r="E15430" t="s">
        <v>27</v>
      </c>
      <c r="F15430" s="1">
        <v>45775</v>
      </c>
      <c r="G15430" s="2">
        <v>0.4201388888888889</v>
      </c>
      <c r="H15430" t="s">
        <v>16</v>
      </c>
      <c r="I15430" t="b">
        <v>0</v>
      </c>
      <c r="J15430" t="s">
        <v>93008</v>
      </c>
      <c r="K15430" t="s">
        <v>93009</v>
      </c>
      <c r="L15430" t="s">
        <v>23</v>
      </c>
      <c r="M15430" t="s">
        <v>42</v>
      </c>
      <c r="N15430">
        <v>21</v>
      </c>
      <c r="O15430">
        <v>492</v>
      </c>
      <c r="P15430">
        <v>9722</v>
      </c>
    </row>
    <row r="15431" spans="1:16" x14ac:dyDescent="0.3">
      <c r="A15431" t="s">
        <v>41597</v>
      </c>
      <c r="B15431" t="s">
        <v>41598</v>
      </c>
      <c r="C15431" t="s">
        <v>27006</v>
      </c>
      <c r="D15431">
        <v>3904.74</v>
      </c>
      <c r="E15431" t="s">
        <v>15</v>
      </c>
      <c r="F15431" s="1">
        <v>45775</v>
      </c>
      <c r="G15431" s="2">
        <v>0.45885416666666667</v>
      </c>
      <c r="H15431" t="s">
        <v>16</v>
      </c>
      <c r="I15431" t="b">
        <v>0</v>
      </c>
      <c r="J15431" t="s">
        <v>93014</v>
      </c>
      <c r="K15431" t="s">
        <v>93007</v>
      </c>
      <c r="L15431" t="s">
        <v>17</v>
      </c>
      <c r="M15431" t="s">
        <v>18</v>
      </c>
      <c r="N15431">
        <v>110</v>
      </c>
      <c r="O15431">
        <v>1010</v>
      </c>
      <c r="P15431">
        <v>6819</v>
      </c>
    </row>
    <row r="15432" spans="1:16" x14ac:dyDescent="0.3">
      <c r="A15432" t="s">
        <v>41599</v>
      </c>
      <c r="B15432" t="s">
        <v>41600</v>
      </c>
      <c r="C15432" t="s">
        <v>41601</v>
      </c>
      <c r="D15432">
        <v>1027.1400000000001</v>
      </c>
      <c r="E15432" t="s">
        <v>15</v>
      </c>
      <c r="F15432" s="1">
        <v>45775</v>
      </c>
      <c r="G15432" s="2">
        <v>0.4798263888888889</v>
      </c>
      <c r="H15432" t="s">
        <v>41</v>
      </c>
      <c r="I15432" t="b">
        <v>0</v>
      </c>
      <c r="J15432" t="s">
        <v>93008</v>
      </c>
      <c r="K15432" t="s">
        <v>93009</v>
      </c>
      <c r="L15432" t="s">
        <v>17</v>
      </c>
      <c r="M15432" t="s">
        <v>42</v>
      </c>
      <c r="N15432">
        <v>76</v>
      </c>
      <c r="O15432">
        <v>779</v>
      </c>
      <c r="P15432">
        <v>1472</v>
      </c>
    </row>
    <row r="15433" spans="1:16" x14ac:dyDescent="0.3">
      <c r="A15433" t="s">
        <v>41602</v>
      </c>
      <c r="B15433" t="s">
        <v>6601</v>
      </c>
      <c r="C15433" t="s">
        <v>30178</v>
      </c>
      <c r="D15433">
        <v>1676.45</v>
      </c>
      <c r="E15433" t="s">
        <v>22</v>
      </c>
      <c r="F15433" s="1">
        <v>45775</v>
      </c>
      <c r="G15433" s="2">
        <v>0.49098379629629629</v>
      </c>
      <c r="H15433" t="s">
        <v>41</v>
      </c>
      <c r="I15433" t="b">
        <v>0</v>
      </c>
      <c r="J15433" t="s">
        <v>93010</v>
      </c>
      <c r="K15433" t="s">
        <v>93011</v>
      </c>
      <c r="L15433" t="s">
        <v>17</v>
      </c>
      <c r="M15433" t="s">
        <v>28</v>
      </c>
      <c r="N15433">
        <v>140</v>
      </c>
      <c r="O15433">
        <v>938</v>
      </c>
      <c r="P15433">
        <v>4544</v>
      </c>
    </row>
    <row r="15434" spans="1:16" x14ac:dyDescent="0.3">
      <c r="A15434" t="s">
        <v>41603</v>
      </c>
      <c r="B15434" t="s">
        <v>41604</v>
      </c>
      <c r="C15434" t="s">
        <v>41605</v>
      </c>
      <c r="D15434">
        <v>544.80999999999995</v>
      </c>
      <c r="E15434" t="s">
        <v>27</v>
      </c>
      <c r="F15434" s="1">
        <v>45775</v>
      </c>
      <c r="G15434" s="2">
        <v>0.49398148148148147</v>
      </c>
      <c r="H15434" t="s">
        <v>16</v>
      </c>
      <c r="I15434" t="b">
        <v>0</v>
      </c>
      <c r="J15434" t="s">
        <v>93014</v>
      </c>
      <c r="K15434" t="s">
        <v>93007</v>
      </c>
      <c r="L15434" t="s">
        <v>17</v>
      </c>
      <c r="M15434" t="s">
        <v>18</v>
      </c>
      <c r="N15434">
        <v>98</v>
      </c>
      <c r="O15434">
        <v>2304</v>
      </c>
      <c r="P15434">
        <v>2833</v>
      </c>
    </row>
    <row r="15435" spans="1:16" x14ac:dyDescent="0.3">
      <c r="A15435" t="s">
        <v>41606</v>
      </c>
      <c r="B15435" t="s">
        <v>40082</v>
      </c>
      <c r="C15435" t="s">
        <v>29634</v>
      </c>
      <c r="D15435">
        <v>1877.72</v>
      </c>
      <c r="E15435" t="s">
        <v>27</v>
      </c>
      <c r="F15435" s="1">
        <v>45775</v>
      </c>
      <c r="G15435" s="2">
        <v>0.50208333333333333</v>
      </c>
      <c r="H15435" t="s">
        <v>16</v>
      </c>
      <c r="I15435" t="b">
        <v>0</v>
      </c>
      <c r="J15435" t="s">
        <v>93006</v>
      </c>
      <c r="K15435" t="s">
        <v>93007</v>
      </c>
      <c r="L15435" t="s">
        <v>23</v>
      </c>
      <c r="M15435" t="s">
        <v>18</v>
      </c>
      <c r="N15435">
        <v>140</v>
      </c>
      <c r="O15435">
        <v>1557</v>
      </c>
      <c r="P15435">
        <v>2126</v>
      </c>
    </row>
    <row r="15436" spans="1:16" x14ac:dyDescent="0.3">
      <c r="A15436" t="s">
        <v>41607</v>
      </c>
      <c r="B15436" t="s">
        <v>515</v>
      </c>
      <c r="C15436" t="s">
        <v>41608</v>
      </c>
      <c r="D15436">
        <v>4912.47</v>
      </c>
      <c r="E15436" t="s">
        <v>15</v>
      </c>
      <c r="F15436" s="1">
        <v>45775</v>
      </c>
      <c r="G15436" s="2">
        <v>0.50442129629629628</v>
      </c>
      <c r="H15436" t="s">
        <v>16</v>
      </c>
      <c r="I15436" t="b">
        <v>0</v>
      </c>
      <c r="J15436" t="s">
        <v>93014</v>
      </c>
      <c r="K15436" t="s">
        <v>93007</v>
      </c>
      <c r="L15436" t="s">
        <v>17</v>
      </c>
      <c r="M15436" t="s">
        <v>28</v>
      </c>
      <c r="N15436">
        <v>56</v>
      </c>
      <c r="O15436">
        <v>2508</v>
      </c>
      <c r="P15436">
        <v>9624</v>
      </c>
    </row>
    <row r="15437" spans="1:16" x14ac:dyDescent="0.3">
      <c r="A15437" t="s">
        <v>41609</v>
      </c>
      <c r="B15437" t="s">
        <v>41610</v>
      </c>
      <c r="C15437" t="s">
        <v>41611</v>
      </c>
      <c r="D15437">
        <v>1069.3599999999999</v>
      </c>
      <c r="E15437" t="s">
        <v>15</v>
      </c>
      <c r="F15437" s="1">
        <v>45775</v>
      </c>
      <c r="G15437" s="2">
        <v>0.52738425925925925</v>
      </c>
      <c r="H15437" t="s">
        <v>16</v>
      </c>
      <c r="I15437" t="b">
        <v>0</v>
      </c>
      <c r="J15437" t="s">
        <v>93006</v>
      </c>
      <c r="K15437" t="s">
        <v>93007</v>
      </c>
      <c r="L15437" t="s">
        <v>23</v>
      </c>
      <c r="M15437" t="s">
        <v>28</v>
      </c>
      <c r="N15437">
        <v>124</v>
      </c>
      <c r="O15437">
        <v>2651</v>
      </c>
      <c r="P15437">
        <v>6392</v>
      </c>
    </row>
    <row r="15438" spans="1:16" x14ac:dyDescent="0.3">
      <c r="A15438" t="s">
        <v>41612</v>
      </c>
      <c r="B15438" t="s">
        <v>41613</v>
      </c>
      <c r="C15438" t="s">
        <v>17112</v>
      </c>
      <c r="D15438">
        <v>668.21</v>
      </c>
      <c r="E15438" t="s">
        <v>22</v>
      </c>
      <c r="F15438" s="1">
        <v>45775</v>
      </c>
      <c r="G15438" s="2">
        <v>0.53172453703703704</v>
      </c>
      <c r="H15438" t="s">
        <v>16</v>
      </c>
      <c r="I15438" t="b">
        <v>0</v>
      </c>
      <c r="J15438" t="s">
        <v>93012</v>
      </c>
      <c r="K15438" t="s">
        <v>93013</v>
      </c>
      <c r="L15438" t="s">
        <v>23</v>
      </c>
      <c r="M15438" t="s">
        <v>28</v>
      </c>
      <c r="N15438">
        <v>11</v>
      </c>
      <c r="O15438">
        <v>311</v>
      </c>
      <c r="P15438">
        <v>3805</v>
      </c>
    </row>
    <row r="15439" spans="1:16" x14ac:dyDescent="0.3">
      <c r="A15439" t="s">
        <v>41614</v>
      </c>
      <c r="B15439" t="s">
        <v>41615</v>
      </c>
      <c r="C15439" t="s">
        <v>41616</v>
      </c>
      <c r="D15439">
        <v>3002.3</v>
      </c>
      <c r="E15439" t="s">
        <v>15</v>
      </c>
      <c r="F15439" s="1">
        <v>45775</v>
      </c>
      <c r="G15439" s="2">
        <v>0.53809027777777774</v>
      </c>
      <c r="H15439" t="s">
        <v>16</v>
      </c>
      <c r="I15439" t="b">
        <v>0</v>
      </c>
      <c r="J15439" t="s">
        <v>93010</v>
      </c>
      <c r="K15439" t="s">
        <v>93011</v>
      </c>
      <c r="L15439" t="s">
        <v>23</v>
      </c>
      <c r="M15439" t="s">
        <v>42</v>
      </c>
      <c r="N15439">
        <v>140</v>
      </c>
      <c r="O15439">
        <v>141</v>
      </c>
      <c r="P15439">
        <v>9962</v>
      </c>
    </row>
    <row r="15440" spans="1:16" x14ac:dyDescent="0.3">
      <c r="A15440" t="s">
        <v>41617</v>
      </c>
      <c r="B15440" t="s">
        <v>17078</v>
      </c>
      <c r="C15440" t="s">
        <v>41618</v>
      </c>
      <c r="D15440">
        <v>4099.62</v>
      </c>
      <c r="E15440" t="s">
        <v>27</v>
      </c>
      <c r="F15440" s="1">
        <v>45775</v>
      </c>
      <c r="G15440" s="2">
        <v>0.54668981481481482</v>
      </c>
      <c r="H15440" t="s">
        <v>16</v>
      </c>
      <c r="I15440" t="b">
        <v>0</v>
      </c>
      <c r="J15440" t="s">
        <v>93012</v>
      </c>
      <c r="K15440" t="s">
        <v>93013</v>
      </c>
      <c r="L15440" t="s">
        <v>23</v>
      </c>
      <c r="M15440" t="s">
        <v>28</v>
      </c>
      <c r="N15440">
        <v>113</v>
      </c>
      <c r="O15440">
        <v>775</v>
      </c>
      <c r="P15440">
        <v>9572</v>
      </c>
    </row>
    <row r="15441" spans="1:16" x14ac:dyDescent="0.3">
      <c r="A15441" t="s">
        <v>41619</v>
      </c>
      <c r="B15441" t="s">
        <v>41620</v>
      </c>
      <c r="C15441" t="s">
        <v>41621</v>
      </c>
      <c r="D15441">
        <v>3916.97</v>
      </c>
      <c r="E15441" t="s">
        <v>27</v>
      </c>
      <c r="F15441" s="1">
        <v>45775</v>
      </c>
      <c r="G15441" s="2">
        <v>0.55494212962962963</v>
      </c>
      <c r="H15441" t="s">
        <v>41</v>
      </c>
      <c r="I15441" t="b">
        <v>0</v>
      </c>
      <c r="J15441" t="s">
        <v>93006</v>
      </c>
      <c r="K15441" t="s">
        <v>93007</v>
      </c>
      <c r="L15441" t="s">
        <v>17</v>
      </c>
      <c r="M15441" t="s">
        <v>42</v>
      </c>
      <c r="N15441">
        <v>93</v>
      </c>
      <c r="O15441">
        <v>140</v>
      </c>
      <c r="P15441">
        <v>1426</v>
      </c>
    </row>
    <row r="15442" spans="1:16" x14ac:dyDescent="0.3">
      <c r="A15442" t="s">
        <v>41622</v>
      </c>
      <c r="B15442" t="s">
        <v>30715</v>
      </c>
      <c r="C15442" t="s">
        <v>41623</v>
      </c>
      <c r="D15442">
        <v>3167.35</v>
      </c>
      <c r="E15442" t="s">
        <v>27</v>
      </c>
      <c r="F15442" s="1">
        <v>45775</v>
      </c>
      <c r="G15442" s="2">
        <v>0.55972222222222223</v>
      </c>
      <c r="H15442" t="s">
        <v>16</v>
      </c>
      <c r="I15442" t="b">
        <v>0</v>
      </c>
      <c r="J15442" t="s">
        <v>93014</v>
      </c>
      <c r="K15442" t="s">
        <v>93007</v>
      </c>
      <c r="L15442" t="s">
        <v>17</v>
      </c>
      <c r="M15442" t="s">
        <v>42</v>
      </c>
      <c r="N15442">
        <v>144</v>
      </c>
      <c r="O15442">
        <v>185</v>
      </c>
      <c r="P15442">
        <v>1344</v>
      </c>
    </row>
    <row r="15443" spans="1:16" x14ac:dyDescent="0.3">
      <c r="A15443" t="s">
        <v>41624</v>
      </c>
      <c r="B15443" t="s">
        <v>41625</v>
      </c>
      <c r="C15443" t="s">
        <v>37376</v>
      </c>
      <c r="D15443">
        <v>2183.12</v>
      </c>
      <c r="E15443" t="s">
        <v>15</v>
      </c>
      <c r="F15443" s="1">
        <v>45775</v>
      </c>
      <c r="G15443" s="2">
        <v>0.5621990740740741</v>
      </c>
      <c r="H15443" t="s">
        <v>16</v>
      </c>
      <c r="I15443" t="b">
        <v>0</v>
      </c>
      <c r="J15443" t="s">
        <v>93004</v>
      </c>
      <c r="K15443" t="s">
        <v>93005</v>
      </c>
      <c r="L15443" t="s">
        <v>23</v>
      </c>
      <c r="M15443" t="s">
        <v>28</v>
      </c>
      <c r="N15443">
        <v>95</v>
      </c>
      <c r="O15443">
        <v>2813</v>
      </c>
      <c r="P15443">
        <v>8860</v>
      </c>
    </row>
    <row r="15444" spans="1:16" x14ac:dyDescent="0.3">
      <c r="A15444" t="s">
        <v>41626</v>
      </c>
      <c r="B15444" t="s">
        <v>41627</v>
      </c>
      <c r="C15444" t="s">
        <v>23361</v>
      </c>
      <c r="D15444">
        <v>288.45999999999998</v>
      </c>
      <c r="E15444" t="s">
        <v>27</v>
      </c>
      <c r="F15444" s="1">
        <v>45775</v>
      </c>
      <c r="G15444" s="2">
        <v>0.57843750000000005</v>
      </c>
      <c r="H15444" t="s">
        <v>16</v>
      </c>
      <c r="I15444" t="b">
        <v>0</v>
      </c>
      <c r="J15444" t="s">
        <v>93012</v>
      </c>
      <c r="K15444" t="s">
        <v>93013</v>
      </c>
      <c r="L15444" t="s">
        <v>17</v>
      </c>
      <c r="M15444" t="s">
        <v>28</v>
      </c>
      <c r="N15444">
        <v>10</v>
      </c>
      <c r="O15444">
        <v>2525</v>
      </c>
      <c r="P15444">
        <v>3975</v>
      </c>
    </row>
    <row r="15445" spans="1:16" x14ac:dyDescent="0.3">
      <c r="A15445" t="s">
        <v>41628</v>
      </c>
      <c r="B15445" t="s">
        <v>41629</v>
      </c>
      <c r="C15445" t="s">
        <v>41630</v>
      </c>
      <c r="D15445">
        <v>4060.36</v>
      </c>
      <c r="E15445" t="s">
        <v>27</v>
      </c>
      <c r="F15445" s="1">
        <v>45775</v>
      </c>
      <c r="G15445" s="2">
        <v>0.58865740740740746</v>
      </c>
      <c r="H15445" t="s">
        <v>16</v>
      </c>
      <c r="I15445" t="b">
        <v>0</v>
      </c>
      <c r="J15445" t="s">
        <v>93010</v>
      </c>
      <c r="K15445" t="s">
        <v>93011</v>
      </c>
      <c r="L15445" t="s">
        <v>23</v>
      </c>
      <c r="M15445" t="s">
        <v>42</v>
      </c>
      <c r="N15445">
        <v>121</v>
      </c>
      <c r="O15445">
        <v>2192</v>
      </c>
      <c r="P15445">
        <v>6165</v>
      </c>
    </row>
    <row r="15446" spans="1:16" x14ac:dyDescent="0.3">
      <c r="A15446" t="s">
        <v>41631</v>
      </c>
      <c r="B15446" t="s">
        <v>41632</v>
      </c>
      <c r="C15446" t="s">
        <v>41633</v>
      </c>
      <c r="D15446">
        <v>3948.68</v>
      </c>
      <c r="E15446" t="s">
        <v>27</v>
      </c>
      <c r="F15446" s="1">
        <v>45775</v>
      </c>
      <c r="G15446" s="2">
        <v>0.59146990740740746</v>
      </c>
      <c r="H15446" t="s">
        <v>16</v>
      </c>
      <c r="I15446" t="b">
        <v>0</v>
      </c>
      <c r="J15446" t="s">
        <v>93010</v>
      </c>
      <c r="K15446" t="s">
        <v>93011</v>
      </c>
      <c r="L15446" t="s">
        <v>23</v>
      </c>
      <c r="M15446" t="s">
        <v>18</v>
      </c>
      <c r="N15446">
        <v>105</v>
      </c>
      <c r="O15446">
        <v>594</v>
      </c>
      <c r="P15446">
        <v>1668</v>
      </c>
    </row>
    <row r="15447" spans="1:16" x14ac:dyDescent="0.3">
      <c r="A15447" t="s">
        <v>41634</v>
      </c>
      <c r="B15447" t="s">
        <v>41635</v>
      </c>
      <c r="C15447" t="s">
        <v>41636</v>
      </c>
      <c r="D15447">
        <v>473.48</v>
      </c>
      <c r="E15447" t="s">
        <v>27</v>
      </c>
      <c r="F15447" s="1">
        <v>45775</v>
      </c>
      <c r="G15447" s="2">
        <v>0.61083333333333334</v>
      </c>
      <c r="H15447" t="s">
        <v>16</v>
      </c>
      <c r="I15447" t="b">
        <v>0</v>
      </c>
      <c r="J15447" t="s">
        <v>93004</v>
      </c>
      <c r="K15447" t="s">
        <v>93005</v>
      </c>
      <c r="L15447" t="s">
        <v>23</v>
      </c>
      <c r="M15447" t="s">
        <v>42</v>
      </c>
      <c r="N15447">
        <v>75</v>
      </c>
      <c r="O15447">
        <v>824</v>
      </c>
      <c r="P15447">
        <v>7780</v>
      </c>
    </row>
    <row r="15448" spans="1:16" x14ac:dyDescent="0.3">
      <c r="A15448" t="s">
        <v>41637</v>
      </c>
      <c r="B15448" t="s">
        <v>41638</v>
      </c>
      <c r="C15448" t="s">
        <v>41639</v>
      </c>
      <c r="D15448">
        <v>2305.9699999999998</v>
      </c>
      <c r="E15448" t="s">
        <v>22</v>
      </c>
      <c r="F15448" s="1">
        <v>45775</v>
      </c>
      <c r="G15448" s="2">
        <v>0.61277777777777775</v>
      </c>
      <c r="H15448" t="s">
        <v>41</v>
      </c>
      <c r="I15448" t="b">
        <v>0</v>
      </c>
      <c r="J15448" t="s">
        <v>93010</v>
      </c>
      <c r="K15448" t="s">
        <v>93011</v>
      </c>
      <c r="L15448" t="s">
        <v>17</v>
      </c>
      <c r="M15448" t="s">
        <v>18</v>
      </c>
      <c r="N15448">
        <v>111</v>
      </c>
      <c r="O15448">
        <v>73</v>
      </c>
      <c r="P15448">
        <v>5320</v>
      </c>
    </row>
    <row r="15449" spans="1:16" x14ac:dyDescent="0.3">
      <c r="A15449" t="s">
        <v>41640</v>
      </c>
      <c r="B15449" t="s">
        <v>27202</v>
      </c>
      <c r="C15449" t="s">
        <v>41641</v>
      </c>
      <c r="D15449">
        <v>3908.78</v>
      </c>
      <c r="E15449" t="s">
        <v>27</v>
      </c>
      <c r="F15449" s="1">
        <v>45775</v>
      </c>
      <c r="G15449" s="2">
        <v>0.61288194444444444</v>
      </c>
      <c r="H15449" t="s">
        <v>16</v>
      </c>
      <c r="I15449" t="b">
        <v>0</v>
      </c>
      <c r="J15449" t="s">
        <v>93012</v>
      </c>
      <c r="K15449" t="s">
        <v>93013</v>
      </c>
      <c r="L15449" t="s">
        <v>17</v>
      </c>
      <c r="M15449" t="s">
        <v>18</v>
      </c>
      <c r="N15449">
        <v>31</v>
      </c>
      <c r="O15449">
        <v>2303</v>
      </c>
      <c r="P15449">
        <v>1970</v>
      </c>
    </row>
    <row r="15450" spans="1:16" x14ac:dyDescent="0.3">
      <c r="A15450" t="s">
        <v>41642</v>
      </c>
      <c r="B15450" t="s">
        <v>41643</v>
      </c>
      <c r="C15450" t="s">
        <v>41644</v>
      </c>
      <c r="D15450">
        <v>428.16</v>
      </c>
      <c r="E15450" t="s">
        <v>22</v>
      </c>
      <c r="F15450" s="1">
        <v>45775</v>
      </c>
      <c r="G15450" s="2">
        <v>0.61432870370370374</v>
      </c>
      <c r="H15450" t="s">
        <v>16</v>
      </c>
      <c r="I15450" t="b">
        <v>0</v>
      </c>
      <c r="J15450" t="s">
        <v>93004</v>
      </c>
      <c r="K15450" t="s">
        <v>93005</v>
      </c>
      <c r="L15450" t="s">
        <v>17</v>
      </c>
      <c r="M15450" t="s">
        <v>42</v>
      </c>
      <c r="N15450">
        <v>26</v>
      </c>
      <c r="O15450">
        <v>89</v>
      </c>
      <c r="P15450">
        <v>1575</v>
      </c>
    </row>
    <row r="15451" spans="1:16" x14ac:dyDescent="0.3">
      <c r="A15451" t="s">
        <v>41645</v>
      </c>
      <c r="B15451" t="s">
        <v>41646</v>
      </c>
      <c r="C15451" t="s">
        <v>41647</v>
      </c>
      <c r="D15451">
        <v>3820.05</v>
      </c>
      <c r="E15451" t="s">
        <v>22</v>
      </c>
      <c r="F15451" s="1">
        <v>45775</v>
      </c>
      <c r="G15451" s="2">
        <v>0.62667824074074074</v>
      </c>
      <c r="H15451" t="s">
        <v>16</v>
      </c>
      <c r="I15451" t="b">
        <v>0</v>
      </c>
      <c r="J15451" t="s">
        <v>93008</v>
      </c>
      <c r="K15451" t="s">
        <v>93009</v>
      </c>
      <c r="L15451" t="s">
        <v>17</v>
      </c>
      <c r="M15451" t="s">
        <v>18</v>
      </c>
      <c r="N15451">
        <v>22</v>
      </c>
      <c r="O15451">
        <v>2935</v>
      </c>
      <c r="P15451">
        <v>7217</v>
      </c>
    </row>
    <row r="15452" spans="1:16" x14ac:dyDescent="0.3">
      <c r="A15452" t="s">
        <v>41648</v>
      </c>
      <c r="B15452" t="s">
        <v>41649</v>
      </c>
      <c r="C15452" t="s">
        <v>41650</v>
      </c>
      <c r="D15452">
        <v>1139.06</v>
      </c>
      <c r="E15452" t="s">
        <v>27</v>
      </c>
      <c r="F15452" s="1">
        <v>45775</v>
      </c>
      <c r="G15452" s="2">
        <v>0.62796296296296295</v>
      </c>
      <c r="H15452" t="s">
        <v>16</v>
      </c>
      <c r="I15452" t="b">
        <v>0</v>
      </c>
      <c r="J15452" t="s">
        <v>93014</v>
      </c>
      <c r="K15452" t="s">
        <v>93007</v>
      </c>
      <c r="L15452" t="s">
        <v>23</v>
      </c>
      <c r="M15452" t="s">
        <v>42</v>
      </c>
      <c r="N15452">
        <v>65</v>
      </c>
      <c r="O15452">
        <v>1418</v>
      </c>
      <c r="P15452">
        <v>2430</v>
      </c>
    </row>
    <row r="15453" spans="1:16" x14ac:dyDescent="0.3">
      <c r="A15453" t="s">
        <v>41651</v>
      </c>
      <c r="B15453" t="s">
        <v>41652</v>
      </c>
      <c r="C15453" t="s">
        <v>41653</v>
      </c>
      <c r="D15453">
        <v>298.7</v>
      </c>
      <c r="E15453" t="s">
        <v>27</v>
      </c>
      <c r="F15453" s="1">
        <v>45775</v>
      </c>
      <c r="G15453" s="2">
        <v>0.63027777777777783</v>
      </c>
      <c r="H15453" t="s">
        <v>16</v>
      </c>
      <c r="I15453" t="b">
        <v>0</v>
      </c>
      <c r="J15453" t="s">
        <v>93008</v>
      </c>
      <c r="K15453" t="s">
        <v>93009</v>
      </c>
      <c r="L15453" t="s">
        <v>17</v>
      </c>
      <c r="M15453" t="s">
        <v>18</v>
      </c>
      <c r="N15453">
        <v>38</v>
      </c>
      <c r="O15453">
        <v>97</v>
      </c>
      <c r="P15453">
        <v>6213</v>
      </c>
    </row>
    <row r="15454" spans="1:16" x14ac:dyDescent="0.3">
      <c r="A15454" t="s">
        <v>41654</v>
      </c>
      <c r="B15454" t="s">
        <v>41655</v>
      </c>
      <c r="C15454" t="s">
        <v>38712</v>
      </c>
      <c r="D15454">
        <v>387.04</v>
      </c>
      <c r="E15454" t="s">
        <v>27</v>
      </c>
      <c r="F15454" s="1">
        <v>45775</v>
      </c>
      <c r="G15454" s="2">
        <v>0.66451388888888885</v>
      </c>
      <c r="H15454" t="s">
        <v>16</v>
      </c>
      <c r="I15454" t="b">
        <v>0</v>
      </c>
      <c r="J15454" t="s">
        <v>93004</v>
      </c>
      <c r="K15454" t="s">
        <v>93005</v>
      </c>
      <c r="L15454" t="s">
        <v>17</v>
      </c>
      <c r="M15454" t="s">
        <v>28</v>
      </c>
      <c r="N15454">
        <v>73</v>
      </c>
      <c r="O15454">
        <v>131</v>
      </c>
      <c r="P15454">
        <v>8660</v>
      </c>
    </row>
    <row r="15455" spans="1:16" x14ac:dyDescent="0.3">
      <c r="A15455" t="s">
        <v>41656</v>
      </c>
      <c r="B15455" t="s">
        <v>41657</v>
      </c>
      <c r="C15455" t="s">
        <v>41658</v>
      </c>
      <c r="D15455">
        <v>4192.83</v>
      </c>
      <c r="E15455" t="s">
        <v>27</v>
      </c>
      <c r="F15455" s="1">
        <v>45775</v>
      </c>
      <c r="G15455" s="2">
        <v>0.67261574074074071</v>
      </c>
      <c r="H15455" t="s">
        <v>16</v>
      </c>
      <c r="I15455" t="b">
        <v>0</v>
      </c>
      <c r="J15455" t="s">
        <v>93010</v>
      </c>
      <c r="K15455" t="s">
        <v>93011</v>
      </c>
      <c r="L15455" t="s">
        <v>17</v>
      </c>
      <c r="M15455" t="s">
        <v>28</v>
      </c>
      <c r="N15455">
        <v>49</v>
      </c>
      <c r="O15455">
        <v>1452</v>
      </c>
      <c r="P15455">
        <v>7788</v>
      </c>
    </row>
    <row r="15456" spans="1:16" x14ac:dyDescent="0.3">
      <c r="A15456" t="s">
        <v>41659</v>
      </c>
      <c r="B15456" t="s">
        <v>32472</v>
      </c>
      <c r="C15456" t="s">
        <v>41660</v>
      </c>
      <c r="D15456">
        <v>1711.78</v>
      </c>
      <c r="E15456" t="s">
        <v>22</v>
      </c>
      <c r="F15456" s="1">
        <v>45775</v>
      </c>
      <c r="G15456" s="2">
        <v>0.70924768518518522</v>
      </c>
      <c r="H15456" t="s">
        <v>16</v>
      </c>
      <c r="I15456" t="b">
        <v>0</v>
      </c>
      <c r="J15456" t="s">
        <v>93010</v>
      </c>
      <c r="K15456" t="s">
        <v>93011</v>
      </c>
      <c r="L15456" t="s">
        <v>23</v>
      </c>
      <c r="M15456" t="s">
        <v>42</v>
      </c>
      <c r="N15456">
        <v>76</v>
      </c>
      <c r="O15456">
        <v>576</v>
      </c>
      <c r="P15456">
        <v>3081</v>
      </c>
    </row>
    <row r="15457" spans="1:16" x14ac:dyDescent="0.3">
      <c r="A15457" t="s">
        <v>41661</v>
      </c>
      <c r="B15457" t="s">
        <v>41662</v>
      </c>
      <c r="C15457" t="s">
        <v>41663</v>
      </c>
      <c r="D15457">
        <v>3769.82</v>
      </c>
      <c r="E15457" t="s">
        <v>22</v>
      </c>
      <c r="F15457" s="1">
        <v>45775</v>
      </c>
      <c r="G15457" s="2">
        <v>0.7107175925925926</v>
      </c>
      <c r="H15457" t="s">
        <v>16</v>
      </c>
      <c r="I15457" t="b">
        <v>0</v>
      </c>
      <c r="J15457" t="s">
        <v>93004</v>
      </c>
      <c r="K15457" t="s">
        <v>93005</v>
      </c>
      <c r="L15457" t="s">
        <v>23</v>
      </c>
      <c r="M15457" t="s">
        <v>28</v>
      </c>
      <c r="N15457">
        <v>74</v>
      </c>
      <c r="O15457">
        <v>1646</v>
      </c>
      <c r="P15457">
        <v>5458</v>
      </c>
    </row>
    <row r="15458" spans="1:16" x14ac:dyDescent="0.3">
      <c r="A15458" t="s">
        <v>41664</v>
      </c>
      <c r="B15458" t="s">
        <v>41665</v>
      </c>
      <c r="C15458" t="s">
        <v>41666</v>
      </c>
      <c r="D15458">
        <v>2352.6</v>
      </c>
      <c r="E15458" t="s">
        <v>27</v>
      </c>
      <c r="F15458" s="1">
        <v>45775</v>
      </c>
      <c r="G15458" s="2">
        <v>0.73421296296296301</v>
      </c>
      <c r="H15458" t="s">
        <v>16</v>
      </c>
      <c r="I15458" t="b">
        <v>0</v>
      </c>
      <c r="J15458" t="s">
        <v>93006</v>
      </c>
      <c r="K15458" t="s">
        <v>93007</v>
      </c>
      <c r="L15458" t="s">
        <v>23</v>
      </c>
      <c r="M15458" t="s">
        <v>18</v>
      </c>
      <c r="N15458">
        <v>34</v>
      </c>
      <c r="O15458">
        <v>450</v>
      </c>
      <c r="P15458">
        <v>1241</v>
      </c>
    </row>
    <row r="15459" spans="1:16" x14ac:dyDescent="0.3">
      <c r="A15459" t="s">
        <v>41667</v>
      </c>
      <c r="B15459" t="s">
        <v>6085</v>
      </c>
      <c r="C15459" t="s">
        <v>41668</v>
      </c>
      <c r="D15459">
        <v>1802.66</v>
      </c>
      <c r="E15459" t="s">
        <v>22</v>
      </c>
      <c r="F15459" s="1">
        <v>45775</v>
      </c>
      <c r="G15459" s="2">
        <v>0.74967592592592591</v>
      </c>
      <c r="H15459" t="s">
        <v>16</v>
      </c>
      <c r="I15459" t="b">
        <v>0</v>
      </c>
      <c r="J15459" t="s">
        <v>93008</v>
      </c>
      <c r="K15459" t="s">
        <v>93009</v>
      </c>
      <c r="L15459" t="s">
        <v>17</v>
      </c>
      <c r="M15459" t="s">
        <v>28</v>
      </c>
      <c r="N15459">
        <v>102</v>
      </c>
      <c r="O15459">
        <v>2054</v>
      </c>
      <c r="P15459">
        <v>2917</v>
      </c>
    </row>
    <row r="15460" spans="1:16" x14ac:dyDescent="0.3">
      <c r="A15460" t="s">
        <v>41669</v>
      </c>
      <c r="B15460" t="s">
        <v>41670</v>
      </c>
      <c r="C15460" t="s">
        <v>41671</v>
      </c>
      <c r="D15460">
        <v>4049.96</v>
      </c>
      <c r="E15460" t="s">
        <v>15</v>
      </c>
      <c r="F15460" s="1">
        <v>45775</v>
      </c>
      <c r="G15460" s="2">
        <v>0.76223379629629628</v>
      </c>
      <c r="H15460" t="s">
        <v>16</v>
      </c>
      <c r="I15460" t="b">
        <v>0</v>
      </c>
      <c r="J15460" t="s">
        <v>93004</v>
      </c>
      <c r="K15460" t="s">
        <v>93005</v>
      </c>
      <c r="L15460" t="s">
        <v>23</v>
      </c>
      <c r="M15460" t="s">
        <v>28</v>
      </c>
      <c r="N15460">
        <v>148</v>
      </c>
      <c r="O15460">
        <v>442</v>
      </c>
      <c r="P15460">
        <v>5924</v>
      </c>
    </row>
    <row r="15461" spans="1:16" x14ac:dyDescent="0.3">
      <c r="A15461" t="s">
        <v>41672</v>
      </c>
      <c r="B15461" t="s">
        <v>31749</v>
      </c>
      <c r="C15461" t="s">
        <v>10920</v>
      </c>
      <c r="D15461">
        <v>905.43</v>
      </c>
      <c r="E15461" t="s">
        <v>15</v>
      </c>
      <c r="F15461" s="1">
        <v>45775</v>
      </c>
      <c r="G15461" s="2">
        <v>0.77909722222222222</v>
      </c>
      <c r="H15461" t="s">
        <v>16</v>
      </c>
      <c r="I15461" t="b">
        <v>0</v>
      </c>
      <c r="J15461" t="s">
        <v>93012</v>
      </c>
      <c r="K15461" t="s">
        <v>93013</v>
      </c>
      <c r="L15461" t="s">
        <v>17</v>
      </c>
      <c r="M15461" t="s">
        <v>28</v>
      </c>
      <c r="N15461">
        <v>77</v>
      </c>
      <c r="O15461">
        <v>760</v>
      </c>
      <c r="P15461">
        <v>5102</v>
      </c>
    </row>
    <row r="15462" spans="1:16" x14ac:dyDescent="0.3">
      <c r="A15462" t="s">
        <v>41673</v>
      </c>
      <c r="B15462" t="s">
        <v>41674</v>
      </c>
      <c r="C15462" t="s">
        <v>3212</v>
      </c>
      <c r="D15462">
        <v>2804.27</v>
      </c>
      <c r="E15462" t="s">
        <v>27</v>
      </c>
      <c r="F15462" s="1">
        <v>45775</v>
      </c>
      <c r="G15462" s="2">
        <v>0.78487268518518516</v>
      </c>
      <c r="H15462" t="s">
        <v>16</v>
      </c>
      <c r="I15462" t="b">
        <v>0</v>
      </c>
      <c r="J15462" t="s">
        <v>93004</v>
      </c>
      <c r="K15462" t="s">
        <v>93005</v>
      </c>
      <c r="L15462" t="s">
        <v>17</v>
      </c>
      <c r="M15462" t="s">
        <v>18</v>
      </c>
      <c r="N15462">
        <v>76</v>
      </c>
      <c r="O15462">
        <v>268</v>
      </c>
      <c r="P15462">
        <v>2636</v>
      </c>
    </row>
    <row r="15463" spans="1:16" x14ac:dyDescent="0.3">
      <c r="A15463" t="s">
        <v>41675</v>
      </c>
      <c r="B15463" t="s">
        <v>41676</v>
      </c>
      <c r="C15463" t="s">
        <v>41677</v>
      </c>
      <c r="D15463">
        <v>544.88</v>
      </c>
      <c r="E15463" t="s">
        <v>27</v>
      </c>
      <c r="F15463" s="1">
        <v>45775</v>
      </c>
      <c r="G15463" s="2">
        <v>0.78912037037037042</v>
      </c>
      <c r="H15463" t="s">
        <v>16</v>
      </c>
      <c r="I15463" t="b">
        <v>0</v>
      </c>
      <c r="J15463" t="s">
        <v>93004</v>
      </c>
      <c r="K15463" t="s">
        <v>93005</v>
      </c>
      <c r="L15463" t="s">
        <v>23</v>
      </c>
      <c r="M15463" t="s">
        <v>18</v>
      </c>
      <c r="N15463">
        <v>70</v>
      </c>
      <c r="O15463">
        <v>2613</v>
      </c>
      <c r="P15463">
        <v>5973</v>
      </c>
    </row>
    <row r="15464" spans="1:16" x14ac:dyDescent="0.3">
      <c r="A15464" t="s">
        <v>41678</v>
      </c>
      <c r="B15464" t="s">
        <v>17678</v>
      </c>
      <c r="C15464" t="s">
        <v>41679</v>
      </c>
      <c r="D15464">
        <v>1115.5999999999999</v>
      </c>
      <c r="E15464" t="s">
        <v>22</v>
      </c>
      <c r="F15464" s="1">
        <v>45775</v>
      </c>
      <c r="G15464" s="2">
        <v>0.79077546296296297</v>
      </c>
      <c r="H15464" t="s">
        <v>41</v>
      </c>
      <c r="I15464" t="b">
        <v>0</v>
      </c>
      <c r="J15464" t="s">
        <v>93004</v>
      </c>
      <c r="K15464" t="s">
        <v>93005</v>
      </c>
      <c r="L15464" t="s">
        <v>23</v>
      </c>
      <c r="M15464" t="s">
        <v>42</v>
      </c>
      <c r="N15464">
        <v>15</v>
      </c>
      <c r="O15464">
        <v>919</v>
      </c>
      <c r="P15464">
        <v>2774</v>
      </c>
    </row>
    <row r="15465" spans="1:16" x14ac:dyDescent="0.3">
      <c r="A15465" t="s">
        <v>41680</v>
      </c>
      <c r="B15465" t="s">
        <v>3920</v>
      </c>
      <c r="C15465" t="s">
        <v>26142</v>
      </c>
      <c r="D15465">
        <v>1536.64</v>
      </c>
      <c r="E15465" t="s">
        <v>27</v>
      </c>
      <c r="F15465" s="1">
        <v>45775</v>
      </c>
      <c r="G15465" s="2">
        <v>0.79718750000000005</v>
      </c>
      <c r="H15465" t="s">
        <v>41</v>
      </c>
      <c r="I15465" t="b">
        <v>0</v>
      </c>
      <c r="J15465" t="s">
        <v>93008</v>
      </c>
      <c r="K15465" t="s">
        <v>93009</v>
      </c>
      <c r="L15465" t="s">
        <v>17</v>
      </c>
      <c r="M15465" t="s">
        <v>18</v>
      </c>
      <c r="N15465">
        <v>56</v>
      </c>
      <c r="O15465">
        <v>2504</v>
      </c>
      <c r="P15465">
        <v>8595</v>
      </c>
    </row>
    <row r="15466" spans="1:16" x14ac:dyDescent="0.3">
      <c r="A15466" t="s">
        <v>41681</v>
      </c>
      <c r="B15466" t="s">
        <v>41682</v>
      </c>
      <c r="C15466" t="s">
        <v>40964</v>
      </c>
      <c r="D15466">
        <v>4921.57</v>
      </c>
      <c r="E15466" t="s">
        <v>15</v>
      </c>
      <c r="F15466" s="1">
        <v>45775</v>
      </c>
      <c r="G15466" s="2">
        <v>0.81099537037037039</v>
      </c>
      <c r="H15466" t="s">
        <v>16</v>
      </c>
      <c r="I15466" t="b">
        <v>0</v>
      </c>
      <c r="J15466" t="s">
        <v>93006</v>
      </c>
      <c r="K15466" t="s">
        <v>93007</v>
      </c>
      <c r="L15466" t="s">
        <v>23</v>
      </c>
      <c r="M15466" t="s">
        <v>42</v>
      </c>
      <c r="N15466">
        <v>68</v>
      </c>
      <c r="O15466">
        <v>1301</v>
      </c>
      <c r="P15466">
        <v>8799</v>
      </c>
    </row>
    <row r="15467" spans="1:16" x14ac:dyDescent="0.3">
      <c r="A15467" t="s">
        <v>41683</v>
      </c>
      <c r="B15467" t="s">
        <v>41684</v>
      </c>
      <c r="C15467" t="s">
        <v>41685</v>
      </c>
      <c r="D15467">
        <v>1526.8</v>
      </c>
      <c r="E15467" t="s">
        <v>27</v>
      </c>
      <c r="F15467" s="1">
        <v>45775</v>
      </c>
      <c r="G15467" s="2">
        <v>0.81410879629629629</v>
      </c>
      <c r="H15467" t="s">
        <v>16</v>
      </c>
      <c r="I15467" t="b">
        <v>0</v>
      </c>
      <c r="J15467" t="s">
        <v>93008</v>
      </c>
      <c r="K15467" t="s">
        <v>93009</v>
      </c>
      <c r="L15467" t="s">
        <v>17</v>
      </c>
      <c r="M15467" t="s">
        <v>18</v>
      </c>
      <c r="N15467">
        <v>85</v>
      </c>
      <c r="O15467">
        <v>781</v>
      </c>
      <c r="P15467">
        <v>1242</v>
      </c>
    </row>
    <row r="15468" spans="1:16" x14ac:dyDescent="0.3">
      <c r="A15468" t="s">
        <v>41686</v>
      </c>
      <c r="B15468" t="s">
        <v>41687</v>
      </c>
      <c r="C15468" t="s">
        <v>41688</v>
      </c>
      <c r="D15468">
        <v>48.77</v>
      </c>
      <c r="E15468" t="s">
        <v>27</v>
      </c>
      <c r="F15468" s="1">
        <v>45775</v>
      </c>
      <c r="G15468" s="2">
        <v>0.82054398148148144</v>
      </c>
      <c r="H15468" t="s">
        <v>16</v>
      </c>
      <c r="I15468" t="b">
        <v>0</v>
      </c>
      <c r="J15468" t="s">
        <v>93014</v>
      </c>
      <c r="K15468" t="s">
        <v>93007</v>
      </c>
      <c r="L15468" t="s">
        <v>17</v>
      </c>
      <c r="M15468" t="s">
        <v>28</v>
      </c>
      <c r="N15468">
        <v>100</v>
      </c>
      <c r="O15468">
        <v>2622</v>
      </c>
      <c r="P15468">
        <v>7660</v>
      </c>
    </row>
    <row r="15469" spans="1:16" x14ac:dyDescent="0.3">
      <c r="A15469" t="s">
        <v>41689</v>
      </c>
      <c r="B15469" t="s">
        <v>37215</v>
      </c>
      <c r="C15469" t="s">
        <v>34820</v>
      </c>
      <c r="D15469">
        <v>1805.91</v>
      </c>
      <c r="E15469" t="s">
        <v>15</v>
      </c>
      <c r="F15469" s="1">
        <v>45775</v>
      </c>
      <c r="G15469" s="2">
        <v>0.8243287037037037</v>
      </c>
      <c r="H15469" t="s">
        <v>41</v>
      </c>
      <c r="I15469" t="b">
        <v>0</v>
      </c>
      <c r="J15469" t="s">
        <v>93012</v>
      </c>
      <c r="K15469" t="s">
        <v>93013</v>
      </c>
      <c r="L15469" t="s">
        <v>23</v>
      </c>
      <c r="M15469" t="s">
        <v>42</v>
      </c>
      <c r="N15469">
        <v>122</v>
      </c>
      <c r="O15469">
        <v>2695</v>
      </c>
      <c r="P15469">
        <v>5480</v>
      </c>
    </row>
    <row r="15470" spans="1:16" x14ac:dyDescent="0.3">
      <c r="A15470" t="s">
        <v>41690</v>
      </c>
      <c r="B15470" t="s">
        <v>5246</v>
      </c>
      <c r="C15470" t="s">
        <v>3676</v>
      </c>
      <c r="D15470">
        <v>4361.6099999999997</v>
      </c>
      <c r="E15470" t="s">
        <v>27</v>
      </c>
      <c r="F15470" s="1">
        <v>45775</v>
      </c>
      <c r="G15470" s="2">
        <v>0.82548611111111114</v>
      </c>
      <c r="H15470" t="s">
        <v>16</v>
      </c>
      <c r="I15470" t="b">
        <v>0</v>
      </c>
      <c r="J15470" t="s">
        <v>93008</v>
      </c>
      <c r="K15470" t="s">
        <v>93009</v>
      </c>
      <c r="L15470" t="s">
        <v>17</v>
      </c>
      <c r="M15470" t="s">
        <v>28</v>
      </c>
      <c r="N15470">
        <v>75</v>
      </c>
      <c r="O15470">
        <v>2560</v>
      </c>
      <c r="P15470">
        <v>4310</v>
      </c>
    </row>
    <row r="15471" spans="1:16" x14ac:dyDescent="0.3">
      <c r="A15471" t="s">
        <v>41691</v>
      </c>
      <c r="B15471" t="s">
        <v>41692</v>
      </c>
      <c r="C15471" t="s">
        <v>41693</v>
      </c>
      <c r="D15471">
        <v>2643.4</v>
      </c>
      <c r="E15471" t="s">
        <v>22</v>
      </c>
      <c r="F15471" s="1">
        <v>45775</v>
      </c>
      <c r="G15471" s="2">
        <v>0.83032407407407405</v>
      </c>
      <c r="H15471" t="s">
        <v>41</v>
      </c>
      <c r="I15471" t="b">
        <v>0</v>
      </c>
      <c r="J15471" t="s">
        <v>93012</v>
      </c>
      <c r="K15471" t="s">
        <v>93013</v>
      </c>
      <c r="L15471" t="s">
        <v>17</v>
      </c>
      <c r="M15471" t="s">
        <v>42</v>
      </c>
      <c r="N15471">
        <v>65</v>
      </c>
      <c r="O15471">
        <v>731</v>
      </c>
      <c r="P15471">
        <v>6107</v>
      </c>
    </row>
    <row r="15472" spans="1:16" x14ac:dyDescent="0.3">
      <c r="A15472" t="s">
        <v>41694</v>
      </c>
      <c r="B15472" t="s">
        <v>41695</v>
      </c>
      <c r="C15472" t="s">
        <v>41696</v>
      </c>
      <c r="D15472">
        <v>3796.16</v>
      </c>
      <c r="E15472" t="s">
        <v>15</v>
      </c>
      <c r="F15472" s="1">
        <v>45775</v>
      </c>
      <c r="G15472" s="2">
        <v>0.83156249999999998</v>
      </c>
      <c r="H15472" t="s">
        <v>16</v>
      </c>
      <c r="I15472" t="b">
        <v>0</v>
      </c>
      <c r="J15472" t="s">
        <v>93004</v>
      </c>
      <c r="K15472" t="s">
        <v>93005</v>
      </c>
      <c r="L15472" t="s">
        <v>17</v>
      </c>
      <c r="M15472" t="s">
        <v>18</v>
      </c>
      <c r="N15472">
        <v>110</v>
      </c>
      <c r="O15472">
        <v>1465</v>
      </c>
      <c r="P15472">
        <v>3958</v>
      </c>
    </row>
    <row r="15473" spans="1:16" x14ac:dyDescent="0.3">
      <c r="A15473" t="s">
        <v>41697</v>
      </c>
      <c r="B15473" t="s">
        <v>4024</v>
      </c>
      <c r="C15473" t="s">
        <v>41698</v>
      </c>
      <c r="D15473">
        <v>2192.81</v>
      </c>
      <c r="E15473" t="s">
        <v>15</v>
      </c>
      <c r="F15473" s="1">
        <v>45775</v>
      </c>
      <c r="G15473" s="2">
        <v>0.83987268518518521</v>
      </c>
      <c r="H15473" t="s">
        <v>16</v>
      </c>
      <c r="I15473" t="b">
        <v>0</v>
      </c>
      <c r="J15473" t="s">
        <v>93004</v>
      </c>
      <c r="K15473" t="s">
        <v>93005</v>
      </c>
      <c r="L15473" t="s">
        <v>17</v>
      </c>
      <c r="M15473" t="s">
        <v>18</v>
      </c>
      <c r="N15473">
        <v>102</v>
      </c>
      <c r="O15473">
        <v>1730</v>
      </c>
      <c r="P15473">
        <v>7740</v>
      </c>
    </row>
    <row r="15474" spans="1:16" x14ac:dyDescent="0.3">
      <c r="A15474" t="s">
        <v>41699</v>
      </c>
      <c r="B15474" t="s">
        <v>41700</v>
      </c>
      <c r="C15474" t="s">
        <v>16693</v>
      </c>
      <c r="D15474">
        <v>1089.32</v>
      </c>
      <c r="E15474" t="s">
        <v>22</v>
      </c>
      <c r="F15474" s="1">
        <v>45775</v>
      </c>
      <c r="G15474" s="2">
        <v>0.8431481481481482</v>
      </c>
      <c r="H15474" t="s">
        <v>41</v>
      </c>
      <c r="I15474" t="b">
        <v>0</v>
      </c>
      <c r="J15474" t="s">
        <v>93008</v>
      </c>
      <c r="K15474" t="s">
        <v>93009</v>
      </c>
      <c r="L15474" t="s">
        <v>17</v>
      </c>
      <c r="M15474" t="s">
        <v>42</v>
      </c>
      <c r="N15474">
        <v>94</v>
      </c>
      <c r="O15474">
        <v>2315</v>
      </c>
      <c r="P15474">
        <v>8400</v>
      </c>
    </row>
    <row r="15475" spans="1:16" x14ac:dyDescent="0.3">
      <c r="A15475" t="s">
        <v>41701</v>
      </c>
      <c r="B15475" t="s">
        <v>41702</v>
      </c>
      <c r="C15475" t="s">
        <v>16540</v>
      </c>
      <c r="D15475">
        <v>469.66</v>
      </c>
      <c r="E15475" t="s">
        <v>22</v>
      </c>
      <c r="F15475" s="1">
        <v>45775</v>
      </c>
      <c r="G15475" s="2">
        <v>0.85</v>
      </c>
      <c r="H15475" t="s">
        <v>41</v>
      </c>
      <c r="I15475" t="b">
        <v>0</v>
      </c>
      <c r="J15475" t="s">
        <v>93012</v>
      </c>
      <c r="K15475" t="s">
        <v>93013</v>
      </c>
      <c r="L15475" t="s">
        <v>17</v>
      </c>
      <c r="M15475" t="s">
        <v>18</v>
      </c>
      <c r="N15475">
        <v>58</v>
      </c>
      <c r="O15475">
        <v>1476</v>
      </c>
      <c r="P15475">
        <v>6392</v>
      </c>
    </row>
    <row r="15476" spans="1:16" x14ac:dyDescent="0.3">
      <c r="A15476" t="s">
        <v>41703</v>
      </c>
      <c r="B15476" t="s">
        <v>41704</v>
      </c>
      <c r="C15476" t="s">
        <v>41705</v>
      </c>
      <c r="D15476">
        <v>1302.47</v>
      </c>
      <c r="E15476" t="s">
        <v>22</v>
      </c>
      <c r="F15476" s="1">
        <v>45775</v>
      </c>
      <c r="G15476" s="2">
        <v>0.85160879629629627</v>
      </c>
      <c r="H15476" t="s">
        <v>16</v>
      </c>
      <c r="I15476" t="b">
        <v>0</v>
      </c>
      <c r="J15476" t="s">
        <v>93010</v>
      </c>
      <c r="K15476" t="s">
        <v>93011</v>
      </c>
      <c r="L15476" t="s">
        <v>17</v>
      </c>
      <c r="M15476" t="s">
        <v>42</v>
      </c>
      <c r="N15476">
        <v>33</v>
      </c>
      <c r="O15476">
        <v>767</v>
      </c>
      <c r="P15476">
        <v>5445</v>
      </c>
    </row>
    <row r="15477" spans="1:16" x14ac:dyDescent="0.3">
      <c r="A15477" t="s">
        <v>41706</v>
      </c>
      <c r="B15477" t="s">
        <v>41707</v>
      </c>
      <c r="C15477" t="s">
        <v>41708</v>
      </c>
      <c r="D15477">
        <v>2293.4699999999998</v>
      </c>
      <c r="E15477" t="s">
        <v>27</v>
      </c>
      <c r="F15477" s="1">
        <v>45775</v>
      </c>
      <c r="G15477" s="2">
        <v>0.85658564814814819</v>
      </c>
      <c r="H15477" t="s">
        <v>41</v>
      </c>
      <c r="I15477" t="b">
        <v>0</v>
      </c>
      <c r="J15477" t="s">
        <v>93010</v>
      </c>
      <c r="K15477" t="s">
        <v>93011</v>
      </c>
      <c r="L15477" t="s">
        <v>23</v>
      </c>
      <c r="M15477" t="s">
        <v>18</v>
      </c>
      <c r="N15477">
        <v>131</v>
      </c>
      <c r="O15477">
        <v>2326</v>
      </c>
      <c r="P15477">
        <v>9689</v>
      </c>
    </row>
    <row r="15478" spans="1:16" x14ac:dyDescent="0.3">
      <c r="A15478" t="s">
        <v>41709</v>
      </c>
      <c r="B15478" t="s">
        <v>41710</v>
      </c>
      <c r="C15478" t="s">
        <v>40954</v>
      </c>
      <c r="D15478">
        <v>3976.81</v>
      </c>
      <c r="E15478" t="s">
        <v>27</v>
      </c>
      <c r="F15478" s="1">
        <v>45775</v>
      </c>
      <c r="G15478" s="2">
        <v>0.86059027777777775</v>
      </c>
      <c r="H15478" t="s">
        <v>16</v>
      </c>
      <c r="I15478" t="b">
        <v>0</v>
      </c>
      <c r="J15478" t="s">
        <v>93004</v>
      </c>
      <c r="K15478" t="s">
        <v>93005</v>
      </c>
      <c r="L15478" t="s">
        <v>17</v>
      </c>
      <c r="M15478" t="s">
        <v>28</v>
      </c>
      <c r="N15478">
        <v>96</v>
      </c>
      <c r="O15478">
        <v>340</v>
      </c>
      <c r="P15478">
        <v>7132</v>
      </c>
    </row>
    <row r="15479" spans="1:16" x14ac:dyDescent="0.3">
      <c r="A15479" t="s">
        <v>41711</v>
      </c>
      <c r="B15479" t="s">
        <v>41712</v>
      </c>
      <c r="C15479" t="s">
        <v>41713</v>
      </c>
      <c r="D15479">
        <v>1902.81</v>
      </c>
      <c r="E15479" t="s">
        <v>22</v>
      </c>
      <c r="F15479" s="1">
        <v>45775</v>
      </c>
      <c r="G15479" s="2">
        <v>0.86101851851851852</v>
      </c>
      <c r="H15479" t="s">
        <v>41</v>
      </c>
      <c r="I15479" t="b">
        <v>0</v>
      </c>
      <c r="J15479" t="s">
        <v>93012</v>
      </c>
      <c r="K15479" t="s">
        <v>93013</v>
      </c>
      <c r="L15479" t="s">
        <v>17</v>
      </c>
      <c r="M15479" t="s">
        <v>18</v>
      </c>
      <c r="N15479">
        <v>16</v>
      </c>
      <c r="O15479">
        <v>352</v>
      </c>
      <c r="P15479">
        <v>4692</v>
      </c>
    </row>
    <row r="15480" spans="1:16" x14ac:dyDescent="0.3">
      <c r="A15480" t="s">
        <v>41714</v>
      </c>
      <c r="B15480" t="s">
        <v>41715</v>
      </c>
      <c r="C15480" t="s">
        <v>41716</v>
      </c>
      <c r="D15480">
        <v>314.76</v>
      </c>
      <c r="E15480" t="s">
        <v>27</v>
      </c>
      <c r="F15480" s="1">
        <v>45775</v>
      </c>
      <c r="G15480" s="2">
        <v>0.86427083333333332</v>
      </c>
      <c r="H15480" t="s">
        <v>16</v>
      </c>
      <c r="I15480" t="b">
        <v>0</v>
      </c>
      <c r="J15480" t="s">
        <v>93004</v>
      </c>
      <c r="K15480" t="s">
        <v>93005</v>
      </c>
      <c r="L15480" t="s">
        <v>23</v>
      </c>
      <c r="M15480" t="s">
        <v>18</v>
      </c>
      <c r="N15480">
        <v>9</v>
      </c>
      <c r="O15480">
        <v>1111</v>
      </c>
      <c r="P15480">
        <v>7303</v>
      </c>
    </row>
    <row r="15481" spans="1:16" x14ac:dyDescent="0.3">
      <c r="A15481" t="s">
        <v>41717</v>
      </c>
      <c r="B15481" t="s">
        <v>41718</v>
      </c>
      <c r="C15481" t="s">
        <v>41719</v>
      </c>
      <c r="D15481">
        <v>1638.94</v>
      </c>
      <c r="E15481" t="s">
        <v>15</v>
      </c>
      <c r="F15481" s="1">
        <v>45775</v>
      </c>
      <c r="G15481" s="2">
        <v>0.86671296296296296</v>
      </c>
      <c r="H15481" t="s">
        <v>16</v>
      </c>
      <c r="I15481" t="b">
        <v>0</v>
      </c>
      <c r="J15481" t="s">
        <v>93004</v>
      </c>
      <c r="K15481" t="s">
        <v>93005</v>
      </c>
      <c r="L15481" t="s">
        <v>17</v>
      </c>
      <c r="M15481" t="s">
        <v>18</v>
      </c>
      <c r="N15481">
        <v>138</v>
      </c>
      <c r="O15481">
        <v>2644</v>
      </c>
      <c r="P15481">
        <v>9580</v>
      </c>
    </row>
    <row r="15482" spans="1:16" x14ac:dyDescent="0.3">
      <c r="A15482" t="s">
        <v>41720</v>
      </c>
      <c r="B15482" t="s">
        <v>41721</v>
      </c>
      <c r="C15482" t="s">
        <v>78</v>
      </c>
      <c r="D15482">
        <v>2984.02</v>
      </c>
      <c r="E15482" t="s">
        <v>15</v>
      </c>
      <c r="F15482" s="1">
        <v>45775</v>
      </c>
      <c r="G15482" s="2">
        <v>0.86736111111111114</v>
      </c>
      <c r="H15482" t="s">
        <v>16</v>
      </c>
      <c r="I15482" t="b">
        <v>0</v>
      </c>
      <c r="J15482" t="s">
        <v>93014</v>
      </c>
      <c r="K15482" t="s">
        <v>93007</v>
      </c>
      <c r="L15482" t="s">
        <v>17</v>
      </c>
      <c r="M15482" t="s">
        <v>28</v>
      </c>
      <c r="N15482">
        <v>17</v>
      </c>
      <c r="O15482">
        <v>1412</v>
      </c>
      <c r="P15482">
        <v>8004</v>
      </c>
    </row>
    <row r="15483" spans="1:16" x14ac:dyDescent="0.3">
      <c r="A15483" t="s">
        <v>41722</v>
      </c>
      <c r="B15483" t="s">
        <v>41723</v>
      </c>
      <c r="C15483" t="s">
        <v>41724</v>
      </c>
      <c r="D15483">
        <v>2722.36</v>
      </c>
      <c r="E15483" t="s">
        <v>15</v>
      </c>
      <c r="F15483" s="1">
        <v>45775</v>
      </c>
      <c r="G15483" s="2">
        <v>0.86918981481481483</v>
      </c>
      <c r="H15483" t="s">
        <v>41</v>
      </c>
      <c r="I15483" t="b">
        <v>0</v>
      </c>
      <c r="J15483" t="s">
        <v>93004</v>
      </c>
      <c r="K15483" t="s">
        <v>93005</v>
      </c>
      <c r="L15483" t="s">
        <v>17</v>
      </c>
      <c r="M15483" t="s">
        <v>18</v>
      </c>
      <c r="N15483">
        <v>66</v>
      </c>
      <c r="O15483">
        <v>1646</v>
      </c>
      <c r="P15483">
        <v>1076</v>
      </c>
    </row>
    <row r="15484" spans="1:16" x14ac:dyDescent="0.3">
      <c r="A15484" t="s">
        <v>41725</v>
      </c>
      <c r="B15484" t="s">
        <v>38626</v>
      </c>
      <c r="C15484" t="s">
        <v>41726</v>
      </c>
      <c r="D15484">
        <v>3563.86</v>
      </c>
      <c r="E15484" t="s">
        <v>22</v>
      </c>
      <c r="F15484" s="1">
        <v>45775</v>
      </c>
      <c r="G15484" s="2">
        <v>0.86996527777777777</v>
      </c>
      <c r="H15484" t="s">
        <v>16</v>
      </c>
      <c r="I15484" t="b">
        <v>0</v>
      </c>
      <c r="J15484" t="s">
        <v>93012</v>
      </c>
      <c r="K15484" t="s">
        <v>93013</v>
      </c>
      <c r="L15484" t="s">
        <v>23</v>
      </c>
      <c r="M15484" t="s">
        <v>28</v>
      </c>
      <c r="N15484">
        <v>140</v>
      </c>
      <c r="O15484">
        <v>215</v>
      </c>
      <c r="P15484">
        <v>4133</v>
      </c>
    </row>
    <row r="15485" spans="1:16" x14ac:dyDescent="0.3">
      <c r="A15485" t="s">
        <v>41727</v>
      </c>
      <c r="B15485" t="s">
        <v>41728</v>
      </c>
      <c r="C15485" t="s">
        <v>41729</v>
      </c>
      <c r="D15485">
        <v>4862.13</v>
      </c>
      <c r="E15485" t="s">
        <v>15</v>
      </c>
      <c r="F15485" s="1">
        <v>45775</v>
      </c>
      <c r="G15485" s="2">
        <v>0.87178240740740742</v>
      </c>
      <c r="H15485" t="s">
        <v>41</v>
      </c>
      <c r="I15485" t="b">
        <v>0</v>
      </c>
      <c r="J15485" t="s">
        <v>93010</v>
      </c>
      <c r="K15485" t="s">
        <v>93011</v>
      </c>
      <c r="L15485" t="s">
        <v>23</v>
      </c>
      <c r="M15485" t="s">
        <v>18</v>
      </c>
      <c r="N15485">
        <v>26</v>
      </c>
      <c r="O15485">
        <v>2594</v>
      </c>
      <c r="P15485">
        <v>5035</v>
      </c>
    </row>
    <row r="15486" spans="1:16" x14ac:dyDescent="0.3">
      <c r="A15486" t="s">
        <v>41730</v>
      </c>
      <c r="B15486" t="s">
        <v>41731</v>
      </c>
      <c r="C15486" t="s">
        <v>41732</v>
      </c>
      <c r="D15486">
        <v>2475.9299999999998</v>
      </c>
      <c r="E15486" t="s">
        <v>27</v>
      </c>
      <c r="F15486" s="1">
        <v>45775</v>
      </c>
      <c r="G15486" s="2">
        <v>0.88196759259259261</v>
      </c>
      <c r="H15486" t="s">
        <v>16</v>
      </c>
      <c r="I15486" t="b">
        <v>0</v>
      </c>
      <c r="J15486" t="s">
        <v>93010</v>
      </c>
      <c r="K15486" t="s">
        <v>93011</v>
      </c>
      <c r="L15486" t="s">
        <v>17</v>
      </c>
      <c r="M15486" t="s">
        <v>28</v>
      </c>
      <c r="N15486">
        <v>85</v>
      </c>
      <c r="O15486">
        <v>1046</v>
      </c>
      <c r="P15486">
        <v>2924</v>
      </c>
    </row>
    <row r="15487" spans="1:16" x14ac:dyDescent="0.3">
      <c r="A15487" t="s">
        <v>41733</v>
      </c>
      <c r="B15487" t="s">
        <v>4619</v>
      </c>
      <c r="C15487" t="s">
        <v>41734</v>
      </c>
      <c r="D15487">
        <v>4252.54</v>
      </c>
      <c r="E15487" t="s">
        <v>22</v>
      </c>
      <c r="F15487" s="1">
        <v>45775</v>
      </c>
      <c r="G15487" s="2">
        <v>0.88481481481481483</v>
      </c>
      <c r="H15487" t="s">
        <v>16</v>
      </c>
      <c r="I15487" t="b">
        <v>0</v>
      </c>
      <c r="J15487" t="s">
        <v>93010</v>
      </c>
      <c r="K15487" t="s">
        <v>93011</v>
      </c>
      <c r="L15487" t="s">
        <v>17</v>
      </c>
      <c r="M15487" t="s">
        <v>28</v>
      </c>
      <c r="N15487">
        <v>144</v>
      </c>
      <c r="O15487">
        <v>724</v>
      </c>
      <c r="P15487">
        <v>9179</v>
      </c>
    </row>
    <row r="15488" spans="1:16" x14ac:dyDescent="0.3">
      <c r="A15488" t="s">
        <v>41735</v>
      </c>
      <c r="B15488" t="s">
        <v>41736</v>
      </c>
      <c r="C15488" t="s">
        <v>41737</v>
      </c>
      <c r="D15488">
        <v>3621.16</v>
      </c>
      <c r="E15488" t="s">
        <v>15</v>
      </c>
      <c r="F15488" s="1">
        <v>45775</v>
      </c>
      <c r="G15488" s="2">
        <v>0.8924305555555555</v>
      </c>
      <c r="H15488" t="s">
        <v>16</v>
      </c>
      <c r="I15488" t="b">
        <v>0</v>
      </c>
      <c r="J15488" t="s">
        <v>93008</v>
      </c>
      <c r="K15488" t="s">
        <v>93009</v>
      </c>
      <c r="L15488" t="s">
        <v>23</v>
      </c>
      <c r="M15488" t="s">
        <v>28</v>
      </c>
      <c r="N15488">
        <v>90</v>
      </c>
      <c r="O15488">
        <v>2761</v>
      </c>
      <c r="P15488">
        <v>9012</v>
      </c>
    </row>
    <row r="15489" spans="1:16" x14ac:dyDescent="0.3">
      <c r="A15489" t="s">
        <v>41738</v>
      </c>
      <c r="B15489" t="s">
        <v>41739</v>
      </c>
      <c r="C15489" t="s">
        <v>41740</v>
      </c>
      <c r="D15489">
        <v>4250.08</v>
      </c>
      <c r="E15489" t="s">
        <v>22</v>
      </c>
      <c r="F15489" s="1">
        <v>45775</v>
      </c>
      <c r="G15489" s="2">
        <v>0.8964699074074074</v>
      </c>
      <c r="H15489" t="s">
        <v>16</v>
      </c>
      <c r="I15489" t="b">
        <v>0</v>
      </c>
      <c r="J15489" t="s">
        <v>93008</v>
      </c>
      <c r="K15489" t="s">
        <v>93009</v>
      </c>
      <c r="L15489" t="s">
        <v>23</v>
      </c>
      <c r="M15489" t="s">
        <v>42</v>
      </c>
      <c r="N15489">
        <v>88</v>
      </c>
      <c r="O15489">
        <v>2311</v>
      </c>
      <c r="P15489">
        <v>7177</v>
      </c>
    </row>
    <row r="15490" spans="1:16" x14ac:dyDescent="0.3">
      <c r="A15490" t="s">
        <v>41741</v>
      </c>
      <c r="B15490" t="s">
        <v>32604</v>
      </c>
      <c r="C15490" t="s">
        <v>31103</v>
      </c>
      <c r="D15490">
        <v>3313.9</v>
      </c>
      <c r="E15490" t="s">
        <v>22</v>
      </c>
      <c r="F15490" s="1">
        <v>45775</v>
      </c>
      <c r="G15490" s="2">
        <v>0.89981481481481485</v>
      </c>
      <c r="H15490" t="s">
        <v>41</v>
      </c>
      <c r="I15490" t="b">
        <v>0</v>
      </c>
      <c r="J15490" t="s">
        <v>93008</v>
      </c>
      <c r="K15490" t="s">
        <v>93009</v>
      </c>
      <c r="L15490" t="s">
        <v>23</v>
      </c>
      <c r="M15490" t="s">
        <v>28</v>
      </c>
      <c r="N15490">
        <v>16</v>
      </c>
      <c r="O15490">
        <v>2009</v>
      </c>
      <c r="P15490">
        <v>1209</v>
      </c>
    </row>
    <row r="15491" spans="1:16" x14ac:dyDescent="0.3">
      <c r="A15491" t="s">
        <v>41742</v>
      </c>
      <c r="B15491" t="s">
        <v>41743</v>
      </c>
      <c r="C15491" t="s">
        <v>22972</v>
      </c>
      <c r="D15491">
        <v>1205.1199999999999</v>
      </c>
      <c r="E15491" t="s">
        <v>22</v>
      </c>
      <c r="F15491" s="1">
        <v>45775</v>
      </c>
      <c r="G15491" s="2">
        <v>0.90916666666666668</v>
      </c>
      <c r="H15491" t="s">
        <v>16</v>
      </c>
      <c r="I15491" t="b">
        <v>0</v>
      </c>
      <c r="J15491" t="s">
        <v>93006</v>
      </c>
      <c r="K15491" t="s">
        <v>93007</v>
      </c>
      <c r="L15491" t="s">
        <v>17</v>
      </c>
      <c r="M15491" t="s">
        <v>42</v>
      </c>
      <c r="N15491">
        <v>98</v>
      </c>
      <c r="O15491">
        <v>858</v>
      </c>
      <c r="P15491">
        <v>3252</v>
      </c>
    </row>
    <row r="15492" spans="1:16" x14ac:dyDescent="0.3">
      <c r="A15492" t="s">
        <v>41744</v>
      </c>
      <c r="B15492" t="s">
        <v>41745</v>
      </c>
      <c r="C15492" t="s">
        <v>41746</v>
      </c>
      <c r="D15492">
        <v>2150.4499999999998</v>
      </c>
      <c r="E15492" t="s">
        <v>22</v>
      </c>
      <c r="F15492" s="1">
        <v>45775</v>
      </c>
      <c r="G15492" s="2">
        <v>0.91366898148148146</v>
      </c>
      <c r="H15492" t="s">
        <v>16</v>
      </c>
      <c r="I15492" t="b">
        <v>0</v>
      </c>
      <c r="J15492" t="s">
        <v>93014</v>
      </c>
      <c r="K15492" t="s">
        <v>93007</v>
      </c>
      <c r="L15492" t="s">
        <v>23</v>
      </c>
      <c r="M15492" t="s">
        <v>42</v>
      </c>
      <c r="N15492">
        <v>76</v>
      </c>
      <c r="O15492">
        <v>1045</v>
      </c>
      <c r="P15492">
        <v>9129</v>
      </c>
    </row>
    <row r="15493" spans="1:16" x14ac:dyDescent="0.3">
      <c r="A15493" t="s">
        <v>41747</v>
      </c>
      <c r="B15493" t="s">
        <v>41748</v>
      </c>
      <c r="C15493" t="s">
        <v>41749</v>
      </c>
      <c r="D15493">
        <v>4400.66</v>
      </c>
      <c r="E15493" t="s">
        <v>15</v>
      </c>
      <c r="F15493" s="1">
        <v>45775</v>
      </c>
      <c r="G15493" s="2">
        <v>0.93212962962962964</v>
      </c>
      <c r="H15493" t="s">
        <v>16</v>
      </c>
      <c r="I15493" t="b">
        <v>0</v>
      </c>
      <c r="J15493" t="s">
        <v>93014</v>
      </c>
      <c r="K15493" t="s">
        <v>93007</v>
      </c>
      <c r="L15493" t="s">
        <v>23</v>
      </c>
      <c r="M15493" t="s">
        <v>18</v>
      </c>
      <c r="N15493">
        <v>66</v>
      </c>
      <c r="O15493">
        <v>1344</v>
      </c>
      <c r="P15493">
        <v>6776</v>
      </c>
    </row>
    <row r="15494" spans="1:16" x14ac:dyDescent="0.3">
      <c r="A15494" t="s">
        <v>41750</v>
      </c>
      <c r="B15494" t="s">
        <v>41751</v>
      </c>
      <c r="C15494" t="s">
        <v>41752</v>
      </c>
      <c r="D15494">
        <v>2602.6999999999998</v>
      </c>
      <c r="E15494" t="s">
        <v>22</v>
      </c>
      <c r="F15494" s="1">
        <v>45775</v>
      </c>
      <c r="G15494" s="2">
        <v>0.93931712962962965</v>
      </c>
      <c r="H15494" t="s">
        <v>16</v>
      </c>
      <c r="I15494" t="b">
        <v>0</v>
      </c>
      <c r="J15494" t="s">
        <v>93006</v>
      </c>
      <c r="K15494" t="s">
        <v>93007</v>
      </c>
      <c r="L15494" t="s">
        <v>23</v>
      </c>
      <c r="M15494" t="s">
        <v>18</v>
      </c>
      <c r="N15494">
        <v>32</v>
      </c>
      <c r="O15494">
        <v>2032</v>
      </c>
      <c r="P15494">
        <v>8193</v>
      </c>
    </row>
    <row r="15495" spans="1:16" x14ac:dyDescent="0.3">
      <c r="A15495" t="s">
        <v>41753</v>
      </c>
      <c r="B15495" t="s">
        <v>7391</v>
      </c>
      <c r="C15495" t="s">
        <v>41754</v>
      </c>
      <c r="D15495">
        <v>4897.63</v>
      </c>
      <c r="E15495" t="s">
        <v>27</v>
      </c>
      <c r="F15495" s="1">
        <v>45775</v>
      </c>
      <c r="G15495" s="2">
        <v>0.93962962962962959</v>
      </c>
      <c r="H15495" t="s">
        <v>41</v>
      </c>
      <c r="I15495" t="b">
        <v>0</v>
      </c>
      <c r="J15495" t="s">
        <v>93010</v>
      </c>
      <c r="K15495" t="s">
        <v>93011</v>
      </c>
      <c r="L15495" t="s">
        <v>23</v>
      </c>
      <c r="M15495" t="s">
        <v>28</v>
      </c>
      <c r="N15495">
        <v>70</v>
      </c>
      <c r="O15495">
        <v>246</v>
      </c>
      <c r="P15495">
        <v>8623</v>
      </c>
    </row>
    <row r="15496" spans="1:16" x14ac:dyDescent="0.3">
      <c r="A15496" t="s">
        <v>41755</v>
      </c>
      <c r="B15496" t="s">
        <v>41756</v>
      </c>
      <c r="C15496" t="s">
        <v>41757</v>
      </c>
      <c r="D15496">
        <v>3979.6</v>
      </c>
      <c r="E15496" t="s">
        <v>22</v>
      </c>
      <c r="F15496" s="1">
        <v>45775</v>
      </c>
      <c r="G15496" s="2">
        <v>0.94876157407407402</v>
      </c>
      <c r="H15496" t="s">
        <v>16</v>
      </c>
      <c r="I15496" t="b">
        <v>0</v>
      </c>
      <c r="J15496" t="s">
        <v>93004</v>
      </c>
      <c r="K15496" t="s">
        <v>93005</v>
      </c>
      <c r="L15496" t="s">
        <v>23</v>
      </c>
      <c r="M15496" t="s">
        <v>28</v>
      </c>
      <c r="N15496">
        <v>17</v>
      </c>
      <c r="O15496">
        <v>2703</v>
      </c>
      <c r="P15496">
        <v>5333</v>
      </c>
    </row>
    <row r="15497" spans="1:16" x14ac:dyDescent="0.3">
      <c r="A15497" t="s">
        <v>41758</v>
      </c>
      <c r="B15497" t="s">
        <v>21670</v>
      </c>
      <c r="C15497" t="s">
        <v>41759</v>
      </c>
      <c r="D15497">
        <v>2077.4499999999998</v>
      </c>
      <c r="E15497" t="s">
        <v>22</v>
      </c>
      <c r="F15497" s="1">
        <v>45775</v>
      </c>
      <c r="G15497" s="2">
        <v>0.94937499999999997</v>
      </c>
      <c r="H15497" t="s">
        <v>16</v>
      </c>
      <c r="I15497" t="b">
        <v>0</v>
      </c>
      <c r="J15497" t="s">
        <v>93008</v>
      </c>
      <c r="K15497" t="s">
        <v>93009</v>
      </c>
      <c r="L15497" t="s">
        <v>23</v>
      </c>
      <c r="M15497" t="s">
        <v>18</v>
      </c>
      <c r="N15497">
        <v>149</v>
      </c>
      <c r="O15497">
        <v>1936</v>
      </c>
      <c r="P15497">
        <v>4677</v>
      </c>
    </row>
    <row r="15498" spans="1:16" x14ac:dyDescent="0.3">
      <c r="A15498" t="s">
        <v>41760</v>
      </c>
      <c r="B15498" t="s">
        <v>41761</v>
      </c>
      <c r="C15498" t="s">
        <v>41762</v>
      </c>
      <c r="D15498">
        <v>3903.9</v>
      </c>
      <c r="E15498" t="s">
        <v>15</v>
      </c>
      <c r="F15498" s="1">
        <v>45775</v>
      </c>
      <c r="G15498" s="2">
        <v>0.95350694444444439</v>
      </c>
      <c r="H15498" t="s">
        <v>16</v>
      </c>
      <c r="I15498" t="b">
        <v>0</v>
      </c>
      <c r="J15498" t="s">
        <v>93008</v>
      </c>
      <c r="K15498" t="s">
        <v>93009</v>
      </c>
      <c r="L15498" t="s">
        <v>23</v>
      </c>
      <c r="M15498" t="s">
        <v>28</v>
      </c>
      <c r="N15498">
        <v>120</v>
      </c>
      <c r="O15498">
        <v>840</v>
      </c>
      <c r="P15498">
        <v>2662</v>
      </c>
    </row>
    <row r="15499" spans="1:16" x14ac:dyDescent="0.3">
      <c r="A15499" t="s">
        <v>41763</v>
      </c>
      <c r="B15499" t="s">
        <v>41764</v>
      </c>
      <c r="C15499" t="s">
        <v>41765</v>
      </c>
      <c r="D15499">
        <v>852.17</v>
      </c>
      <c r="E15499" t="s">
        <v>22</v>
      </c>
      <c r="F15499" s="1">
        <v>45775</v>
      </c>
      <c r="G15499" s="2">
        <v>0.95686342592592588</v>
      </c>
      <c r="H15499" t="s">
        <v>41</v>
      </c>
      <c r="I15499" t="b">
        <v>0</v>
      </c>
      <c r="J15499" t="s">
        <v>93004</v>
      </c>
      <c r="K15499" t="s">
        <v>93005</v>
      </c>
      <c r="L15499" t="s">
        <v>23</v>
      </c>
      <c r="M15499" t="s">
        <v>28</v>
      </c>
      <c r="N15499">
        <v>140</v>
      </c>
      <c r="O15499">
        <v>1880</v>
      </c>
      <c r="P15499">
        <v>4482</v>
      </c>
    </row>
    <row r="15500" spans="1:16" x14ac:dyDescent="0.3">
      <c r="A15500" t="s">
        <v>41766</v>
      </c>
      <c r="B15500" t="s">
        <v>21330</v>
      </c>
      <c r="C15500" t="s">
        <v>18296</v>
      </c>
      <c r="D15500">
        <v>4420.2</v>
      </c>
      <c r="E15500" t="s">
        <v>22</v>
      </c>
      <c r="F15500" s="1">
        <v>45775</v>
      </c>
      <c r="G15500" s="2">
        <v>0.96673611111111113</v>
      </c>
      <c r="H15500" t="s">
        <v>41</v>
      </c>
      <c r="I15500" t="b">
        <v>0</v>
      </c>
      <c r="J15500" t="s">
        <v>93010</v>
      </c>
      <c r="K15500" t="s">
        <v>93011</v>
      </c>
      <c r="L15500" t="s">
        <v>17</v>
      </c>
      <c r="M15500" t="s">
        <v>42</v>
      </c>
      <c r="N15500">
        <v>96</v>
      </c>
      <c r="O15500">
        <v>1663</v>
      </c>
      <c r="P15500">
        <v>4696</v>
      </c>
    </row>
    <row r="15501" spans="1:16" x14ac:dyDescent="0.3">
      <c r="A15501" t="s">
        <v>41767</v>
      </c>
      <c r="B15501" t="s">
        <v>20102</v>
      </c>
      <c r="C15501" t="s">
        <v>41768</v>
      </c>
      <c r="D15501">
        <v>335.06</v>
      </c>
      <c r="E15501" t="s">
        <v>27</v>
      </c>
      <c r="F15501" s="1">
        <v>45775</v>
      </c>
      <c r="G15501" s="2">
        <v>0.96756944444444448</v>
      </c>
      <c r="H15501" t="s">
        <v>16</v>
      </c>
      <c r="I15501" t="b">
        <v>1</v>
      </c>
      <c r="J15501" t="s">
        <v>93010</v>
      </c>
      <c r="K15501" t="s">
        <v>93011</v>
      </c>
      <c r="L15501" t="s">
        <v>23</v>
      </c>
      <c r="M15501" t="s">
        <v>28</v>
      </c>
      <c r="N15501">
        <v>40</v>
      </c>
      <c r="O15501">
        <v>1679</v>
      </c>
      <c r="P15501">
        <v>1280</v>
      </c>
    </row>
    <row r="15502" spans="1:16" x14ac:dyDescent="0.3">
      <c r="A15502" t="s">
        <v>41769</v>
      </c>
      <c r="B15502" t="s">
        <v>41770</v>
      </c>
      <c r="C15502" t="s">
        <v>41771</v>
      </c>
      <c r="D15502">
        <v>4247.5</v>
      </c>
      <c r="E15502" t="s">
        <v>15</v>
      </c>
      <c r="F15502" s="1">
        <v>45775</v>
      </c>
      <c r="G15502" s="2">
        <v>0.97998842592592594</v>
      </c>
      <c r="H15502" t="s">
        <v>41</v>
      </c>
      <c r="I15502" t="b">
        <v>0</v>
      </c>
      <c r="J15502" t="s">
        <v>93006</v>
      </c>
      <c r="K15502" t="s">
        <v>93007</v>
      </c>
      <c r="L15502" t="s">
        <v>23</v>
      </c>
      <c r="M15502" t="s">
        <v>28</v>
      </c>
      <c r="N15502">
        <v>113</v>
      </c>
      <c r="O15502">
        <v>2082</v>
      </c>
      <c r="P15502">
        <v>2451</v>
      </c>
    </row>
    <row r="15503" spans="1:16" x14ac:dyDescent="0.3">
      <c r="A15503" t="s">
        <v>41772</v>
      </c>
      <c r="B15503" t="s">
        <v>41773</v>
      </c>
      <c r="C15503" t="s">
        <v>41774</v>
      </c>
      <c r="D15503">
        <v>1270.55</v>
      </c>
      <c r="E15503" t="s">
        <v>27</v>
      </c>
      <c r="F15503" s="1">
        <v>45775</v>
      </c>
      <c r="G15503" s="2">
        <v>0.99055555555555552</v>
      </c>
      <c r="H15503" t="s">
        <v>41</v>
      </c>
      <c r="I15503" t="b">
        <v>0</v>
      </c>
      <c r="J15503" t="s">
        <v>93004</v>
      </c>
      <c r="K15503" t="s">
        <v>93005</v>
      </c>
      <c r="L15503" t="s">
        <v>17</v>
      </c>
      <c r="M15503" t="s">
        <v>42</v>
      </c>
      <c r="N15503">
        <v>100</v>
      </c>
      <c r="O15503">
        <v>798</v>
      </c>
      <c r="P15503">
        <v>9500</v>
      </c>
    </row>
    <row r="15504" spans="1:16" x14ac:dyDescent="0.3">
      <c r="A15504" t="s">
        <v>41775</v>
      </c>
      <c r="B15504" t="s">
        <v>41776</v>
      </c>
      <c r="C15504" t="s">
        <v>41777</v>
      </c>
      <c r="D15504">
        <v>3801.74</v>
      </c>
      <c r="E15504" t="s">
        <v>22</v>
      </c>
      <c r="F15504" s="1">
        <v>45775</v>
      </c>
      <c r="G15504" s="2">
        <v>0.99967592592592591</v>
      </c>
      <c r="H15504" t="s">
        <v>16</v>
      </c>
      <c r="I15504" t="b">
        <v>0</v>
      </c>
      <c r="J15504" t="s">
        <v>93006</v>
      </c>
      <c r="K15504" t="s">
        <v>93007</v>
      </c>
      <c r="L15504" t="s">
        <v>17</v>
      </c>
      <c r="M15504" t="s">
        <v>18</v>
      </c>
      <c r="N15504">
        <v>22</v>
      </c>
      <c r="O15504">
        <v>1443</v>
      </c>
      <c r="P15504">
        <v>9180</v>
      </c>
    </row>
    <row r="15505" spans="1:16" x14ac:dyDescent="0.3">
      <c r="A15505" t="s">
        <v>41778</v>
      </c>
      <c r="B15505" t="s">
        <v>41779</v>
      </c>
      <c r="C15505" t="s">
        <v>33162</v>
      </c>
      <c r="D15505">
        <v>4447.4799999999996</v>
      </c>
      <c r="E15505" t="s">
        <v>27</v>
      </c>
      <c r="F15505" s="1">
        <v>45776</v>
      </c>
      <c r="G15505" s="2">
        <v>4.1261574074074076E-2</v>
      </c>
      <c r="H15505" t="s">
        <v>16</v>
      </c>
      <c r="I15505" t="b">
        <v>0</v>
      </c>
      <c r="J15505" t="s">
        <v>93014</v>
      </c>
      <c r="K15505" t="s">
        <v>93007</v>
      </c>
      <c r="L15505" t="s">
        <v>23</v>
      </c>
      <c r="M15505" t="s">
        <v>42</v>
      </c>
      <c r="N15505">
        <v>64</v>
      </c>
      <c r="O15505">
        <v>1093</v>
      </c>
      <c r="P15505">
        <v>4699</v>
      </c>
    </row>
    <row r="15506" spans="1:16" x14ac:dyDescent="0.3">
      <c r="A15506" t="s">
        <v>41780</v>
      </c>
      <c r="B15506" t="s">
        <v>41781</v>
      </c>
      <c r="C15506" t="s">
        <v>5398</v>
      </c>
      <c r="D15506">
        <v>1106.76</v>
      </c>
      <c r="E15506" t="s">
        <v>15</v>
      </c>
      <c r="F15506" s="1">
        <v>45776</v>
      </c>
      <c r="G15506" s="2">
        <v>7.2604166666666664E-2</v>
      </c>
      <c r="H15506" t="s">
        <v>16</v>
      </c>
      <c r="I15506" t="b">
        <v>0</v>
      </c>
      <c r="J15506" t="s">
        <v>93004</v>
      </c>
      <c r="K15506" t="s">
        <v>93005</v>
      </c>
      <c r="L15506" t="s">
        <v>23</v>
      </c>
      <c r="M15506" t="s">
        <v>28</v>
      </c>
      <c r="N15506">
        <v>45</v>
      </c>
      <c r="O15506">
        <v>463</v>
      </c>
      <c r="P15506">
        <v>1627</v>
      </c>
    </row>
    <row r="15507" spans="1:16" x14ac:dyDescent="0.3">
      <c r="A15507" t="s">
        <v>41782</v>
      </c>
      <c r="B15507" t="s">
        <v>41783</v>
      </c>
      <c r="C15507" t="s">
        <v>41784</v>
      </c>
      <c r="D15507">
        <v>66.56</v>
      </c>
      <c r="E15507" t="s">
        <v>22</v>
      </c>
      <c r="F15507" s="1">
        <v>45776</v>
      </c>
      <c r="G15507" s="2">
        <v>7.7835648148148154E-2</v>
      </c>
      <c r="H15507" t="s">
        <v>16</v>
      </c>
      <c r="I15507" t="b">
        <v>0</v>
      </c>
      <c r="J15507" t="s">
        <v>93006</v>
      </c>
      <c r="K15507" t="s">
        <v>93007</v>
      </c>
      <c r="L15507" t="s">
        <v>23</v>
      </c>
      <c r="M15507" t="s">
        <v>28</v>
      </c>
      <c r="N15507">
        <v>36</v>
      </c>
      <c r="O15507">
        <v>358</v>
      </c>
      <c r="P15507">
        <v>7198</v>
      </c>
    </row>
    <row r="15508" spans="1:16" x14ac:dyDescent="0.3">
      <c r="A15508" t="s">
        <v>41785</v>
      </c>
      <c r="B15508" t="s">
        <v>37788</v>
      </c>
      <c r="C15508" t="s">
        <v>4901</v>
      </c>
      <c r="D15508">
        <v>3663.1</v>
      </c>
      <c r="E15508" t="s">
        <v>27</v>
      </c>
      <c r="F15508" s="1">
        <v>45776</v>
      </c>
      <c r="G15508" s="2">
        <v>8.3796296296296299E-2</v>
      </c>
      <c r="H15508" t="s">
        <v>16</v>
      </c>
      <c r="I15508" t="b">
        <v>0</v>
      </c>
      <c r="J15508" t="s">
        <v>93014</v>
      </c>
      <c r="K15508" t="s">
        <v>93007</v>
      </c>
      <c r="L15508" t="s">
        <v>17</v>
      </c>
      <c r="M15508" t="s">
        <v>28</v>
      </c>
      <c r="N15508">
        <v>54</v>
      </c>
      <c r="O15508">
        <v>1380</v>
      </c>
      <c r="P15508">
        <v>3111</v>
      </c>
    </row>
    <row r="15509" spans="1:16" x14ac:dyDescent="0.3">
      <c r="A15509" t="s">
        <v>41786</v>
      </c>
      <c r="B15509" t="s">
        <v>41787</v>
      </c>
      <c r="C15509" t="s">
        <v>41788</v>
      </c>
      <c r="D15509">
        <v>1927.14</v>
      </c>
      <c r="E15509" t="s">
        <v>15</v>
      </c>
      <c r="F15509" s="1">
        <v>45776</v>
      </c>
      <c r="G15509" s="2">
        <v>8.5185185185185183E-2</v>
      </c>
      <c r="H15509" t="s">
        <v>41</v>
      </c>
      <c r="I15509" t="b">
        <v>0</v>
      </c>
      <c r="J15509" t="s">
        <v>93006</v>
      </c>
      <c r="K15509" t="s">
        <v>93007</v>
      </c>
      <c r="L15509" t="s">
        <v>23</v>
      </c>
      <c r="M15509" t="s">
        <v>42</v>
      </c>
      <c r="N15509">
        <v>104</v>
      </c>
      <c r="O15509">
        <v>272</v>
      </c>
      <c r="P15509">
        <v>1361</v>
      </c>
    </row>
    <row r="15510" spans="1:16" x14ac:dyDescent="0.3">
      <c r="A15510" t="s">
        <v>41789</v>
      </c>
      <c r="B15510" t="s">
        <v>41790</v>
      </c>
      <c r="C15510" t="s">
        <v>28027</v>
      </c>
      <c r="D15510">
        <v>1035.71</v>
      </c>
      <c r="E15510" t="s">
        <v>27</v>
      </c>
      <c r="F15510" s="1">
        <v>45776</v>
      </c>
      <c r="G15510" s="2">
        <v>8.7245370370370376E-2</v>
      </c>
      <c r="H15510" t="s">
        <v>16</v>
      </c>
      <c r="I15510" t="b">
        <v>0</v>
      </c>
      <c r="J15510" t="s">
        <v>93008</v>
      </c>
      <c r="K15510" t="s">
        <v>93009</v>
      </c>
      <c r="L15510" t="s">
        <v>17</v>
      </c>
      <c r="M15510" t="s">
        <v>42</v>
      </c>
      <c r="N15510">
        <v>103</v>
      </c>
      <c r="O15510">
        <v>884</v>
      </c>
      <c r="P15510">
        <v>3436</v>
      </c>
    </row>
    <row r="15511" spans="1:16" x14ac:dyDescent="0.3">
      <c r="A15511" t="s">
        <v>41791</v>
      </c>
      <c r="B15511" t="s">
        <v>18791</v>
      </c>
      <c r="C15511" t="s">
        <v>41792</v>
      </c>
      <c r="D15511">
        <v>4762.58</v>
      </c>
      <c r="E15511" t="s">
        <v>15</v>
      </c>
      <c r="F15511" s="1">
        <v>45776</v>
      </c>
      <c r="G15511" s="2">
        <v>0.10141203703703704</v>
      </c>
      <c r="H15511" t="s">
        <v>16</v>
      </c>
      <c r="I15511" t="b">
        <v>1</v>
      </c>
      <c r="J15511" t="s">
        <v>93010</v>
      </c>
      <c r="K15511" t="s">
        <v>93011</v>
      </c>
      <c r="L15511" t="s">
        <v>17</v>
      </c>
      <c r="M15511" t="s">
        <v>28</v>
      </c>
      <c r="N15511">
        <v>28</v>
      </c>
      <c r="O15511">
        <v>1078</v>
      </c>
      <c r="P15511">
        <v>5750</v>
      </c>
    </row>
    <row r="15512" spans="1:16" x14ac:dyDescent="0.3">
      <c r="A15512" t="s">
        <v>41793</v>
      </c>
      <c r="B15512" t="s">
        <v>21876</v>
      </c>
      <c r="C15512" t="s">
        <v>41794</v>
      </c>
      <c r="D15512">
        <v>2310.25</v>
      </c>
      <c r="E15512" t="s">
        <v>22</v>
      </c>
      <c r="F15512" s="1">
        <v>45776</v>
      </c>
      <c r="G15512" s="2">
        <v>0.1055787037037037</v>
      </c>
      <c r="H15512" t="s">
        <v>41</v>
      </c>
      <c r="I15512" t="b">
        <v>0</v>
      </c>
      <c r="J15512" t="s">
        <v>93004</v>
      </c>
      <c r="K15512" t="s">
        <v>93005</v>
      </c>
      <c r="L15512" t="s">
        <v>17</v>
      </c>
      <c r="M15512" t="s">
        <v>28</v>
      </c>
      <c r="N15512">
        <v>146</v>
      </c>
      <c r="O15512">
        <v>1179</v>
      </c>
      <c r="P15512">
        <v>3186</v>
      </c>
    </row>
    <row r="15513" spans="1:16" x14ac:dyDescent="0.3">
      <c r="A15513" t="s">
        <v>41795</v>
      </c>
      <c r="B15513" t="s">
        <v>22534</v>
      </c>
      <c r="C15513" t="s">
        <v>41796</v>
      </c>
      <c r="D15513">
        <v>493.19</v>
      </c>
      <c r="E15513" t="s">
        <v>27</v>
      </c>
      <c r="F15513" s="1">
        <v>45776</v>
      </c>
      <c r="G15513" s="2">
        <v>0.11850694444444444</v>
      </c>
      <c r="H15513" t="s">
        <v>16</v>
      </c>
      <c r="I15513" t="b">
        <v>0</v>
      </c>
      <c r="J15513" t="s">
        <v>93004</v>
      </c>
      <c r="K15513" t="s">
        <v>93005</v>
      </c>
      <c r="L15513" t="s">
        <v>23</v>
      </c>
      <c r="M15513" t="s">
        <v>42</v>
      </c>
      <c r="N15513">
        <v>52</v>
      </c>
      <c r="O15513">
        <v>938</v>
      </c>
      <c r="P15513">
        <v>3767</v>
      </c>
    </row>
    <row r="15514" spans="1:16" x14ac:dyDescent="0.3">
      <c r="A15514" t="s">
        <v>41797</v>
      </c>
      <c r="B15514" t="s">
        <v>104</v>
      </c>
      <c r="C15514" t="s">
        <v>41798</v>
      </c>
      <c r="D15514">
        <v>3860.09</v>
      </c>
      <c r="E15514" t="s">
        <v>15</v>
      </c>
      <c r="F15514" s="1">
        <v>45776</v>
      </c>
      <c r="G15514" s="2">
        <v>0.1208449074074074</v>
      </c>
      <c r="H15514" t="s">
        <v>16</v>
      </c>
      <c r="I15514" t="b">
        <v>0</v>
      </c>
      <c r="J15514" t="s">
        <v>93004</v>
      </c>
      <c r="K15514" t="s">
        <v>93005</v>
      </c>
      <c r="L15514" t="s">
        <v>23</v>
      </c>
      <c r="M15514" t="s">
        <v>18</v>
      </c>
      <c r="N15514">
        <v>144</v>
      </c>
      <c r="O15514">
        <v>427</v>
      </c>
      <c r="P15514">
        <v>3020</v>
      </c>
    </row>
    <row r="15515" spans="1:16" x14ac:dyDescent="0.3">
      <c r="A15515" t="s">
        <v>41799</v>
      </c>
      <c r="B15515" t="s">
        <v>24829</v>
      </c>
      <c r="C15515" t="s">
        <v>41800</v>
      </c>
      <c r="D15515">
        <v>921.21</v>
      </c>
      <c r="E15515" t="s">
        <v>22</v>
      </c>
      <c r="F15515" s="1">
        <v>45776</v>
      </c>
      <c r="G15515" s="2">
        <v>0.12241898148148148</v>
      </c>
      <c r="H15515" t="s">
        <v>16</v>
      </c>
      <c r="I15515" t="b">
        <v>0</v>
      </c>
      <c r="J15515" t="s">
        <v>93008</v>
      </c>
      <c r="K15515" t="s">
        <v>93009</v>
      </c>
      <c r="L15515" t="s">
        <v>23</v>
      </c>
      <c r="M15515" t="s">
        <v>42</v>
      </c>
      <c r="N15515">
        <v>131</v>
      </c>
      <c r="O15515">
        <v>1492</v>
      </c>
      <c r="P15515">
        <v>3931</v>
      </c>
    </row>
    <row r="15516" spans="1:16" x14ac:dyDescent="0.3">
      <c r="A15516" t="s">
        <v>41801</v>
      </c>
      <c r="B15516" t="s">
        <v>18783</v>
      </c>
      <c r="C15516" t="s">
        <v>41802</v>
      </c>
      <c r="D15516">
        <v>1504.73</v>
      </c>
      <c r="E15516" t="s">
        <v>27</v>
      </c>
      <c r="F15516" s="1">
        <v>45776</v>
      </c>
      <c r="G15516" s="2">
        <v>0.12379629629629629</v>
      </c>
      <c r="H15516" t="s">
        <v>16</v>
      </c>
      <c r="I15516" t="b">
        <v>0</v>
      </c>
      <c r="J15516" t="s">
        <v>93014</v>
      </c>
      <c r="K15516" t="s">
        <v>93007</v>
      </c>
      <c r="L15516" t="s">
        <v>23</v>
      </c>
      <c r="M15516" t="s">
        <v>18</v>
      </c>
      <c r="N15516">
        <v>5</v>
      </c>
      <c r="O15516">
        <v>856</v>
      </c>
      <c r="P15516">
        <v>4122</v>
      </c>
    </row>
    <row r="15517" spans="1:16" x14ac:dyDescent="0.3">
      <c r="A15517" t="s">
        <v>41803</v>
      </c>
      <c r="B15517" t="s">
        <v>3224</v>
      </c>
      <c r="C15517" t="s">
        <v>41804</v>
      </c>
      <c r="D15517">
        <v>4169.21</v>
      </c>
      <c r="E15517" t="s">
        <v>22</v>
      </c>
      <c r="F15517" s="1">
        <v>45776</v>
      </c>
      <c r="G15517" s="2">
        <v>0.12431712962962962</v>
      </c>
      <c r="H15517" t="s">
        <v>16</v>
      </c>
      <c r="I15517" t="b">
        <v>0</v>
      </c>
      <c r="J15517" t="s">
        <v>93008</v>
      </c>
      <c r="K15517" t="s">
        <v>93009</v>
      </c>
      <c r="L15517" t="s">
        <v>23</v>
      </c>
      <c r="M15517" t="s">
        <v>18</v>
      </c>
      <c r="N15517">
        <v>148</v>
      </c>
      <c r="O15517">
        <v>1030</v>
      </c>
      <c r="P15517">
        <v>9900</v>
      </c>
    </row>
    <row r="15518" spans="1:16" x14ac:dyDescent="0.3">
      <c r="A15518" t="s">
        <v>41805</v>
      </c>
      <c r="B15518" t="s">
        <v>18965</v>
      </c>
      <c r="C15518" t="s">
        <v>41806</v>
      </c>
      <c r="D15518">
        <v>2491.88</v>
      </c>
      <c r="E15518" t="s">
        <v>15</v>
      </c>
      <c r="F15518" s="1">
        <v>45776</v>
      </c>
      <c r="G15518" s="2">
        <v>0.12440972222222223</v>
      </c>
      <c r="H15518" t="s">
        <v>16</v>
      </c>
      <c r="I15518" t="b">
        <v>0</v>
      </c>
      <c r="J15518" t="s">
        <v>93006</v>
      </c>
      <c r="K15518" t="s">
        <v>93007</v>
      </c>
      <c r="L15518" t="s">
        <v>17</v>
      </c>
      <c r="M15518" t="s">
        <v>18</v>
      </c>
      <c r="N15518">
        <v>139</v>
      </c>
      <c r="O15518">
        <v>265</v>
      </c>
      <c r="P15518">
        <v>3828</v>
      </c>
    </row>
    <row r="15519" spans="1:16" x14ac:dyDescent="0.3">
      <c r="A15519" t="s">
        <v>41807</v>
      </c>
      <c r="B15519" t="s">
        <v>11368</v>
      </c>
      <c r="C15519" t="s">
        <v>41808</v>
      </c>
      <c r="D15519">
        <v>858.57</v>
      </c>
      <c r="E15519" t="s">
        <v>27</v>
      </c>
      <c r="F15519" s="1">
        <v>45776</v>
      </c>
      <c r="G15519" s="2">
        <v>0.14405092592592592</v>
      </c>
      <c r="H15519" t="s">
        <v>16</v>
      </c>
      <c r="I15519" t="b">
        <v>0</v>
      </c>
      <c r="J15519" t="s">
        <v>93008</v>
      </c>
      <c r="K15519" t="s">
        <v>93009</v>
      </c>
      <c r="L15519" t="s">
        <v>17</v>
      </c>
      <c r="M15519" t="s">
        <v>42</v>
      </c>
      <c r="N15519">
        <v>82</v>
      </c>
      <c r="O15519">
        <v>2629</v>
      </c>
      <c r="P15519">
        <v>3203</v>
      </c>
    </row>
    <row r="15520" spans="1:16" x14ac:dyDescent="0.3">
      <c r="A15520" t="s">
        <v>41809</v>
      </c>
      <c r="B15520" t="s">
        <v>41810</v>
      </c>
      <c r="C15520" t="s">
        <v>33838</v>
      </c>
      <c r="D15520">
        <v>2609.4699999999998</v>
      </c>
      <c r="E15520" t="s">
        <v>27</v>
      </c>
      <c r="F15520" s="1">
        <v>45776</v>
      </c>
      <c r="G15520" s="2">
        <v>0.14511574074074074</v>
      </c>
      <c r="H15520" t="s">
        <v>16</v>
      </c>
      <c r="I15520" t="b">
        <v>0</v>
      </c>
      <c r="J15520" t="s">
        <v>93004</v>
      </c>
      <c r="K15520" t="s">
        <v>93005</v>
      </c>
      <c r="L15520" t="s">
        <v>17</v>
      </c>
      <c r="M15520" t="s">
        <v>28</v>
      </c>
      <c r="N15520">
        <v>134</v>
      </c>
      <c r="O15520">
        <v>1738</v>
      </c>
      <c r="P15520">
        <v>1854</v>
      </c>
    </row>
    <row r="15521" spans="1:16" x14ac:dyDescent="0.3">
      <c r="A15521" t="s">
        <v>41811</v>
      </c>
      <c r="B15521" t="s">
        <v>41812</v>
      </c>
      <c r="C15521" t="s">
        <v>41813</v>
      </c>
      <c r="D15521">
        <v>818.93</v>
      </c>
      <c r="E15521" t="s">
        <v>27</v>
      </c>
      <c r="F15521" s="1">
        <v>45776</v>
      </c>
      <c r="G15521" s="2">
        <v>0.14548611111111112</v>
      </c>
      <c r="H15521" t="s">
        <v>16</v>
      </c>
      <c r="I15521" t="b">
        <v>0</v>
      </c>
      <c r="J15521" t="s">
        <v>93006</v>
      </c>
      <c r="K15521" t="s">
        <v>93007</v>
      </c>
      <c r="L15521" t="s">
        <v>17</v>
      </c>
      <c r="M15521" t="s">
        <v>42</v>
      </c>
      <c r="N15521">
        <v>37</v>
      </c>
      <c r="O15521">
        <v>145</v>
      </c>
      <c r="P15521">
        <v>2696</v>
      </c>
    </row>
    <row r="15522" spans="1:16" x14ac:dyDescent="0.3">
      <c r="A15522" t="s">
        <v>41814</v>
      </c>
      <c r="B15522" t="s">
        <v>41815</v>
      </c>
      <c r="C15522" t="s">
        <v>41816</v>
      </c>
      <c r="D15522">
        <v>3091.3</v>
      </c>
      <c r="E15522" t="s">
        <v>22</v>
      </c>
      <c r="F15522" s="1">
        <v>45776</v>
      </c>
      <c r="G15522" s="2">
        <v>0.17221064814814815</v>
      </c>
      <c r="H15522" t="s">
        <v>16</v>
      </c>
      <c r="I15522" t="b">
        <v>0</v>
      </c>
      <c r="J15522" t="s">
        <v>93012</v>
      </c>
      <c r="K15522" t="s">
        <v>93013</v>
      </c>
      <c r="L15522" t="s">
        <v>23</v>
      </c>
      <c r="M15522" t="s">
        <v>18</v>
      </c>
      <c r="N15522">
        <v>99</v>
      </c>
      <c r="O15522">
        <v>1226</v>
      </c>
      <c r="P15522">
        <v>4448</v>
      </c>
    </row>
    <row r="15523" spans="1:16" x14ac:dyDescent="0.3">
      <c r="A15523" t="s">
        <v>41817</v>
      </c>
      <c r="B15523" t="s">
        <v>41818</v>
      </c>
      <c r="C15523" t="s">
        <v>41819</v>
      </c>
      <c r="D15523">
        <v>1405.23</v>
      </c>
      <c r="E15523" t="s">
        <v>22</v>
      </c>
      <c r="F15523" s="1">
        <v>45776</v>
      </c>
      <c r="G15523" s="2">
        <v>0.1769212962962963</v>
      </c>
      <c r="H15523" t="s">
        <v>16</v>
      </c>
      <c r="I15523" t="b">
        <v>0</v>
      </c>
      <c r="J15523" t="s">
        <v>93004</v>
      </c>
      <c r="K15523" t="s">
        <v>93005</v>
      </c>
      <c r="L15523" t="s">
        <v>17</v>
      </c>
      <c r="M15523" t="s">
        <v>42</v>
      </c>
      <c r="N15523">
        <v>9</v>
      </c>
      <c r="O15523">
        <v>375</v>
      </c>
      <c r="P15523">
        <v>1477</v>
      </c>
    </row>
    <row r="15524" spans="1:16" x14ac:dyDescent="0.3">
      <c r="A15524" t="s">
        <v>41820</v>
      </c>
      <c r="B15524" t="s">
        <v>41821</v>
      </c>
      <c r="C15524" t="s">
        <v>41822</v>
      </c>
      <c r="D15524">
        <v>3486.77</v>
      </c>
      <c r="E15524" t="s">
        <v>22</v>
      </c>
      <c r="F15524" s="1">
        <v>45776</v>
      </c>
      <c r="G15524" s="2">
        <v>0.19299768518518517</v>
      </c>
      <c r="H15524" t="s">
        <v>16</v>
      </c>
      <c r="I15524" t="b">
        <v>0</v>
      </c>
      <c r="J15524" t="s">
        <v>93010</v>
      </c>
      <c r="K15524" t="s">
        <v>93011</v>
      </c>
      <c r="L15524" t="s">
        <v>23</v>
      </c>
      <c r="M15524" t="s">
        <v>28</v>
      </c>
      <c r="N15524">
        <v>139</v>
      </c>
      <c r="O15524">
        <v>595</v>
      </c>
      <c r="P15524">
        <v>1041</v>
      </c>
    </row>
    <row r="15525" spans="1:16" x14ac:dyDescent="0.3">
      <c r="A15525" t="s">
        <v>41823</v>
      </c>
      <c r="B15525" t="s">
        <v>41824</v>
      </c>
      <c r="C15525" t="s">
        <v>41825</v>
      </c>
      <c r="D15525">
        <v>1215.6500000000001</v>
      </c>
      <c r="E15525" t="s">
        <v>22</v>
      </c>
      <c r="F15525" s="1">
        <v>45776</v>
      </c>
      <c r="G15525" s="2">
        <v>0.1937962962962963</v>
      </c>
      <c r="H15525" t="s">
        <v>41</v>
      </c>
      <c r="I15525" t="b">
        <v>0</v>
      </c>
      <c r="J15525" t="s">
        <v>93006</v>
      </c>
      <c r="K15525" t="s">
        <v>93007</v>
      </c>
      <c r="L15525" t="s">
        <v>17</v>
      </c>
      <c r="M15525" t="s">
        <v>18</v>
      </c>
      <c r="N15525">
        <v>11</v>
      </c>
      <c r="O15525">
        <v>2039</v>
      </c>
      <c r="P15525">
        <v>5426</v>
      </c>
    </row>
    <row r="15526" spans="1:16" x14ac:dyDescent="0.3">
      <c r="A15526" t="s">
        <v>41826</v>
      </c>
      <c r="B15526" t="s">
        <v>41827</v>
      </c>
      <c r="C15526" t="s">
        <v>41828</v>
      </c>
      <c r="D15526">
        <v>1093.08</v>
      </c>
      <c r="E15526" t="s">
        <v>27</v>
      </c>
      <c r="F15526" s="1">
        <v>45776</v>
      </c>
      <c r="G15526" s="2">
        <v>0.20506944444444444</v>
      </c>
      <c r="H15526" t="s">
        <v>16</v>
      </c>
      <c r="I15526" t="b">
        <v>0</v>
      </c>
      <c r="J15526" t="s">
        <v>93012</v>
      </c>
      <c r="K15526" t="s">
        <v>93013</v>
      </c>
      <c r="L15526" t="s">
        <v>23</v>
      </c>
      <c r="M15526" t="s">
        <v>42</v>
      </c>
      <c r="N15526">
        <v>100</v>
      </c>
      <c r="O15526">
        <v>2336</v>
      </c>
      <c r="P15526">
        <v>5735</v>
      </c>
    </row>
    <row r="15527" spans="1:16" x14ac:dyDescent="0.3">
      <c r="A15527" t="s">
        <v>41829</v>
      </c>
      <c r="B15527" t="s">
        <v>41830</v>
      </c>
      <c r="C15527" t="s">
        <v>38964</v>
      </c>
      <c r="D15527">
        <v>3505.83</v>
      </c>
      <c r="E15527" t="s">
        <v>15</v>
      </c>
      <c r="F15527" s="1">
        <v>45776</v>
      </c>
      <c r="G15527" s="2">
        <v>0.2182523148148148</v>
      </c>
      <c r="H15527" t="s">
        <v>16</v>
      </c>
      <c r="I15527" t="b">
        <v>0</v>
      </c>
      <c r="J15527" t="s">
        <v>93004</v>
      </c>
      <c r="K15527" t="s">
        <v>93005</v>
      </c>
      <c r="L15527" t="s">
        <v>17</v>
      </c>
      <c r="M15527" t="s">
        <v>28</v>
      </c>
      <c r="N15527">
        <v>76</v>
      </c>
      <c r="O15527">
        <v>353</v>
      </c>
      <c r="P15527">
        <v>9236</v>
      </c>
    </row>
    <row r="15528" spans="1:16" x14ac:dyDescent="0.3">
      <c r="A15528" t="s">
        <v>41831</v>
      </c>
      <c r="B15528" t="s">
        <v>41832</v>
      </c>
      <c r="C15528" t="s">
        <v>41833</v>
      </c>
      <c r="D15528">
        <v>2734.74</v>
      </c>
      <c r="E15528" t="s">
        <v>27</v>
      </c>
      <c r="F15528" s="1">
        <v>45776</v>
      </c>
      <c r="G15528" s="2">
        <v>0.22500000000000001</v>
      </c>
      <c r="H15528" t="s">
        <v>16</v>
      </c>
      <c r="I15528" t="b">
        <v>0</v>
      </c>
      <c r="J15528" t="s">
        <v>93010</v>
      </c>
      <c r="K15528" t="s">
        <v>93011</v>
      </c>
      <c r="L15528" t="s">
        <v>23</v>
      </c>
      <c r="M15528" t="s">
        <v>18</v>
      </c>
      <c r="N15528">
        <v>109</v>
      </c>
      <c r="O15528">
        <v>535</v>
      </c>
      <c r="P15528">
        <v>2045</v>
      </c>
    </row>
    <row r="15529" spans="1:16" x14ac:dyDescent="0.3">
      <c r="A15529" t="s">
        <v>41834</v>
      </c>
      <c r="B15529" t="s">
        <v>41835</v>
      </c>
      <c r="C15529" t="s">
        <v>41836</v>
      </c>
      <c r="D15529">
        <v>1508.87</v>
      </c>
      <c r="E15529" t="s">
        <v>27</v>
      </c>
      <c r="F15529" s="1">
        <v>45776</v>
      </c>
      <c r="G15529" s="2">
        <v>0.23809027777777778</v>
      </c>
      <c r="H15529" t="s">
        <v>41</v>
      </c>
      <c r="I15529" t="b">
        <v>0</v>
      </c>
      <c r="J15529" t="s">
        <v>93014</v>
      </c>
      <c r="K15529" t="s">
        <v>93007</v>
      </c>
      <c r="L15529" t="s">
        <v>23</v>
      </c>
      <c r="M15529" t="s">
        <v>18</v>
      </c>
      <c r="N15529">
        <v>58</v>
      </c>
      <c r="O15529">
        <v>1481</v>
      </c>
      <c r="P15529">
        <v>2463</v>
      </c>
    </row>
    <row r="15530" spans="1:16" x14ac:dyDescent="0.3">
      <c r="A15530" t="s">
        <v>41837</v>
      </c>
      <c r="B15530" t="s">
        <v>41838</v>
      </c>
      <c r="C15530" t="s">
        <v>41839</v>
      </c>
      <c r="D15530">
        <v>3585.93</v>
      </c>
      <c r="E15530" t="s">
        <v>22</v>
      </c>
      <c r="F15530" s="1">
        <v>45776</v>
      </c>
      <c r="G15530" s="2">
        <v>0.24807870370370369</v>
      </c>
      <c r="H15530" t="s">
        <v>16</v>
      </c>
      <c r="I15530" t="b">
        <v>0</v>
      </c>
      <c r="J15530" t="s">
        <v>93008</v>
      </c>
      <c r="K15530" t="s">
        <v>93009</v>
      </c>
      <c r="L15530" t="s">
        <v>23</v>
      </c>
      <c r="M15530" t="s">
        <v>42</v>
      </c>
      <c r="N15530">
        <v>21</v>
      </c>
      <c r="O15530">
        <v>832</v>
      </c>
      <c r="P15530">
        <v>1029</v>
      </c>
    </row>
    <row r="15531" spans="1:16" x14ac:dyDescent="0.3">
      <c r="A15531" t="s">
        <v>41840</v>
      </c>
      <c r="B15531" t="s">
        <v>41841</v>
      </c>
      <c r="C15531" t="s">
        <v>41842</v>
      </c>
      <c r="D15531">
        <v>1186.22</v>
      </c>
      <c r="E15531" t="s">
        <v>22</v>
      </c>
      <c r="F15531" s="1">
        <v>45776</v>
      </c>
      <c r="G15531" s="2">
        <v>0.24829861111111112</v>
      </c>
      <c r="H15531" t="s">
        <v>16</v>
      </c>
      <c r="I15531" t="b">
        <v>0</v>
      </c>
      <c r="J15531" t="s">
        <v>93012</v>
      </c>
      <c r="K15531" t="s">
        <v>93013</v>
      </c>
      <c r="L15531" t="s">
        <v>17</v>
      </c>
      <c r="M15531" t="s">
        <v>18</v>
      </c>
      <c r="N15531">
        <v>83</v>
      </c>
      <c r="O15531">
        <v>2128</v>
      </c>
      <c r="P15531">
        <v>6179</v>
      </c>
    </row>
    <row r="15532" spans="1:16" x14ac:dyDescent="0.3">
      <c r="A15532" t="s">
        <v>41843</v>
      </c>
      <c r="B15532" t="s">
        <v>41844</v>
      </c>
      <c r="C15532" t="s">
        <v>41845</v>
      </c>
      <c r="D15532">
        <v>4028.45</v>
      </c>
      <c r="E15532" t="s">
        <v>15</v>
      </c>
      <c r="F15532" s="1">
        <v>45776</v>
      </c>
      <c r="G15532" s="2">
        <v>0.26399305555555558</v>
      </c>
      <c r="H15532" t="s">
        <v>41</v>
      </c>
      <c r="I15532" t="b">
        <v>1</v>
      </c>
      <c r="J15532" t="s">
        <v>93010</v>
      </c>
      <c r="K15532" t="s">
        <v>93011</v>
      </c>
      <c r="L15532" t="s">
        <v>17</v>
      </c>
      <c r="M15532" t="s">
        <v>18</v>
      </c>
      <c r="N15532">
        <v>142</v>
      </c>
      <c r="O15532">
        <v>1460</v>
      </c>
      <c r="P15532">
        <v>4095</v>
      </c>
    </row>
    <row r="15533" spans="1:16" x14ac:dyDescent="0.3">
      <c r="A15533" t="s">
        <v>41846</v>
      </c>
      <c r="B15533" t="s">
        <v>41847</v>
      </c>
      <c r="C15533" t="s">
        <v>41848</v>
      </c>
      <c r="D15533">
        <v>678.89</v>
      </c>
      <c r="E15533" t="s">
        <v>22</v>
      </c>
      <c r="F15533" s="1">
        <v>45776</v>
      </c>
      <c r="G15533" s="2">
        <v>0.27127314814814812</v>
      </c>
      <c r="H15533" t="s">
        <v>16</v>
      </c>
      <c r="I15533" t="b">
        <v>0</v>
      </c>
      <c r="J15533" t="s">
        <v>93004</v>
      </c>
      <c r="K15533" t="s">
        <v>93005</v>
      </c>
      <c r="L15533" t="s">
        <v>17</v>
      </c>
      <c r="M15533" t="s">
        <v>18</v>
      </c>
      <c r="N15533">
        <v>99</v>
      </c>
      <c r="O15533">
        <v>2782</v>
      </c>
      <c r="P15533">
        <v>8053</v>
      </c>
    </row>
    <row r="15534" spans="1:16" x14ac:dyDescent="0.3">
      <c r="A15534" t="s">
        <v>41849</v>
      </c>
      <c r="B15534" t="s">
        <v>41850</v>
      </c>
      <c r="C15534" t="s">
        <v>41851</v>
      </c>
      <c r="D15534">
        <v>4902.03</v>
      </c>
      <c r="E15534" t="s">
        <v>15</v>
      </c>
      <c r="F15534" s="1">
        <v>45776</v>
      </c>
      <c r="G15534" s="2">
        <v>0.27427083333333335</v>
      </c>
      <c r="H15534" t="s">
        <v>16</v>
      </c>
      <c r="I15534" t="b">
        <v>0</v>
      </c>
      <c r="J15534" t="s">
        <v>93012</v>
      </c>
      <c r="K15534" t="s">
        <v>93013</v>
      </c>
      <c r="L15534" t="s">
        <v>23</v>
      </c>
      <c r="M15534" t="s">
        <v>28</v>
      </c>
      <c r="N15534">
        <v>101</v>
      </c>
      <c r="O15534">
        <v>1055</v>
      </c>
      <c r="P15534">
        <v>2276</v>
      </c>
    </row>
    <row r="15535" spans="1:16" x14ac:dyDescent="0.3">
      <c r="A15535" t="s">
        <v>41852</v>
      </c>
      <c r="B15535" t="s">
        <v>41853</v>
      </c>
      <c r="C15535" t="s">
        <v>41854</v>
      </c>
      <c r="D15535">
        <v>2111.77</v>
      </c>
      <c r="E15535" t="s">
        <v>27</v>
      </c>
      <c r="F15535" s="1">
        <v>45776</v>
      </c>
      <c r="G15535" s="2">
        <v>0.27914351851851854</v>
      </c>
      <c r="H15535" t="s">
        <v>16</v>
      </c>
      <c r="I15535" t="b">
        <v>0</v>
      </c>
      <c r="J15535" t="s">
        <v>93006</v>
      </c>
      <c r="K15535" t="s">
        <v>93007</v>
      </c>
      <c r="L15535" t="s">
        <v>17</v>
      </c>
      <c r="M15535" t="s">
        <v>28</v>
      </c>
      <c r="N15535">
        <v>144</v>
      </c>
      <c r="O15535">
        <v>280</v>
      </c>
      <c r="P15535">
        <v>4586</v>
      </c>
    </row>
    <row r="15536" spans="1:16" x14ac:dyDescent="0.3">
      <c r="A15536" t="s">
        <v>41855</v>
      </c>
      <c r="B15536" t="s">
        <v>20075</v>
      </c>
      <c r="C15536" t="s">
        <v>41856</v>
      </c>
      <c r="D15536">
        <v>2922.23</v>
      </c>
      <c r="E15536" t="s">
        <v>27</v>
      </c>
      <c r="F15536" s="1">
        <v>45776</v>
      </c>
      <c r="G15536" s="2">
        <v>0.28675925925925927</v>
      </c>
      <c r="H15536" t="s">
        <v>16</v>
      </c>
      <c r="I15536" t="b">
        <v>0</v>
      </c>
      <c r="J15536" t="s">
        <v>93008</v>
      </c>
      <c r="K15536" t="s">
        <v>93009</v>
      </c>
      <c r="L15536" t="s">
        <v>23</v>
      </c>
      <c r="M15536" t="s">
        <v>42</v>
      </c>
      <c r="N15536">
        <v>138</v>
      </c>
      <c r="O15536">
        <v>1012</v>
      </c>
      <c r="P15536">
        <v>2680</v>
      </c>
    </row>
    <row r="15537" spans="1:16" x14ac:dyDescent="0.3">
      <c r="A15537" t="s">
        <v>41857</v>
      </c>
      <c r="B15537" t="s">
        <v>41858</v>
      </c>
      <c r="C15537" t="s">
        <v>41859</v>
      </c>
      <c r="D15537">
        <v>1589.55</v>
      </c>
      <c r="E15537" t="s">
        <v>27</v>
      </c>
      <c r="F15537" s="1">
        <v>45776</v>
      </c>
      <c r="G15537" s="2">
        <v>0.29032407407407407</v>
      </c>
      <c r="H15537" t="s">
        <v>16</v>
      </c>
      <c r="I15537" t="b">
        <v>0</v>
      </c>
      <c r="J15537" t="s">
        <v>93010</v>
      </c>
      <c r="K15537" t="s">
        <v>93011</v>
      </c>
      <c r="L15537" t="s">
        <v>17</v>
      </c>
      <c r="M15537" t="s">
        <v>18</v>
      </c>
      <c r="N15537">
        <v>135</v>
      </c>
      <c r="O15537">
        <v>470</v>
      </c>
      <c r="P15537">
        <v>7863</v>
      </c>
    </row>
    <row r="15538" spans="1:16" x14ac:dyDescent="0.3">
      <c r="A15538" t="s">
        <v>41860</v>
      </c>
      <c r="B15538" t="s">
        <v>41861</v>
      </c>
      <c r="C15538" t="s">
        <v>41862</v>
      </c>
      <c r="D15538">
        <v>321.95999999999998</v>
      </c>
      <c r="E15538" t="s">
        <v>22</v>
      </c>
      <c r="F15538" s="1">
        <v>45776</v>
      </c>
      <c r="G15538" s="2">
        <v>0.29151620370370368</v>
      </c>
      <c r="H15538" t="s">
        <v>16</v>
      </c>
      <c r="I15538" t="b">
        <v>0</v>
      </c>
      <c r="J15538" t="s">
        <v>93012</v>
      </c>
      <c r="K15538" t="s">
        <v>93013</v>
      </c>
      <c r="L15538" t="s">
        <v>23</v>
      </c>
      <c r="M15538" t="s">
        <v>18</v>
      </c>
      <c r="N15538">
        <v>30</v>
      </c>
      <c r="O15538">
        <v>1219</v>
      </c>
      <c r="P15538">
        <v>7229</v>
      </c>
    </row>
    <row r="15539" spans="1:16" x14ac:dyDescent="0.3">
      <c r="A15539" t="s">
        <v>41863</v>
      </c>
      <c r="B15539" t="s">
        <v>27647</v>
      </c>
      <c r="C15539" t="s">
        <v>41864</v>
      </c>
      <c r="D15539">
        <v>2609.0500000000002</v>
      </c>
      <c r="E15539" t="s">
        <v>27</v>
      </c>
      <c r="F15539" s="1">
        <v>45776</v>
      </c>
      <c r="G15539" s="2">
        <v>0.30259259259259258</v>
      </c>
      <c r="H15539" t="s">
        <v>16</v>
      </c>
      <c r="I15539" t="b">
        <v>0</v>
      </c>
      <c r="J15539" t="s">
        <v>93012</v>
      </c>
      <c r="K15539" t="s">
        <v>93013</v>
      </c>
      <c r="L15539" t="s">
        <v>17</v>
      </c>
      <c r="M15539" t="s">
        <v>42</v>
      </c>
      <c r="N15539">
        <v>15</v>
      </c>
      <c r="O15539">
        <v>235</v>
      </c>
      <c r="P15539">
        <v>8606</v>
      </c>
    </row>
    <row r="15540" spans="1:16" x14ac:dyDescent="0.3">
      <c r="A15540" t="s">
        <v>41865</v>
      </c>
      <c r="B15540" t="s">
        <v>41866</v>
      </c>
      <c r="C15540" t="s">
        <v>41867</v>
      </c>
      <c r="D15540">
        <v>4897.3599999999997</v>
      </c>
      <c r="E15540" t="s">
        <v>22</v>
      </c>
      <c r="F15540" s="1">
        <v>45776</v>
      </c>
      <c r="G15540" s="2">
        <v>0.30526620370370372</v>
      </c>
      <c r="H15540" t="s">
        <v>16</v>
      </c>
      <c r="I15540" t="b">
        <v>0</v>
      </c>
      <c r="J15540" t="s">
        <v>93014</v>
      </c>
      <c r="K15540" t="s">
        <v>93007</v>
      </c>
      <c r="L15540" t="s">
        <v>23</v>
      </c>
      <c r="M15540" t="s">
        <v>42</v>
      </c>
      <c r="N15540">
        <v>70</v>
      </c>
      <c r="O15540">
        <v>610</v>
      </c>
      <c r="P15540">
        <v>2186</v>
      </c>
    </row>
    <row r="15541" spans="1:16" x14ac:dyDescent="0.3">
      <c r="A15541" t="s">
        <v>41868</v>
      </c>
      <c r="B15541" t="s">
        <v>41869</v>
      </c>
      <c r="C15541" t="s">
        <v>41870</v>
      </c>
      <c r="D15541">
        <v>3504.51</v>
      </c>
      <c r="E15541" t="s">
        <v>27</v>
      </c>
      <c r="F15541" s="1">
        <v>45776</v>
      </c>
      <c r="G15541" s="2">
        <v>0.30790509259259258</v>
      </c>
      <c r="H15541" t="s">
        <v>16</v>
      </c>
      <c r="I15541" t="b">
        <v>0</v>
      </c>
      <c r="J15541" t="s">
        <v>93010</v>
      </c>
      <c r="K15541" t="s">
        <v>93011</v>
      </c>
      <c r="L15541" t="s">
        <v>23</v>
      </c>
      <c r="M15541" t="s">
        <v>28</v>
      </c>
      <c r="N15541">
        <v>65</v>
      </c>
      <c r="O15541">
        <v>2672</v>
      </c>
      <c r="P15541">
        <v>6544</v>
      </c>
    </row>
    <row r="15542" spans="1:16" x14ac:dyDescent="0.3">
      <c r="A15542" t="s">
        <v>41871</v>
      </c>
      <c r="B15542" t="s">
        <v>41872</v>
      </c>
      <c r="C15542" t="s">
        <v>41873</v>
      </c>
      <c r="D15542">
        <v>3011.73</v>
      </c>
      <c r="E15542" t="s">
        <v>15</v>
      </c>
      <c r="F15542" s="1">
        <v>45776</v>
      </c>
      <c r="G15542" s="2">
        <v>0.31276620370370373</v>
      </c>
      <c r="H15542" t="s">
        <v>41</v>
      </c>
      <c r="I15542" t="b">
        <v>0</v>
      </c>
      <c r="J15542" t="s">
        <v>93012</v>
      </c>
      <c r="K15542" t="s">
        <v>93013</v>
      </c>
      <c r="L15542" t="s">
        <v>17</v>
      </c>
      <c r="M15542" t="s">
        <v>18</v>
      </c>
      <c r="N15542">
        <v>90</v>
      </c>
      <c r="O15542">
        <v>516</v>
      </c>
      <c r="P15542">
        <v>7874</v>
      </c>
    </row>
    <row r="15543" spans="1:16" x14ac:dyDescent="0.3">
      <c r="A15543" t="s">
        <v>41874</v>
      </c>
      <c r="B15543" t="s">
        <v>41875</v>
      </c>
      <c r="C15543" t="s">
        <v>41876</v>
      </c>
      <c r="D15543">
        <v>778.55</v>
      </c>
      <c r="E15543" t="s">
        <v>27</v>
      </c>
      <c r="F15543" s="1">
        <v>45776</v>
      </c>
      <c r="G15543" s="2">
        <v>0.31905092592592593</v>
      </c>
      <c r="H15543" t="s">
        <v>16</v>
      </c>
      <c r="I15543" t="b">
        <v>0</v>
      </c>
      <c r="J15543" t="s">
        <v>93004</v>
      </c>
      <c r="K15543" t="s">
        <v>93005</v>
      </c>
      <c r="L15543" t="s">
        <v>23</v>
      </c>
      <c r="M15543" t="s">
        <v>42</v>
      </c>
      <c r="N15543">
        <v>133</v>
      </c>
      <c r="O15543">
        <v>1987</v>
      </c>
      <c r="P15543">
        <v>5608</v>
      </c>
    </row>
    <row r="15544" spans="1:16" x14ac:dyDescent="0.3">
      <c r="A15544" t="s">
        <v>41877</v>
      </c>
      <c r="B15544" t="s">
        <v>41878</v>
      </c>
      <c r="C15544" t="s">
        <v>41879</v>
      </c>
      <c r="D15544">
        <v>1561.25</v>
      </c>
      <c r="E15544" t="s">
        <v>27</v>
      </c>
      <c r="F15544" s="1">
        <v>45776</v>
      </c>
      <c r="G15544" s="2">
        <v>0.32524305555555555</v>
      </c>
      <c r="H15544" t="s">
        <v>16</v>
      </c>
      <c r="I15544" t="b">
        <v>0</v>
      </c>
      <c r="J15544" t="s">
        <v>93008</v>
      </c>
      <c r="K15544" t="s">
        <v>93009</v>
      </c>
      <c r="L15544" t="s">
        <v>23</v>
      </c>
      <c r="M15544" t="s">
        <v>42</v>
      </c>
      <c r="N15544">
        <v>71</v>
      </c>
      <c r="O15544">
        <v>1390</v>
      </c>
      <c r="P15544">
        <v>7447</v>
      </c>
    </row>
    <row r="15545" spans="1:16" x14ac:dyDescent="0.3">
      <c r="A15545" t="s">
        <v>41880</v>
      </c>
      <c r="B15545" t="s">
        <v>41881</v>
      </c>
      <c r="C15545" t="s">
        <v>35917</v>
      </c>
      <c r="D15545">
        <v>1652.7</v>
      </c>
      <c r="E15545" t="s">
        <v>22</v>
      </c>
      <c r="F15545" s="1">
        <v>45776</v>
      </c>
      <c r="G15545" s="2">
        <v>0.33049768518518519</v>
      </c>
      <c r="H15545" t="s">
        <v>41</v>
      </c>
      <c r="I15545" t="b">
        <v>0</v>
      </c>
      <c r="J15545" t="s">
        <v>93006</v>
      </c>
      <c r="K15545" t="s">
        <v>93007</v>
      </c>
      <c r="L15545" t="s">
        <v>23</v>
      </c>
      <c r="M15545" t="s">
        <v>18</v>
      </c>
      <c r="N15545">
        <v>57</v>
      </c>
      <c r="O15545">
        <v>2135</v>
      </c>
      <c r="P15545">
        <v>1747</v>
      </c>
    </row>
    <row r="15546" spans="1:16" x14ac:dyDescent="0.3">
      <c r="A15546" t="s">
        <v>41882</v>
      </c>
      <c r="B15546" t="s">
        <v>41883</v>
      </c>
      <c r="C15546" t="s">
        <v>41884</v>
      </c>
      <c r="D15546">
        <v>1289.17</v>
      </c>
      <c r="E15546" t="s">
        <v>15</v>
      </c>
      <c r="F15546" s="1">
        <v>45776</v>
      </c>
      <c r="G15546" s="2">
        <v>0.33200231481481479</v>
      </c>
      <c r="H15546" t="s">
        <v>41</v>
      </c>
      <c r="I15546" t="b">
        <v>0</v>
      </c>
      <c r="J15546" t="s">
        <v>93014</v>
      </c>
      <c r="K15546" t="s">
        <v>93007</v>
      </c>
      <c r="L15546" t="s">
        <v>17</v>
      </c>
      <c r="M15546" t="s">
        <v>28</v>
      </c>
      <c r="N15546">
        <v>93</v>
      </c>
      <c r="O15546">
        <v>2430</v>
      </c>
      <c r="P15546">
        <v>5272</v>
      </c>
    </row>
    <row r="15547" spans="1:16" x14ac:dyDescent="0.3">
      <c r="A15547" t="s">
        <v>41885</v>
      </c>
      <c r="B15547" t="s">
        <v>41886</v>
      </c>
      <c r="C15547" t="s">
        <v>41887</v>
      </c>
      <c r="D15547">
        <v>4482.2</v>
      </c>
      <c r="E15547" t="s">
        <v>22</v>
      </c>
      <c r="F15547" s="1">
        <v>45776</v>
      </c>
      <c r="G15547" s="2">
        <v>0.3324537037037037</v>
      </c>
      <c r="H15547" t="s">
        <v>16</v>
      </c>
      <c r="I15547" t="b">
        <v>0</v>
      </c>
      <c r="J15547" t="s">
        <v>93006</v>
      </c>
      <c r="K15547" t="s">
        <v>93007</v>
      </c>
      <c r="L15547" t="s">
        <v>23</v>
      </c>
      <c r="M15547" t="s">
        <v>42</v>
      </c>
      <c r="N15547">
        <v>136</v>
      </c>
      <c r="O15547">
        <v>2305</v>
      </c>
      <c r="P15547">
        <v>5767</v>
      </c>
    </row>
    <row r="15548" spans="1:16" x14ac:dyDescent="0.3">
      <c r="A15548" t="s">
        <v>41888</v>
      </c>
      <c r="B15548" t="s">
        <v>41889</v>
      </c>
      <c r="C15548" t="s">
        <v>41890</v>
      </c>
      <c r="D15548">
        <v>3620.34</v>
      </c>
      <c r="E15548" t="s">
        <v>27</v>
      </c>
      <c r="F15548" s="1">
        <v>45776</v>
      </c>
      <c r="G15548" s="2">
        <v>0.33263888888888887</v>
      </c>
      <c r="H15548" t="s">
        <v>16</v>
      </c>
      <c r="I15548" t="b">
        <v>0</v>
      </c>
      <c r="J15548" t="s">
        <v>93010</v>
      </c>
      <c r="K15548" t="s">
        <v>93011</v>
      </c>
      <c r="L15548" t="s">
        <v>17</v>
      </c>
      <c r="M15548" t="s">
        <v>42</v>
      </c>
      <c r="N15548">
        <v>103</v>
      </c>
      <c r="O15548">
        <v>1718</v>
      </c>
      <c r="P15548">
        <v>8077</v>
      </c>
    </row>
    <row r="15549" spans="1:16" x14ac:dyDescent="0.3">
      <c r="A15549" t="s">
        <v>41891</v>
      </c>
      <c r="B15549" t="s">
        <v>41892</v>
      </c>
      <c r="C15549" t="s">
        <v>41893</v>
      </c>
      <c r="D15549">
        <v>1702.82</v>
      </c>
      <c r="E15549" t="s">
        <v>15</v>
      </c>
      <c r="F15549" s="1">
        <v>45776</v>
      </c>
      <c r="G15549" s="2">
        <v>0.34940972222222222</v>
      </c>
      <c r="H15549" t="s">
        <v>16</v>
      </c>
      <c r="I15549" t="b">
        <v>0</v>
      </c>
      <c r="J15549" t="s">
        <v>93008</v>
      </c>
      <c r="K15549" t="s">
        <v>93009</v>
      </c>
      <c r="L15549" t="s">
        <v>17</v>
      </c>
      <c r="M15549" t="s">
        <v>42</v>
      </c>
      <c r="N15549">
        <v>82</v>
      </c>
      <c r="O15549">
        <v>2093</v>
      </c>
      <c r="P15549">
        <v>2430</v>
      </c>
    </row>
    <row r="15550" spans="1:16" x14ac:dyDescent="0.3">
      <c r="A15550" t="s">
        <v>41894</v>
      </c>
      <c r="B15550" t="s">
        <v>33129</v>
      </c>
      <c r="C15550" t="s">
        <v>41895</v>
      </c>
      <c r="D15550">
        <v>3622.07</v>
      </c>
      <c r="E15550" t="s">
        <v>15</v>
      </c>
      <c r="F15550" s="1">
        <v>45776</v>
      </c>
      <c r="G15550" s="2">
        <v>0.35131944444444446</v>
      </c>
      <c r="H15550" t="s">
        <v>41</v>
      </c>
      <c r="I15550" t="b">
        <v>0</v>
      </c>
      <c r="J15550" t="s">
        <v>93008</v>
      </c>
      <c r="K15550" t="s">
        <v>93009</v>
      </c>
      <c r="L15550" t="s">
        <v>23</v>
      </c>
      <c r="M15550" t="s">
        <v>42</v>
      </c>
      <c r="N15550">
        <v>81</v>
      </c>
      <c r="O15550">
        <v>684</v>
      </c>
      <c r="P15550">
        <v>9409</v>
      </c>
    </row>
    <row r="15551" spans="1:16" x14ac:dyDescent="0.3">
      <c r="A15551" t="s">
        <v>41896</v>
      </c>
      <c r="B15551" t="s">
        <v>41743</v>
      </c>
      <c r="C15551" t="s">
        <v>41897</v>
      </c>
      <c r="D15551">
        <v>1812.77</v>
      </c>
      <c r="E15551" t="s">
        <v>27</v>
      </c>
      <c r="F15551" s="1">
        <v>45776</v>
      </c>
      <c r="G15551" s="2">
        <v>0.35280092592592593</v>
      </c>
      <c r="H15551" t="s">
        <v>16</v>
      </c>
      <c r="I15551" t="b">
        <v>0</v>
      </c>
      <c r="J15551" t="s">
        <v>93012</v>
      </c>
      <c r="K15551" t="s">
        <v>93013</v>
      </c>
      <c r="L15551" t="s">
        <v>23</v>
      </c>
      <c r="M15551" t="s">
        <v>18</v>
      </c>
      <c r="N15551">
        <v>36</v>
      </c>
      <c r="O15551">
        <v>728</v>
      </c>
      <c r="P15551">
        <v>3133</v>
      </c>
    </row>
    <row r="15552" spans="1:16" x14ac:dyDescent="0.3">
      <c r="A15552" t="s">
        <v>41898</v>
      </c>
      <c r="B15552" t="s">
        <v>41899</v>
      </c>
      <c r="C15552" t="s">
        <v>41900</v>
      </c>
      <c r="D15552">
        <v>19.079999999999998</v>
      </c>
      <c r="E15552" t="s">
        <v>15</v>
      </c>
      <c r="F15552" s="1">
        <v>45776</v>
      </c>
      <c r="G15552" s="2">
        <v>0.35726851851851854</v>
      </c>
      <c r="H15552" t="s">
        <v>41</v>
      </c>
      <c r="I15552" t="b">
        <v>0</v>
      </c>
      <c r="J15552" t="s">
        <v>93006</v>
      </c>
      <c r="K15552" t="s">
        <v>93007</v>
      </c>
      <c r="L15552" t="s">
        <v>17</v>
      </c>
      <c r="M15552" t="s">
        <v>28</v>
      </c>
      <c r="N15552">
        <v>20</v>
      </c>
      <c r="O15552">
        <v>92</v>
      </c>
      <c r="P15552">
        <v>5406</v>
      </c>
    </row>
    <row r="15553" spans="1:16" x14ac:dyDescent="0.3">
      <c r="A15553" t="s">
        <v>41901</v>
      </c>
      <c r="B15553" t="s">
        <v>41902</v>
      </c>
      <c r="C15553" t="s">
        <v>41903</v>
      </c>
      <c r="D15553">
        <v>4945.3500000000004</v>
      </c>
      <c r="E15553" t="s">
        <v>22</v>
      </c>
      <c r="F15553" s="1">
        <v>45776</v>
      </c>
      <c r="G15553" s="2">
        <v>0.3775115740740741</v>
      </c>
      <c r="H15553" t="s">
        <v>16</v>
      </c>
      <c r="I15553" t="b">
        <v>0</v>
      </c>
      <c r="J15553" t="s">
        <v>93006</v>
      </c>
      <c r="K15553" t="s">
        <v>93007</v>
      </c>
      <c r="L15553" t="s">
        <v>23</v>
      </c>
      <c r="M15553" t="s">
        <v>18</v>
      </c>
      <c r="N15553">
        <v>64</v>
      </c>
      <c r="O15553">
        <v>1747</v>
      </c>
      <c r="P15553">
        <v>3533</v>
      </c>
    </row>
    <row r="15554" spans="1:16" x14ac:dyDescent="0.3">
      <c r="A15554" t="s">
        <v>41904</v>
      </c>
      <c r="B15554" t="s">
        <v>41905</v>
      </c>
      <c r="C15554" t="s">
        <v>41906</v>
      </c>
      <c r="D15554">
        <v>3654.46</v>
      </c>
      <c r="E15554" t="s">
        <v>22</v>
      </c>
      <c r="F15554" s="1">
        <v>45776</v>
      </c>
      <c r="G15554" s="2">
        <v>0.39656249999999998</v>
      </c>
      <c r="H15554" t="s">
        <v>41</v>
      </c>
      <c r="I15554" t="b">
        <v>0</v>
      </c>
      <c r="J15554" t="s">
        <v>93014</v>
      </c>
      <c r="K15554" t="s">
        <v>93007</v>
      </c>
      <c r="L15554" t="s">
        <v>23</v>
      </c>
      <c r="M15554" t="s">
        <v>18</v>
      </c>
      <c r="N15554">
        <v>57</v>
      </c>
      <c r="O15554">
        <v>669</v>
      </c>
      <c r="P15554">
        <v>3165</v>
      </c>
    </row>
    <row r="15555" spans="1:16" x14ac:dyDescent="0.3">
      <c r="A15555" t="s">
        <v>41907</v>
      </c>
      <c r="B15555" t="s">
        <v>30142</v>
      </c>
      <c r="C15555" t="s">
        <v>4941</v>
      </c>
      <c r="D15555">
        <v>3157.37</v>
      </c>
      <c r="E15555" t="s">
        <v>22</v>
      </c>
      <c r="F15555" s="1">
        <v>45776</v>
      </c>
      <c r="G15555" s="2">
        <v>0.41343750000000001</v>
      </c>
      <c r="H15555" t="s">
        <v>41</v>
      </c>
      <c r="I15555" t="b">
        <v>0</v>
      </c>
      <c r="J15555" t="s">
        <v>93004</v>
      </c>
      <c r="K15555" t="s">
        <v>93005</v>
      </c>
      <c r="L15555" t="s">
        <v>17</v>
      </c>
      <c r="M15555" t="s">
        <v>28</v>
      </c>
      <c r="N15555">
        <v>12</v>
      </c>
      <c r="O15555">
        <v>2581</v>
      </c>
      <c r="P15555">
        <v>5232</v>
      </c>
    </row>
    <row r="15556" spans="1:16" x14ac:dyDescent="0.3">
      <c r="A15556" t="s">
        <v>41908</v>
      </c>
      <c r="B15556" t="s">
        <v>41909</v>
      </c>
      <c r="C15556" t="s">
        <v>25987</v>
      </c>
      <c r="D15556">
        <v>3129.28</v>
      </c>
      <c r="E15556" t="s">
        <v>27</v>
      </c>
      <c r="F15556" s="1">
        <v>45776</v>
      </c>
      <c r="G15556" s="2">
        <v>0.41766203703703703</v>
      </c>
      <c r="H15556" t="s">
        <v>16</v>
      </c>
      <c r="I15556" t="b">
        <v>0</v>
      </c>
      <c r="J15556" t="s">
        <v>93014</v>
      </c>
      <c r="K15556" t="s">
        <v>93007</v>
      </c>
      <c r="L15556" t="s">
        <v>23</v>
      </c>
      <c r="M15556" t="s">
        <v>42</v>
      </c>
      <c r="N15556">
        <v>140</v>
      </c>
      <c r="O15556">
        <v>2207</v>
      </c>
      <c r="P15556">
        <v>6102</v>
      </c>
    </row>
    <row r="15557" spans="1:16" x14ac:dyDescent="0.3">
      <c r="A15557" t="s">
        <v>41910</v>
      </c>
      <c r="B15557" t="s">
        <v>14389</v>
      </c>
      <c r="C15557" t="s">
        <v>4910</v>
      </c>
      <c r="D15557">
        <v>2126.02</v>
      </c>
      <c r="E15557" t="s">
        <v>27</v>
      </c>
      <c r="F15557" s="1">
        <v>45776</v>
      </c>
      <c r="G15557" s="2">
        <v>0.41899305555555555</v>
      </c>
      <c r="H15557" t="s">
        <v>16</v>
      </c>
      <c r="I15557" t="b">
        <v>0</v>
      </c>
      <c r="J15557" t="s">
        <v>93014</v>
      </c>
      <c r="K15557" t="s">
        <v>93007</v>
      </c>
      <c r="L15557" t="s">
        <v>17</v>
      </c>
      <c r="M15557" t="s">
        <v>42</v>
      </c>
      <c r="N15557">
        <v>136</v>
      </c>
      <c r="O15557">
        <v>960</v>
      </c>
      <c r="P15557">
        <v>8486</v>
      </c>
    </row>
    <row r="15558" spans="1:16" x14ac:dyDescent="0.3">
      <c r="A15558" t="s">
        <v>41911</v>
      </c>
      <c r="B15558" t="s">
        <v>41912</v>
      </c>
      <c r="C15558" t="s">
        <v>41913</v>
      </c>
      <c r="D15558">
        <v>4983.2700000000004</v>
      </c>
      <c r="E15558" t="s">
        <v>15</v>
      </c>
      <c r="F15558" s="1">
        <v>45776</v>
      </c>
      <c r="G15558" s="2">
        <v>0.42484953703703704</v>
      </c>
      <c r="H15558" t="s">
        <v>16</v>
      </c>
      <c r="I15558" t="b">
        <v>0</v>
      </c>
      <c r="J15558" t="s">
        <v>93014</v>
      </c>
      <c r="K15558" t="s">
        <v>93007</v>
      </c>
      <c r="L15558" t="s">
        <v>17</v>
      </c>
      <c r="M15558" t="s">
        <v>28</v>
      </c>
      <c r="N15558">
        <v>74</v>
      </c>
      <c r="O15558">
        <v>2788</v>
      </c>
      <c r="P15558">
        <v>5991</v>
      </c>
    </row>
    <row r="15559" spans="1:16" x14ac:dyDescent="0.3">
      <c r="A15559" t="s">
        <v>41914</v>
      </c>
      <c r="B15559" t="s">
        <v>10865</v>
      </c>
      <c r="C15559" t="s">
        <v>28600</v>
      </c>
      <c r="D15559">
        <v>261.58</v>
      </c>
      <c r="E15559" t="s">
        <v>27</v>
      </c>
      <c r="F15559" s="1">
        <v>45776</v>
      </c>
      <c r="G15559" s="2">
        <v>0.42527777777777775</v>
      </c>
      <c r="H15559" t="s">
        <v>16</v>
      </c>
      <c r="I15559" t="b">
        <v>0</v>
      </c>
      <c r="J15559" t="s">
        <v>93004</v>
      </c>
      <c r="K15559" t="s">
        <v>93005</v>
      </c>
      <c r="L15559" t="s">
        <v>17</v>
      </c>
      <c r="M15559" t="s">
        <v>42</v>
      </c>
      <c r="N15559">
        <v>110</v>
      </c>
      <c r="O15559">
        <v>2508</v>
      </c>
      <c r="P15559">
        <v>5885</v>
      </c>
    </row>
    <row r="15560" spans="1:16" x14ac:dyDescent="0.3">
      <c r="A15560" t="s">
        <v>41915</v>
      </c>
      <c r="B15560" t="s">
        <v>41916</v>
      </c>
      <c r="C15560" t="s">
        <v>41917</v>
      </c>
      <c r="D15560">
        <v>3164.24</v>
      </c>
      <c r="E15560" t="s">
        <v>27</v>
      </c>
      <c r="F15560" s="1">
        <v>45776</v>
      </c>
      <c r="G15560" s="2">
        <v>0.42578703703703702</v>
      </c>
      <c r="H15560" t="s">
        <v>16</v>
      </c>
      <c r="I15560" t="b">
        <v>1</v>
      </c>
      <c r="J15560" t="s">
        <v>93008</v>
      </c>
      <c r="K15560" t="s">
        <v>93009</v>
      </c>
      <c r="L15560" t="s">
        <v>23</v>
      </c>
      <c r="M15560" t="s">
        <v>18</v>
      </c>
      <c r="N15560">
        <v>107</v>
      </c>
      <c r="O15560">
        <v>438</v>
      </c>
      <c r="P15560">
        <v>8168</v>
      </c>
    </row>
    <row r="15561" spans="1:16" x14ac:dyDescent="0.3">
      <c r="A15561" t="s">
        <v>41918</v>
      </c>
      <c r="B15561" t="s">
        <v>41919</v>
      </c>
      <c r="C15561" t="s">
        <v>962</v>
      </c>
      <c r="D15561">
        <v>575.70000000000005</v>
      </c>
      <c r="E15561" t="s">
        <v>22</v>
      </c>
      <c r="F15561" s="1">
        <v>45776</v>
      </c>
      <c r="G15561" s="2">
        <v>0.42953703703703705</v>
      </c>
      <c r="H15561" t="s">
        <v>16</v>
      </c>
      <c r="I15561" t="b">
        <v>0</v>
      </c>
      <c r="J15561" t="s">
        <v>93014</v>
      </c>
      <c r="K15561" t="s">
        <v>93007</v>
      </c>
      <c r="L15561" t="s">
        <v>23</v>
      </c>
      <c r="M15561" t="s">
        <v>28</v>
      </c>
      <c r="N15561">
        <v>105</v>
      </c>
      <c r="O15561">
        <v>1629</v>
      </c>
      <c r="P15561">
        <v>6536</v>
      </c>
    </row>
    <row r="15562" spans="1:16" x14ac:dyDescent="0.3">
      <c r="A15562" t="s">
        <v>41920</v>
      </c>
      <c r="B15562" t="s">
        <v>4248</v>
      </c>
      <c r="C15562" t="s">
        <v>24221</v>
      </c>
      <c r="D15562">
        <v>2866.05</v>
      </c>
      <c r="E15562" t="s">
        <v>15</v>
      </c>
      <c r="F15562" s="1">
        <v>45776</v>
      </c>
      <c r="G15562" s="2">
        <v>0.4472800925925926</v>
      </c>
      <c r="H15562" t="s">
        <v>16</v>
      </c>
      <c r="I15562" t="b">
        <v>0</v>
      </c>
      <c r="J15562" t="s">
        <v>93012</v>
      </c>
      <c r="K15562" t="s">
        <v>93013</v>
      </c>
      <c r="L15562" t="s">
        <v>23</v>
      </c>
      <c r="M15562" t="s">
        <v>18</v>
      </c>
      <c r="N15562">
        <v>22</v>
      </c>
      <c r="O15562">
        <v>1413</v>
      </c>
      <c r="P15562">
        <v>3783</v>
      </c>
    </row>
    <row r="15563" spans="1:16" x14ac:dyDescent="0.3">
      <c r="A15563" t="s">
        <v>41921</v>
      </c>
      <c r="B15563" t="s">
        <v>41922</v>
      </c>
      <c r="C15563" t="s">
        <v>7511</v>
      </c>
      <c r="D15563">
        <v>937.23</v>
      </c>
      <c r="E15563" t="s">
        <v>15</v>
      </c>
      <c r="F15563" s="1">
        <v>45776</v>
      </c>
      <c r="G15563" s="2">
        <v>0.45712962962962961</v>
      </c>
      <c r="H15563" t="s">
        <v>41</v>
      </c>
      <c r="I15563" t="b">
        <v>0</v>
      </c>
      <c r="J15563" t="s">
        <v>93014</v>
      </c>
      <c r="K15563" t="s">
        <v>93007</v>
      </c>
      <c r="L15563" t="s">
        <v>17</v>
      </c>
      <c r="M15563" t="s">
        <v>42</v>
      </c>
      <c r="N15563">
        <v>68</v>
      </c>
      <c r="O15563">
        <v>2562</v>
      </c>
      <c r="P15563">
        <v>1492</v>
      </c>
    </row>
    <row r="15564" spans="1:16" x14ac:dyDescent="0.3">
      <c r="A15564" t="s">
        <v>41923</v>
      </c>
      <c r="B15564" t="s">
        <v>41924</v>
      </c>
      <c r="C15564" t="s">
        <v>41925</v>
      </c>
      <c r="D15564">
        <v>3282.58</v>
      </c>
      <c r="E15564" t="s">
        <v>15</v>
      </c>
      <c r="F15564" s="1">
        <v>45776</v>
      </c>
      <c r="G15564" s="2">
        <v>0.45783564814814814</v>
      </c>
      <c r="H15564" t="s">
        <v>16</v>
      </c>
      <c r="I15564" t="b">
        <v>0</v>
      </c>
      <c r="J15564" t="s">
        <v>93004</v>
      </c>
      <c r="K15564" t="s">
        <v>93005</v>
      </c>
      <c r="L15564" t="s">
        <v>23</v>
      </c>
      <c r="M15564" t="s">
        <v>42</v>
      </c>
      <c r="N15564">
        <v>24</v>
      </c>
      <c r="O15564">
        <v>2916</v>
      </c>
      <c r="P15564">
        <v>1030</v>
      </c>
    </row>
    <row r="15565" spans="1:16" x14ac:dyDescent="0.3">
      <c r="A15565" t="s">
        <v>41926</v>
      </c>
      <c r="B15565" t="s">
        <v>41927</v>
      </c>
      <c r="C15565" t="s">
        <v>41928</v>
      </c>
      <c r="D15565">
        <v>4924.47</v>
      </c>
      <c r="E15565" t="s">
        <v>15</v>
      </c>
      <c r="F15565" s="1">
        <v>45776</v>
      </c>
      <c r="G15565" s="2">
        <v>0.46228009259259262</v>
      </c>
      <c r="H15565" t="s">
        <v>16</v>
      </c>
      <c r="I15565" t="b">
        <v>0</v>
      </c>
      <c r="J15565" t="s">
        <v>93010</v>
      </c>
      <c r="K15565" t="s">
        <v>93011</v>
      </c>
      <c r="L15565" t="s">
        <v>17</v>
      </c>
      <c r="M15565" t="s">
        <v>18</v>
      </c>
      <c r="N15565">
        <v>144</v>
      </c>
      <c r="O15565">
        <v>1891</v>
      </c>
      <c r="P15565">
        <v>2080</v>
      </c>
    </row>
    <row r="15566" spans="1:16" x14ac:dyDescent="0.3">
      <c r="A15566" t="s">
        <v>41929</v>
      </c>
      <c r="B15566" t="s">
        <v>41930</v>
      </c>
      <c r="C15566" t="s">
        <v>21455</v>
      </c>
      <c r="D15566">
        <v>1986.23</v>
      </c>
      <c r="E15566" t="s">
        <v>15</v>
      </c>
      <c r="F15566" s="1">
        <v>45776</v>
      </c>
      <c r="G15566" s="2">
        <v>0.47400462962962964</v>
      </c>
      <c r="H15566" t="s">
        <v>41</v>
      </c>
      <c r="I15566" t="b">
        <v>0</v>
      </c>
      <c r="J15566" t="s">
        <v>93004</v>
      </c>
      <c r="K15566" t="s">
        <v>93005</v>
      </c>
      <c r="L15566" t="s">
        <v>17</v>
      </c>
      <c r="M15566" t="s">
        <v>28</v>
      </c>
      <c r="N15566">
        <v>113</v>
      </c>
      <c r="O15566">
        <v>1248</v>
      </c>
      <c r="P15566">
        <v>6579</v>
      </c>
    </row>
    <row r="15567" spans="1:16" x14ac:dyDescent="0.3">
      <c r="A15567" t="s">
        <v>41931</v>
      </c>
      <c r="B15567" t="s">
        <v>41932</v>
      </c>
      <c r="C15567" t="s">
        <v>41933</v>
      </c>
      <c r="D15567">
        <v>515.86</v>
      </c>
      <c r="E15567" t="s">
        <v>22</v>
      </c>
      <c r="F15567" s="1">
        <v>45776</v>
      </c>
      <c r="G15567" s="2">
        <v>0.47812500000000002</v>
      </c>
      <c r="H15567" t="s">
        <v>16</v>
      </c>
      <c r="I15567" t="b">
        <v>0</v>
      </c>
      <c r="J15567" t="s">
        <v>93008</v>
      </c>
      <c r="K15567" t="s">
        <v>93009</v>
      </c>
      <c r="L15567" t="s">
        <v>23</v>
      </c>
      <c r="M15567" t="s">
        <v>28</v>
      </c>
      <c r="N15567">
        <v>41</v>
      </c>
      <c r="O15567">
        <v>2013</v>
      </c>
      <c r="P15567">
        <v>3131</v>
      </c>
    </row>
    <row r="15568" spans="1:16" x14ac:dyDescent="0.3">
      <c r="A15568" t="s">
        <v>41934</v>
      </c>
      <c r="B15568" t="s">
        <v>16785</v>
      </c>
      <c r="C15568" t="s">
        <v>41935</v>
      </c>
      <c r="D15568">
        <v>2760.7</v>
      </c>
      <c r="E15568" t="s">
        <v>15</v>
      </c>
      <c r="F15568" s="1">
        <v>45776</v>
      </c>
      <c r="G15568" s="2">
        <v>0.50408564814814816</v>
      </c>
      <c r="H15568" t="s">
        <v>16</v>
      </c>
      <c r="I15568" t="b">
        <v>0</v>
      </c>
      <c r="J15568" t="s">
        <v>93006</v>
      </c>
      <c r="K15568" t="s">
        <v>93007</v>
      </c>
      <c r="L15568" t="s">
        <v>17</v>
      </c>
      <c r="M15568" t="s">
        <v>28</v>
      </c>
      <c r="N15568">
        <v>26</v>
      </c>
      <c r="O15568">
        <v>226</v>
      </c>
      <c r="P15568">
        <v>3432</v>
      </c>
    </row>
    <row r="15569" spans="1:16" x14ac:dyDescent="0.3">
      <c r="A15569" t="s">
        <v>41936</v>
      </c>
      <c r="B15569" t="s">
        <v>41937</v>
      </c>
      <c r="C15569" t="s">
        <v>41938</v>
      </c>
      <c r="D15569">
        <v>1282.6600000000001</v>
      </c>
      <c r="E15569" t="s">
        <v>22</v>
      </c>
      <c r="F15569" s="1">
        <v>45776</v>
      </c>
      <c r="G15569" s="2">
        <v>0.51061342592592596</v>
      </c>
      <c r="H15569" t="s">
        <v>16</v>
      </c>
      <c r="I15569" t="b">
        <v>0</v>
      </c>
      <c r="J15569" t="s">
        <v>93006</v>
      </c>
      <c r="K15569" t="s">
        <v>93007</v>
      </c>
      <c r="L15569" t="s">
        <v>23</v>
      </c>
      <c r="M15569" t="s">
        <v>18</v>
      </c>
      <c r="N15569">
        <v>42</v>
      </c>
      <c r="O15569">
        <v>1522</v>
      </c>
      <c r="P15569">
        <v>8550</v>
      </c>
    </row>
    <row r="15570" spans="1:16" x14ac:dyDescent="0.3">
      <c r="A15570" t="s">
        <v>41939</v>
      </c>
      <c r="B15570" t="s">
        <v>41940</v>
      </c>
      <c r="C15570" t="s">
        <v>41941</v>
      </c>
      <c r="D15570">
        <v>969.84</v>
      </c>
      <c r="E15570" t="s">
        <v>22</v>
      </c>
      <c r="F15570" s="1">
        <v>45776</v>
      </c>
      <c r="G15570" s="2">
        <v>0.51391203703703703</v>
      </c>
      <c r="H15570" t="s">
        <v>16</v>
      </c>
      <c r="I15570" t="b">
        <v>0</v>
      </c>
      <c r="J15570" t="s">
        <v>93010</v>
      </c>
      <c r="K15570" t="s">
        <v>93011</v>
      </c>
      <c r="L15570" t="s">
        <v>23</v>
      </c>
      <c r="M15570" t="s">
        <v>42</v>
      </c>
      <c r="N15570">
        <v>84</v>
      </c>
      <c r="O15570">
        <v>2145</v>
      </c>
      <c r="P15570">
        <v>5761</v>
      </c>
    </row>
    <row r="15571" spans="1:16" x14ac:dyDescent="0.3">
      <c r="A15571" t="s">
        <v>41942</v>
      </c>
      <c r="B15571" t="s">
        <v>41943</v>
      </c>
      <c r="C15571" t="s">
        <v>41944</v>
      </c>
      <c r="D15571">
        <v>171.19</v>
      </c>
      <c r="E15571" t="s">
        <v>15</v>
      </c>
      <c r="F15571" s="1">
        <v>45776</v>
      </c>
      <c r="G15571" s="2">
        <v>0.51517361111111115</v>
      </c>
      <c r="H15571" t="s">
        <v>16</v>
      </c>
      <c r="I15571" t="b">
        <v>0</v>
      </c>
      <c r="J15571" t="s">
        <v>93004</v>
      </c>
      <c r="K15571" t="s">
        <v>93005</v>
      </c>
      <c r="L15571" t="s">
        <v>23</v>
      </c>
      <c r="M15571" t="s">
        <v>42</v>
      </c>
      <c r="N15571">
        <v>19</v>
      </c>
      <c r="O15571">
        <v>947</v>
      </c>
      <c r="P15571">
        <v>8581</v>
      </c>
    </row>
    <row r="15572" spans="1:16" x14ac:dyDescent="0.3">
      <c r="A15572" t="s">
        <v>41945</v>
      </c>
      <c r="B15572" t="s">
        <v>41946</v>
      </c>
      <c r="C15572" t="s">
        <v>41947</v>
      </c>
      <c r="D15572">
        <v>52.09</v>
      </c>
      <c r="E15572" t="s">
        <v>22</v>
      </c>
      <c r="F15572" s="1">
        <v>45776</v>
      </c>
      <c r="G15572" s="2">
        <v>0.51730324074074074</v>
      </c>
      <c r="H15572" t="s">
        <v>16</v>
      </c>
      <c r="I15572" t="b">
        <v>0</v>
      </c>
      <c r="J15572" t="s">
        <v>93008</v>
      </c>
      <c r="K15572" t="s">
        <v>93009</v>
      </c>
      <c r="L15572" t="s">
        <v>23</v>
      </c>
      <c r="M15572" t="s">
        <v>18</v>
      </c>
      <c r="N15572">
        <v>129</v>
      </c>
      <c r="O15572">
        <v>1232</v>
      </c>
      <c r="P15572">
        <v>9023</v>
      </c>
    </row>
    <row r="15573" spans="1:16" x14ac:dyDescent="0.3">
      <c r="A15573" t="s">
        <v>41948</v>
      </c>
      <c r="B15573" t="s">
        <v>41949</v>
      </c>
      <c r="C15573" t="s">
        <v>12922</v>
      </c>
      <c r="D15573">
        <v>772.7</v>
      </c>
      <c r="E15573" t="s">
        <v>22</v>
      </c>
      <c r="F15573" s="1">
        <v>45776</v>
      </c>
      <c r="G15573" s="2">
        <v>0.52048611111111109</v>
      </c>
      <c r="H15573" t="s">
        <v>16</v>
      </c>
      <c r="I15573" t="b">
        <v>0</v>
      </c>
      <c r="J15573" t="s">
        <v>93014</v>
      </c>
      <c r="K15573" t="s">
        <v>93007</v>
      </c>
      <c r="L15573" t="s">
        <v>17</v>
      </c>
      <c r="M15573" t="s">
        <v>18</v>
      </c>
      <c r="N15573">
        <v>92</v>
      </c>
      <c r="O15573">
        <v>2231</v>
      </c>
      <c r="P15573">
        <v>4123</v>
      </c>
    </row>
    <row r="15574" spans="1:16" x14ac:dyDescent="0.3">
      <c r="A15574" t="s">
        <v>41950</v>
      </c>
      <c r="B15574" t="s">
        <v>8468</v>
      </c>
      <c r="C15574" t="s">
        <v>41951</v>
      </c>
      <c r="D15574">
        <v>3693.95</v>
      </c>
      <c r="E15574" t="s">
        <v>15</v>
      </c>
      <c r="F15574" s="1">
        <v>45776</v>
      </c>
      <c r="G15574" s="2">
        <v>0.54563657407407407</v>
      </c>
      <c r="H15574" t="s">
        <v>16</v>
      </c>
      <c r="I15574" t="b">
        <v>0</v>
      </c>
      <c r="J15574" t="s">
        <v>93008</v>
      </c>
      <c r="K15574" t="s">
        <v>93009</v>
      </c>
      <c r="L15574" t="s">
        <v>17</v>
      </c>
      <c r="M15574" t="s">
        <v>28</v>
      </c>
      <c r="N15574">
        <v>61</v>
      </c>
      <c r="O15574">
        <v>743</v>
      </c>
      <c r="P15574">
        <v>2812</v>
      </c>
    </row>
    <row r="15575" spans="1:16" x14ac:dyDescent="0.3">
      <c r="A15575" t="s">
        <v>41952</v>
      </c>
      <c r="B15575" t="s">
        <v>41953</v>
      </c>
      <c r="C15575" t="s">
        <v>41954</v>
      </c>
      <c r="D15575">
        <v>3352.76</v>
      </c>
      <c r="E15575" t="s">
        <v>15</v>
      </c>
      <c r="F15575" s="1">
        <v>45776</v>
      </c>
      <c r="G15575" s="2">
        <v>0.54638888888888892</v>
      </c>
      <c r="H15575" t="s">
        <v>16</v>
      </c>
      <c r="I15575" t="b">
        <v>0</v>
      </c>
      <c r="J15575" t="s">
        <v>93014</v>
      </c>
      <c r="K15575" t="s">
        <v>93007</v>
      </c>
      <c r="L15575" t="s">
        <v>23</v>
      </c>
      <c r="M15575" t="s">
        <v>18</v>
      </c>
      <c r="N15575">
        <v>85</v>
      </c>
      <c r="O15575">
        <v>435</v>
      </c>
      <c r="P15575">
        <v>7108</v>
      </c>
    </row>
    <row r="15576" spans="1:16" x14ac:dyDescent="0.3">
      <c r="A15576" t="s">
        <v>41955</v>
      </c>
      <c r="B15576" t="s">
        <v>41956</v>
      </c>
      <c r="C15576" t="s">
        <v>41957</v>
      </c>
      <c r="D15576">
        <v>1116.51</v>
      </c>
      <c r="E15576" t="s">
        <v>22</v>
      </c>
      <c r="F15576" s="1">
        <v>45776</v>
      </c>
      <c r="G15576" s="2">
        <v>0.56693287037037032</v>
      </c>
      <c r="H15576" t="s">
        <v>16</v>
      </c>
      <c r="I15576" t="b">
        <v>0</v>
      </c>
      <c r="J15576" t="s">
        <v>93012</v>
      </c>
      <c r="K15576" t="s">
        <v>93013</v>
      </c>
      <c r="L15576" t="s">
        <v>17</v>
      </c>
      <c r="M15576" t="s">
        <v>28</v>
      </c>
      <c r="N15576">
        <v>76</v>
      </c>
      <c r="O15576">
        <v>918</v>
      </c>
      <c r="P15576">
        <v>5156</v>
      </c>
    </row>
    <row r="15577" spans="1:16" x14ac:dyDescent="0.3">
      <c r="A15577" t="s">
        <v>41958</v>
      </c>
      <c r="B15577" t="s">
        <v>41959</v>
      </c>
      <c r="C15577" t="s">
        <v>41960</v>
      </c>
      <c r="D15577">
        <v>3203.42</v>
      </c>
      <c r="E15577" t="s">
        <v>27</v>
      </c>
      <c r="F15577" s="1">
        <v>45776</v>
      </c>
      <c r="G15577" s="2">
        <v>0.57261574074074073</v>
      </c>
      <c r="H15577" t="s">
        <v>41</v>
      </c>
      <c r="I15577" t="b">
        <v>0</v>
      </c>
      <c r="J15577" t="s">
        <v>93008</v>
      </c>
      <c r="K15577" t="s">
        <v>93009</v>
      </c>
      <c r="L15577" t="s">
        <v>17</v>
      </c>
      <c r="M15577" t="s">
        <v>28</v>
      </c>
      <c r="N15577">
        <v>39</v>
      </c>
      <c r="O15577">
        <v>1569</v>
      </c>
      <c r="P15577">
        <v>5467</v>
      </c>
    </row>
    <row r="15578" spans="1:16" x14ac:dyDescent="0.3">
      <c r="A15578" t="s">
        <v>41961</v>
      </c>
      <c r="B15578" t="s">
        <v>887</v>
      </c>
      <c r="C15578" t="s">
        <v>41962</v>
      </c>
      <c r="D15578">
        <v>3757.24</v>
      </c>
      <c r="E15578" t="s">
        <v>15</v>
      </c>
      <c r="F15578" s="1">
        <v>45776</v>
      </c>
      <c r="G15578" s="2">
        <v>0.57939814814814816</v>
      </c>
      <c r="H15578" t="s">
        <v>41</v>
      </c>
      <c r="I15578" t="b">
        <v>0</v>
      </c>
      <c r="J15578" t="s">
        <v>93008</v>
      </c>
      <c r="K15578" t="s">
        <v>93009</v>
      </c>
      <c r="L15578" t="s">
        <v>17</v>
      </c>
      <c r="M15578" t="s">
        <v>28</v>
      </c>
      <c r="N15578">
        <v>58</v>
      </c>
      <c r="O15578">
        <v>2553</v>
      </c>
      <c r="P15578">
        <v>5486</v>
      </c>
    </row>
    <row r="15579" spans="1:16" x14ac:dyDescent="0.3">
      <c r="A15579" t="s">
        <v>41963</v>
      </c>
      <c r="B15579" t="s">
        <v>6816</v>
      </c>
      <c r="C15579" t="s">
        <v>41964</v>
      </c>
      <c r="D15579">
        <v>304.69</v>
      </c>
      <c r="E15579" t="s">
        <v>27</v>
      </c>
      <c r="F15579" s="1">
        <v>45776</v>
      </c>
      <c r="G15579" s="2">
        <v>0.58440972222222221</v>
      </c>
      <c r="H15579" t="s">
        <v>16</v>
      </c>
      <c r="I15579" t="b">
        <v>0</v>
      </c>
      <c r="J15579" t="s">
        <v>93008</v>
      </c>
      <c r="K15579" t="s">
        <v>93009</v>
      </c>
      <c r="L15579" t="s">
        <v>23</v>
      </c>
      <c r="M15579" t="s">
        <v>28</v>
      </c>
      <c r="N15579">
        <v>35</v>
      </c>
      <c r="O15579">
        <v>2601</v>
      </c>
      <c r="P15579">
        <v>3521</v>
      </c>
    </row>
    <row r="15580" spans="1:16" x14ac:dyDescent="0.3">
      <c r="A15580" t="s">
        <v>41965</v>
      </c>
      <c r="B15580" t="s">
        <v>41966</v>
      </c>
      <c r="C15580" t="s">
        <v>35964</v>
      </c>
      <c r="D15580">
        <v>3639.12</v>
      </c>
      <c r="E15580" t="s">
        <v>22</v>
      </c>
      <c r="F15580" s="1">
        <v>45776</v>
      </c>
      <c r="G15580" s="2">
        <v>0.601099537037037</v>
      </c>
      <c r="H15580" t="s">
        <v>16</v>
      </c>
      <c r="I15580" t="b">
        <v>0</v>
      </c>
      <c r="J15580" t="s">
        <v>93008</v>
      </c>
      <c r="K15580" t="s">
        <v>93009</v>
      </c>
      <c r="L15580" t="s">
        <v>17</v>
      </c>
      <c r="M15580" t="s">
        <v>42</v>
      </c>
      <c r="N15580">
        <v>137</v>
      </c>
      <c r="O15580">
        <v>56</v>
      </c>
      <c r="P15580">
        <v>7958</v>
      </c>
    </row>
    <row r="15581" spans="1:16" x14ac:dyDescent="0.3">
      <c r="A15581" t="s">
        <v>41967</v>
      </c>
      <c r="B15581" t="s">
        <v>41968</v>
      </c>
      <c r="C15581" t="s">
        <v>41969</v>
      </c>
      <c r="D15581">
        <v>1334.27</v>
      </c>
      <c r="E15581" t="s">
        <v>27</v>
      </c>
      <c r="F15581" s="1">
        <v>45776</v>
      </c>
      <c r="G15581" s="2">
        <v>0.60528935185185184</v>
      </c>
      <c r="H15581" t="s">
        <v>41</v>
      </c>
      <c r="I15581" t="b">
        <v>0</v>
      </c>
      <c r="J15581" t="s">
        <v>93010</v>
      </c>
      <c r="K15581" t="s">
        <v>93011</v>
      </c>
      <c r="L15581" t="s">
        <v>17</v>
      </c>
      <c r="M15581" t="s">
        <v>42</v>
      </c>
      <c r="N15581">
        <v>46</v>
      </c>
      <c r="O15581">
        <v>460</v>
      </c>
      <c r="P15581">
        <v>7290</v>
      </c>
    </row>
    <row r="15582" spans="1:16" x14ac:dyDescent="0.3">
      <c r="A15582" t="s">
        <v>41970</v>
      </c>
      <c r="B15582" t="s">
        <v>41971</v>
      </c>
      <c r="C15582" t="s">
        <v>41972</v>
      </c>
      <c r="D15582">
        <v>2694</v>
      </c>
      <c r="E15582" t="s">
        <v>15</v>
      </c>
      <c r="F15582" s="1">
        <v>45776</v>
      </c>
      <c r="G15582" s="2">
        <v>0.61107638888888893</v>
      </c>
      <c r="H15582" t="s">
        <v>41</v>
      </c>
      <c r="I15582" t="b">
        <v>1</v>
      </c>
      <c r="J15582" t="s">
        <v>93008</v>
      </c>
      <c r="K15582" t="s">
        <v>93009</v>
      </c>
      <c r="L15582" t="s">
        <v>17</v>
      </c>
      <c r="M15582" t="s">
        <v>28</v>
      </c>
      <c r="N15582">
        <v>106</v>
      </c>
      <c r="O15582">
        <v>1564</v>
      </c>
      <c r="P15582">
        <v>1044</v>
      </c>
    </row>
    <row r="15583" spans="1:16" x14ac:dyDescent="0.3">
      <c r="A15583" t="s">
        <v>41973</v>
      </c>
      <c r="B15583" t="s">
        <v>41974</v>
      </c>
      <c r="C15583" t="s">
        <v>41975</v>
      </c>
      <c r="D15583">
        <v>2492.5500000000002</v>
      </c>
      <c r="E15583" t="s">
        <v>27</v>
      </c>
      <c r="F15583" s="1">
        <v>45776</v>
      </c>
      <c r="G15583" s="2">
        <v>0.61186342592592591</v>
      </c>
      <c r="H15583" t="s">
        <v>16</v>
      </c>
      <c r="I15583" t="b">
        <v>0</v>
      </c>
      <c r="J15583" t="s">
        <v>93014</v>
      </c>
      <c r="K15583" t="s">
        <v>93007</v>
      </c>
      <c r="L15583" t="s">
        <v>23</v>
      </c>
      <c r="M15583" t="s">
        <v>18</v>
      </c>
      <c r="N15583">
        <v>81</v>
      </c>
      <c r="O15583">
        <v>1822</v>
      </c>
      <c r="P15583">
        <v>7329</v>
      </c>
    </row>
    <row r="15584" spans="1:16" x14ac:dyDescent="0.3">
      <c r="A15584" t="s">
        <v>41976</v>
      </c>
      <c r="B15584" t="s">
        <v>41977</v>
      </c>
      <c r="C15584" t="s">
        <v>41978</v>
      </c>
      <c r="D15584">
        <v>4173.0200000000004</v>
      </c>
      <c r="E15584" t="s">
        <v>27</v>
      </c>
      <c r="F15584" s="1">
        <v>45776</v>
      </c>
      <c r="G15584" s="2">
        <v>0.62539351851851854</v>
      </c>
      <c r="H15584" t="s">
        <v>16</v>
      </c>
      <c r="I15584" t="b">
        <v>0</v>
      </c>
      <c r="J15584" t="s">
        <v>93012</v>
      </c>
      <c r="K15584" t="s">
        <v>93013</v>
      </c>
      <c r="L15584" t="s">
        <v>23</v>
      </c>
      <c r="M15584" t="s">
        <v>42</v>
      </c>
      <c r="N15584">
        <v>79</v>
      </c>
      <c r="O15584">
        <v>1343</v>
      </c>
      <c r="P15584">
        <v>9088</v>
      </c>
    </row>
    <row r="15585" spans="1:16" x14ac:dyDescent="0.3">
      <c r="A15585" t="s">
        <v>41979</v>
      </c>
      <c r="B15585" t="s">
        <v>41980</v>
      </c>
      <c r="C15585" t="s">
        <v>41981</v>
      </c>
      <c r="D15585">
        <v>2539.7800000000002</v>
      </c>
      <c r="E15585" t="s">
        <v>27</v>
      </c>
      <c r="F15585" s="1">
        <v>45776</v>
      </c>
      <c r="G15585" s="2">
        <v>0.63547453703703705</v>
      </c>
      <c r="H15585" t="s">
        <v>41</v>
      </c>
      <c r="I15585" t="b">
        <v>0</v>
      </c>
      <c r="J15585" t="s">
        <v>93014</v>
      </c>
      <c r="K15585" t="s">
        <v>93007</v>
      </c>
      <c r="L15585" t="s">
        <v>23</v>
      </c>
      <c r="M15585" t="s">
        <v>28</v>
      </c>
      <c r="N15585">
        <v>18</v>
      </c>
      <c r="O15585">
        <v>699</v>
      </c>
      <c r="P15585">
        <v>4761</v>
      </c>
    </row>
    <row r="15586" spans="1:16" x14ac:dyDescent="0.3">
      <c r="A15586" t="s">
        <v>41982</v>
      </c>
      <c r="B15586" t="s">
        <v>41983</v>
      </c>
      <c r="C15586" t="s">
        <v>41984</v>
      </c>
      <c r="D15586">
        <v>4941.6000000000004</v>
      </c>
      <c r="E15586" t="s">
        <v>15</v>
      </c>
      <c r="F15586" s="1">
        <v>45776</v>
      </c>
      <c r="G15586" s="2">
        <v>0.63996527777777779</v>
      </c>
      <c r="H15586" t="s">
        <v>16</v>
      </c>
      <c r="I15586" t="b">
        <v>0</v>
      </c>
      <c r="J15586" t="s">
        <v>93004</v>
      </c>
      <c r="K15586" t="s">
        <v>93005</v>
      </c>
      <c r="L15586" t="s">
        <v>17</v>
      </c>
      <c r="M15586" t="s">
        <v>18</v>
      </c>
      <c r="N15586">
        <v>69</v>
      </c>
      <c r="O15586">
        <v>2280</v>
      </c>
      <c r="P15586">
        <v>4372</v>
      </c>
    </row>
    <row r="15587" spans="1:16" x14ac:dyDescent="0.3">
      <c r="A15587" t="s">
        <v>41985</v>
      </c>
      <c r="B15587" t="s">
        <v>41986</v>
      </c>
      <c r="C15587" t="s">
        <v>41987</v>
      </c>
      <c r="D15587">
        <v>2648.98</v>
      </c>
      <c r="E15587" t="s">
        <v>15</v>
      </c>
      <c r="F15587" s="1">
        <v>45776</v>
      </c>
      <c r="G15587" s="2">
        <v>0.65729166666666672</v>
      </c>
      <c r="H15587" t="s">
        <v>41</v>
      </c>
      <c r="I15587" t="b">
        <v>0</v>
      </c>
      <c r="J15587" t="s">
        <v>93006</v>
      </c>
      <c r="K15587" t="s">
        <v>93007</v>
      </c>
      <c r="L15587" t="s">
        <v>17</v>
      </c>
      <c r="M15587" t="s">
        <v>42</v>
      </c>
      <c r="N15587">
        <v>134</v>
      </c>
      <c r="O15587">
        <v>651</v>
      </c>
      <c r="P15587">
        <v>6738</v>
      </c>
    </row>
    <row r="15588" spans="1:16" x14ac:dyDescent="0.3">
      <c r="A15588" t="s">
        <v>41988</v>
      </c>
      <c r="B15588" t="s">
        <v>41989</v>
      </c>
      <c r="C15588" t="s">
        <v>3282</v>
      </c>
      <c r="D15588">
        <v>3087.53</v>
      </c>
      <c r="E15588" t="s">
        <v>15</v>
      </c>
      <c r="F15588" s="1">
        <v>45776</v>
      </c>
      <c r="G15588" s="2">
        <v>0.66123842592592597</v>
      </c>
      <c r="H15588" t="s">
        <v>16</v>
      </c>
      <c r="I15588" t="b">
        <v>0</v>
      </c>
      <c r="J15588" t="s">
        <v>93008</v>
      </c>
      <c r="K15588" t="s">
        <v>93009</v>
      </c>
      <c r="L15588" t="s">
        <v>17</v>
      </c>
      <c r="M15588" t="s">
        <v>28</v>
      </c>
      <c r="N15588">
        <v>110</v>
      </c>
      <c r="O15588">
        <v>303</v>
      </c>
      <c r="P15588">
        <v>5787</v>
      </c>
    </row>
    <row r="15589" spans="1:16" x14ac:dyDescent="0.3">
      <c r="A15589" t="s">
        <v>41990</v>
      </c>
      <c r="B15589" t="s">
        <v>2459</v>
      </c>
      <c r="C15589" t="s">
        <v>41991</v>
      </c>
      <c r="D15589">
        <v>385.3</v>
      </c>
      <c r="E15589" t="s">
        <v>22</v>
      </c>
      <c r="F15589" s="1">
        <v>45776</v>
      </c>
      <c r="G15589" s="2">
        <v>0.66449074074074077</v>
      </c>
      <c r="H15589" t="s">
        <v>41</v>
      </c>
      <c r="I15589" t="b">
        <v>0</v>
      </c>
      <c r="J15589" t="s">
        <v>93004</v>
      </c>
      <c r="K15589" t="s">
        <v>93005</v>
      </c>
      <c r="L15589" t="s">
        <v>17</v>
      </c>
      <c r="M15589" t="s">
        <v>42</v>
      </c>
      <c r="N15589">
        <v>90</v>
      </c>
      <c r="O15589">
        <v>1003</v>
      </c>
      <c r="P15589">
        <v>8136</v>
      </c>
    </row>
    <row r="15590" spans="1:16" x14ac:dyDescent="0.3">
      <c r="A15590" t="s">
        <v>41992</v>
      </c>
      <c r="B15590" t="s">
        <v>41993</v>
      </c>
      <c r="C15590" t="s">
        <v>41994</v>
      </c>
      <c r="D15590">
        <v>624.61</v>
      </c>
      <c r="E15590" t="s">
        <v>15</v>
      </c>
      <c r="F15590" s="1">
        <v>45776</v>
      </c>
      <c r="G15590" s="2">
        <v>0.66741898148148149</v>
      </c>
      <c r="H15590" t="s">
        <v>16</v>
      </c>
      <c r="I15590" t="b">
        <v>0</v>
      </c>
      <c r="J15590" t="s">
        <v>93012</v>
      </c>
      <c r="K15590" t="s">
        <v>93013</v>
      </c>
      <c r="L15590" t="s">
        <v>23</v>
      </c>
      <c r="M15590" t="s">
        <v>28</v>
      </c>
      <c r="N15590">
        <v>92</v>
      </c>
      <c r="O15590">
        <v>959</v>
      </c>
      <c r="P15590">
        <v>9866</v>
      </c>
    </row>
    <row r="15591" spans="1:16" x14ac:dyDescent="0.3">
      <c r="A15591" t="s">
        <v>41995</v>
      </c>
      <c r="B15591" t="s">
        <v>16464</v>
      </c>
      <c r="C15591" t="s">
        <v>12508</v>
      </c>
      <c r="D15591">
        <v>4379.07</v>
      </c>
      <c r="E15591" t="s">
        <v>15</v>
      </c>
      <c r="F15591" s="1">
        <v>45776</v>
      </c>
      <c r="G15591" s="2">
        <v>0.67320601851851847</v>
      </c>
      <c r="H15591" t="s">
        <v>41</v>
      </c>
      <c r="I15591" t="b">
        <v>1</v>
      </c>
      <c r="J15591" t="s">
        <v>93004</v>
      </c>
      <c r="K15591" t="s">
        <v>93005</v>
      </c>
      <c r="L15591" t="s">
        <v>17</v>
      </c>
      <c r="M15591" t="s">
        <v>42</v>
      </c>
      <c r="N15591">
        <v>87</v>
      </c>
      <c r="O15591">
        <v>1944</v>
      </c>
      <c r="P15591">
        <v>7210</v>
      </c>
    </row>
    <row r="15592" spans="1:16" x14ac:dyDescent="0.3">
      <c r="A15592" t="s">
        <v>41996</v>
      </c>
      <c r="B15592" t="s">
        <v>13086</v>
      </c>
      <c r="C15592" t="s">
        <v>41997</v>
      </c>
      <c r="D15592">
        <v>808.82</v>
      </c>
      <c r="E15592" t="s">
        <v>15</v>
      </c>
      <c r="F15592" s="1">
        <v>45776</v>
      </c>
      <c r="G15592" s="2">
        <v>0.68236111111111108</v>
      </c>
      <c r="H15592" t="s">
        <v>16</v>
      </c>
      <c r="I15592" t="b">
        <v>0</v>
      </c>
      <c r="J15592" t="s">
        <v>93010</v>
      </c>
      <c r="K15592" t="s">
        <v>93011</v>
      </c>
      <c r="L15592" t="s">
        <v>17</v>
      </c>
      <c r="M15592" t="s">
        <v>18</v>
      </c>
      <c r="N15592">
        <v>25</v>
      </c>
      <c r="O15592">
        <v>1466</v>
      </c>
      <c r="P15592">
        <v>7407</v>
      </c>
    </row>
    <row r="15593" spans="1:16" x14ac:dyDescent="0.3">
      <c r="A15593" t="s">
        <v>41998</v>
      </c>
      <c r="B15593" t="s">
        <v>41999</v>
      </c>
      <c r="C15593" t="s">
        <v>42000</v>
      </c>
      <c r="D15593">
        <v>1771.22</v>
      </c>
      <c r="E15593" t="s">
        <v>22</v>
      </c>
      <c r="F15593" s="1">
        <v>45776</v>
      </c>
      <c r="G15593" s="2">
        <v>0.68688657407407405</v>
      </c>
      <c r="H15593" t="s">
        <v>16</v>
      </c>
      <c r="I15593" t="b">
        <v>0</v>
      </c>
      <c r="J15593" t="s">
        <v>93006</v>
      </c>
      <c r="K15593" t="s">
        <v>93007</v>
      </c>
      <c r="L15593" t="s">
        <v>23</v>
      </c>
      <c r="M15593" t="s">
        <v>42</v>
      </c>
      <c r="N15593">
        <v>86</v>
      </c>
      <c r="O15593">
        <v>2312</v>
      </c>
      <c r="P15593">
        <v>1208</v>
      </c>
    </row>
    <row r="15594" spans="1:16" x14ac:dyDescent="0.3">
      <c r="A15594" t="s">
        <v>42001</v>
      </c>
      <c r="B15594" t="s">
        <v>23037</v>
      </c>
      <c r="C15594" t="s">
        <v>42002</v>
      </c>
      <c r="D15594">
        <v>31.46</v>
      </c>
      <c r="E15594" t="s">
        <v>15</v>
      </c>
      <c r="F15594" s="1">
        <v>45776</v>
      </c>
      <c r="G15594" s="2">
        <v>0.6910532407407407</v>
      </c>
      <c r="H15594" t="s">
        <v>16</v>
      </c>
      <c r="I15594" t="b">
        <v>0</v>
      </c>
      <c r="J15594" t="s">
        <v>93008</v>
      </c>
      <c r="K15594" t="s">
        <v>93009</v>
      </c>
      <c r="L15594" t="s">
        <v>23</v>
      </c>
      <c r="M15594" t="s">
        <v>18</v>
      </c>
      <c r="N15594">
        <v>40</v>
      </c>
      <c r="O15594">
        <v>1316</v>
      </c>
      <c r="P15594">
        <v>2291</v>
      </c>
    </row>
    <row r="15595" spans="1:16" x14ac:dyDescent="0.3">
      <c r="A15595" t="s">
        <v>42003</v>
      </c>
      <c r="B15595" t="s">
        <v>42004</v>
      </c>
      <c r="C15595" t="s">
        <v>42005</v>
      </c>
      <c r="D15595">
        <v>987.39</v>
      </c>
      <c r="E15595" t="s">
        <v>27</v>
      </c>
      <c r="F15595" s="1">
        <v>45776</v>
      </c>
      <c r="G15595" s="2">
        <v>0.71974537037037034</v>
      </c>
      <c r="H15595" t="s">
        <v>16</v>
      </c>
      <c r="I15595" t="b">
        <v>0</v>
      </c>
      <c r="J15595" t="s">
        <v>93014</v>
      </c>
      <c r="K15595" t="s">
        <v>93007</v>
      </c>
      <c r="L15595" t="s">
        <v>17</v>
      </c>
      <c r="M15595" t="s">
        <v>42</v>
      </c>
      <c r="N15595">
        <v>57</v>
      </c>
      <c r="O15595">
        <v>1110</v>
      </c>
      <c r="P15595">
        <v>5898</v>
      </c>
    </row>
    <row r="15596" spans="1:16" x14ac:dyDescent="0.3">
      <c r="A15596" t="s">
        <v>42006</v>
      </c>
      <c r="B15596" t="s">
        <v>42007</v>
      </c>
      <c r="C15596" t="s">
        <v>42008</v>
      </c>
      <c r="D15596">
        <v>1089.42</v>
      </c>
      <c r="E15596" t="s">
        <v>27</v>
      </c>
      <c r="F15596" s="1">
        <v>45776</v>
      </c>
      <c r="G15596" s="2">
        <v>0.72112268518518519</v>
      </c>
      <c r="H15596" t="s">
        <v>16</v>
      </c>
      <c r="I15596" t="b">
        <v>0</v>
      </c>
      <c r="J15596" t="s">
        <v>93012</v>
      </c>
      <c r="K15596" t="s">
        <v>93013</v>
      </c>
      <c r="L15596" t="s">
        <v>17</v>
      </c>
      <c r="M15596" t="s">
        <v>28</v>
      </c>
      <c r="N15596">
        <v>132</v>
      </c>
      <c r="O15596">
        <v>2550</v>
      </c>
      <c r="P15596">
        <v>9824</v>
      </c>
    </row>
    <row r="15597" spans="1:16" x14ac:dyDescent="0.3">
      <c r="A15597" t="s">
        <v>42009</v>
      </c>
      <c r="B15597" t="s">
        <v>42010</v>
      </c>
      <c r="C15597" t="s">
        <v>42011</v>
      </c>
      <c r="D15597">
        <v>2317.88</v>
      </c>
      <c r="E15597" t="s">
        <v>22</v>
      </c>
      <c r="F15597" s="1">
        <v>45776</v>
      </c>
      <c r="G15597" s="2">
        <v>0.73142361111111109</v>
      </c>
      <c r="H15597" t="s">
        <v>16</v>
      </c>
      <c r="I15597" t="b">
        <v>0</v>
      </c>
      <c r="J15597" t="s">
        <v>93012</v>
      </c>
      <c r="K15597" t="s">
        <v>93013</v>
      </c>
      <c r="L15597" t="s">
        <v>23</v>
      </c>
      <c r="M15597" t="s">
        <v>28</v>
      </c>
      <c r="N15597">
        <v>122</v>
      </c>
      <c r="O15597">
        <v>2329</v>
      </c>
      <c r="P15597">
        <v>3490</v>
      </c>
    </row>
    <row r="15598" spans="1:16" x14ac:dyDescent="0.3">
      <c r="A15598" t="s">
        <v>42012</v>
      </c>
      <c r="B15598" t="s">
        <v>42013</v>
      </c>
      <c r="C15598" t="s">
        <v>42014</v>
      </c>
      <c r="D15598">
        <v>2223.94</v>
      </c>
      <c r="E15598" t="s">
        <v>22</v>
      </c>
      <c r="F15598" s="1">
        <v>45776</v>
      </c>
      <c r="G15598" s="2">
        <v>0.73613425925925924</v>
      </c>
      <c r="H15598" t="s">
        <v>16</v>
      </c>
      <c r="I15598" t="b">
        <v>0</v>
      </c>
      <c r="J15598" t="s">
        <v>93008</v>
      </c>
      <c r="K15598" t="s">
        <v>93009</v>
      </c>
      <c r="L15598" t="s">
        <v>17</v>
      </c>
      <c r="M15598" t="s">
        <v>42</v>
      </c>
      <c r="N15598">
        <v>88</v>
      </c>
      <c r="O15598">
        <v>2501</v>
      </c>
      <c r="P15598">
        <v>1745</v>
      </c>
    </row>
    <row r="15599" spans="1:16" x14ac:dyDescent="0.3">
      <c r="A15599" t="s">
        <v>42015</v>
      </c>
      <c r="B15599" t="s">
        <v>22329</v>
      </c>
      <c r="C15599" t="s">
        <v>34183</v>
      </c>
      <c r="D15599">
        <v>2850.19</v>
      </c>
      <c r="E15599" t="s">
        <v>22</v>
      </c>
      <c r="F15599" s="1">
        <v>45776</v>
      </c>
      <c r="G15599" s="2">
        <v>0.75033564814814813</v>
      </c>
      <c r="H15599" t="s">
        <v>16</v>
      </c>
      <c r="I15599" t="b">
        <v>0</v>
      </c>
      <c r="J15599" t="s">
        <v>93012</v>
      </c>
      <c r="K15599" t="s">
        <v>93013</v>
      </c>
      <c r="L15599" t="s">
        <v>17</v>
      </c>
      <c r="M15599" t="s">
        <v>28</v>
      </c>
      <c r="N15599">
        <v>126</v>
      </c>
      <c r="O15599">
        <v>1810</v>
      </c>
      <c r="P15599">
        <v>3506</v>
      </c>
    </row>
    <row r="15600" spans="1:16" x14ac:dyDescent="0.3">
      <c r="A15600" t="s">
        <v>42016</v>
      </c>
      <c r="B15600" t="s">
        <v>42017</v>
      </c>
      <c r="C15600" t="s">
        <v>1868</v>
      </c>
      <c r="D15600">
        <v>4846.75</v>
      </c>
      <c r="E15600" t="s">
        <v>27</v>
      </c>
      <c r="F15600" s="1">
        <v>45776</v>
      </c>
      <c r="G15600" s="2">
        <v>0.75069444444444444</v>
      </c>
      <c r="H15600" t="s">
        <v>16</v>
      </c>
      <c r="I15600" t="b">
        <v>0</v>
      </c>
      <c r="J15600" t="s">
        <v>93010</v>
      </c>
      <c r="K15600" t="s">
        <v>93011</v>
      </c>
      <c r="L15600" t="s">
        <v>23</v>
      </c>
      <c r="M15600" t="s">
        <v>18</v>
      </c>
      <c r="N15600">
        <v>117</v>
      </c>
      <c r="O15600">
        <v>920</v>
      </c>
      <c r="P15600">
        <v>8730</v>
      </c>
    </row>
    <row r="15601" spans="1:16" x14ac:dyDescent="0.3">
      <c r="A15601" t="s">
        <v>42018</v>
      </c>
      <c r="B15601" t="s">
        <v>42019</v>
      </c>
      <c r="C15601" t="s">
        <v>42020</v>
      </c>
      <c r="D15601">
        <v>801.36</v>
      </c>
      <c r="E15601" t="s">
        <v>27</v>
      </c>
      <c r="F15601" s="1">
        <v>45776</v>
      </c>
      <c r="G15601" s="2">
        <v>0.755462962962963</v>
      </c>
      <c r="H15601" t="s">
        <v>41</v>
      </c>
      <c r="I15601" t="b">
        <v>0</v>
      </c>
      <c r="J15601" t="s">
        <v>93006</v>
      </c>
      <c r="K15601" t="s">
        <v>93007</v>
      </c>
      <c r="L15601" t="s">
        <v>23</v>
      </c>
      <c r="M15601" t="s">
        <v>42</v>
      </c>
      <c r="N15601">
        <v>115</v>
      </c>
      <c r="O15601">
        <v>199</v>
      </c>
      <c r="P15601">
        <v>2987</v>
      </c>
    </row>
    <row r="15602" spans="1:16" x14ac:dyDescent="0.3">
      <c r="A15602" t="s">
        <v>42021</v>
      </c>
      <c r="B15602" t="s">
        <v>3821</v>
      </c>
      <c r="C15602" t="s">
        <v>9796</v>
      </c>
      <c r="D15602">
        <v>4089.55</v>
      </c>
      <c r="E15602" t="s">
        <v>15</v>
      </c>
      <c r="F15602" s="1">
        <v>45776</v>
      </c>
      <c r="G15602" s="2">
        <v>0.75585648148148143</v>
      </c>
      <c r="H15602" t="s">
        <v>16</v>
      </c>
      <c r="I15602" t="b">
        <v>0</v>
      </c>
      <c r="J15602" t="s">
        <v>93004</v>
      </c>
      <c r="K15602" t="s">
        <v>93005</v>
      </c>
      <c r="L15602" t="s">
        <v>17</v>
      </c>
      <c r="M15602" t="s">
        <v>18</v>
      </c>
      <c r="N15602">
        <v>41</v>
      </c>
      <c r="O15602">
        <v>1620</v>
      </c>
      <c r="P15602">
        <v>1025</v>
      </c>
    </row>
    <row r="15603" spans="1:16" x14ac:dyDescent="0.3">
      <c r="A15603" t="s">
        <v>42022</v>
      </c>
      <c r="B15603" t="s">
        <v>42023</v>
      </c>
      <c r="C15603" t="s">
        <v>42024</v>
      </c>
      <c r="D15603">
        <v>4166.9399999999996</v>
      </c>
      <c r="E15603" t="s">
        <v>27</v>
      </c>
      <c r="F15603" s="1">
        <v>45776</v>
      </c>
      <c r="G15603" s="2">
        <v>0.76101851851851854</v>
      </c>
      <c r="H15603" t="s">
        <v>16</v>
      </c>
      <c r="I15603" t="b">
        <v>0</v>
      </c>
      <c r="J15603" t="s">
        <v>93012</v>
      </c>
      <c r="K15603" t="s">
        <v>93013</v>
      </c>
      <c r="L15603" t="s">
        <v>23</v>
      </c>
      <c r="M15603" t="s">
        <v>18</v>
      </c>
      <c r="N15603">
        <v>105</v>
      </c>
      <c r="O15603">
        <v>942</v>
      </c>
      <c r="P15603">
        <v>2442</v>
      </c>
    </row>
    <row r="15604" spans="1:16" x14ac:dyDescent="0.3">
      <c r="A15604" t="s">
        <v>42025</v>
      </c>
      <c r="B15604" t="s">
        <v>42026</v>
      </c>
      <c r="C15604" t="s">
        <v>42027</v>
      </c>
      <c r="D15604">
        <v>250.31</v>
      </c>
      <c r="E15604" t="s">
        <v>15</v>
      </c>
      <c r="F15604" s="1">
        <v>45776</v>
      </c>
      <c r="G15604" s="2">
        <v>0.76233796296296297</v>
      </c>
      <c r="H15604" t="s">
        <v>41</v>
      </c>
      <c r="I15604" t="b">
        <v>0</v>
      </c>
      <c r="J15604" t="s">
        <v>93014</v>
      </c>
      <c r="K15604" t="s">
        <v>93007</v>
      </c>
      <c r="L15604" t="s">
        <v>23</v>
      </c>
      <c r="M15604" t="s">
        <v>18</v>
      </c>
      <c r="N15604">
        <v>122</v>
      </c>
      <c r="O15604">
        <v>987</v>
      </c>
      <c r="P15604">
        <v>4921</v>
      </c>
    </row>
    <row r="15605" spans="1:16" x14ac:dyDescent="0.3">
      <c r="A15605" t="s">
        <v>42028</v>
      </c>
      <c r="B15605" t="s">
        <v>7310</v>
      </c>
      <c r="C15605" t="s">
        <v>42029</v>
      </c>
      <c r="D15605">
        <v>3050.92</v>
      </c>
      <c r="E15605" t="s">
        <v>27</v>
      </c>
      <c r="F15605" s="1">
        <v>45776</v>
      </c>
      <c r="G15605" s="2">
        <v>0.78800925925925924</v>
      </c>
      <c r="H15605" t="s">
        <v>41</v>
      </c>
      <c r="I15605" t="b">
        <v>0</v>
      </c>
      <c r="J15605" t="s">
        <v>93010</v>
      </c>
      <c r="K15605" t="s">
        <v>93011</v>
      </c>
      <c r="L15605" t="s">
        <v>23</v>
      </c>
      <c r="M15605" t="s">
        <v>28</v>
      </c>
      <c r="N15605">
        <v>31</v>
      </c>
      <c r="O15605">
        <v>1797</v>
      </c>
      <c r="P15605">
        <v>3676</v>
      </c>
    </row>
    <row r="15606" spans="1:16" x14ac:dyDescent="0.3">
      <c r="A15606" t="s">
        <v>42030</v>
      </c>
      <c r="B15606" t="s">
        <v>42031</v>
      </c>
      <c r="C15606" t="s">
        <v>20824</v>
      </c>
      <c r="D15606">
        <v>2624.18</v>
      </c>
      <c r="E15606" t="s">
        <v>27</v>
      </c>
      <c r="F15606" s="1">
        <v>45776</v>
      </c>
      <c r="G15606" s="2">
        <v>0.80364583333333328</v>
      </c>
      <c r="H15606" t="s">
        <v>16</v>
      </c>
      <c r="I15606" t="b">
        <v>0</v>
      </c>
      <c r="J15606" t="s">
        <v>93010</v>
      </c>
      <c r="K15606" t="s">
        <v>93011</v>
      </c>
      <c r="L15606" t="s">
        <v>17</v>
      </c>
      <c r="M15606" t="s">
        <v>18</v>
      </c>
      <c r="N15606">
        <v>118</v>
      </c>
      <c r="O15606">
        <v>1539</v>
      </c>
      <c r="P15606">
        <v>6818</v>
      </c>
    </row>
    <row r="15607" spans="1:16" x14ac:dyDescent="0.3">
      <c r="A15607" t="s">
        <v>42032</v>
      </c>
      <c r="B15607" t="s">
        <v>42033</v>
      </c>
      <c r="C15607" t="s">
        <v>32959</v>
      </c>
      <c r="D15607">
        <v>448.91</v>
      </c>
      <c r="E15607" t="s">
        <v>27</v>
      </c>
      <c r="F15607" s="1">
        <v>45776</v>
      </c>
      <c r="G15607" s="2">
        <v>0.82131944444444449</v>
      </c>
      <c r="H15607" t="s">
        <v>16</v>
      </c>
      <c r="I15607" t="b">
        <v>0</v>
      </c>
      <c r="J15607" t="s">
        <v>93014</v>
      </c>
      <c r="K15607" t="s">
        <v>93007</v>
      </c>
      <c r="L15607" t="s">
        <v>23</v>
      </c>
      <c r="M15607" t="s">
        <v>18</v>
      </c>
      <c r="N15607">
        <v>34</v>
      </c>
      <c r="O15607">
        <v>1830</v>
      </c>
      <c r="P15607">
        <v>3584</v>
      </c>
    </row>
    <row r="15608" spans="1:16" x14ac:dyDescent="0.3">
      <c r="A15608" t="s">
        <v>42034</v>
      </c>
      <c r="B15608" t="s">
        <v>42035</v>
      </c>
      <c r="C15608" t="s">
        <v>42036</v>
      </c>
      <c r="D15608">
        <v>3906.16</v>
      </c>
      <c r="E15608" t="s">
        <v>15</v>
      </c>
      <c r="F15608" s="1">
        <v>45776</v>
      </c>
      <c r="G15608" s="2">
        <v>0.82476851851851851</v>
      </c>
      <c r="H15608" t="s">
        <v>16</v>
      </c>
      <c r="I15608" t="b">
        <v>0</v>
      </c>
      <c r="J15608" t="s">
        <v>93010</v>
      </c>
      <c r="K15608" t="s">
        <v>93011</v>
      </c>
      <c r="L15608" t="s">
        <v>23</v>
      </c>
      <c r="M15608" t="s">
        <v>18</v>
      </c>
      <c r="N15608">
        <v>80</v>
      </c>
      <c r="O15608">
        <v>2595</v>
      </c>
      <c r="P15608">
        <v>1596</v>
      </c>
    </row>
    <row r="15609" spans="1:16" x14ac:dyDescent="0.3">
      <c r="A15609" t="s">
        <v>42037</v>
      </c>
      <c r="B15609" t="s">
        <v>42038</v>
      </c>
      <c r="C15609" t="s">
        <v>42039</v>
      </c>
      <c r="D15609">
        <v>2646.04</v>
      </c>
      <c r="E15609" t="s">
        <v>15</v>
      </c>
      <c r="F15609" s="1">
        <v>45776</v>
      </c>
      <c r="G15609" s="2">
        <v>0.83120370370370367</v>
      </c>
      <c r="H15609" t="s">
        <v>16</v>
      </c>
      <c r="I15609" t="b">
        <v>0</v>
      </c>
      <c r="J15609" t="s">
        <v>93008</v>
      </c>
      <c r="K15609" t="s">
        <v>93009</v>
      </c>
      <c r="L15609" t="s">
        <v>17</v>
      </c>
      <c r="M15609" t="s">
        <v>42</v>
      </c>
      <c r="N15609">
        <v>103</v>
      </c>
      <c r="O15609">
        <v>2845</v>
      </c>
      <c r="P15609">
        <v>6863</v>
      </c>
    </row>
    <row r="15610" spans="1:16" x14ac:dyDescent="0.3">
      <c r="A15610" t="s">
        <v>42040</v>
      </c>
      <c r="B15610" t="s">
        <v>42041</v>
      </c>
      <c r="C15610" t="s">
        <v>42042</v>
      </c>
      <c r="D15610">
        <v>4092.09</v>
      </c>
      <c r="E15610" t="s">
        <v>22</v>
      </c>
      <c r="F15610" s="1">
        <v>45776</v>
      </c>
      <c r="G15610" s="2">
        <v>0.83723379629629635</v>
      </c>
      <c r="H15610" t="s">
        <v>16</v>
      </c>
      <c r="I15610" t="b">
        <v>0</v>
      </c>
      <c r="J15610" t="s">
        <v>93014</v>
      </c>
      <c r="K15610" t="s">
        <v>93007</v>
      </c>
      <c r="L15610" t="s">
        <v>17</v>
      </c>
      <c r="M15610" t="s">
        <v>42</v>
      </c>
      <c r="N15610">
        <v>48</v>
      </c>
      <c r="O15610">
        <v>417</v>
      </c>
      <c r="P15610">
        <v>4295</v>
      </c>
    </row>
    <row r="15611" spans="1:16" x14ac:dyDescent="0.3">
      <c r="A15611" t="s">
        <v>42043</v>
      </c>
      <c r="B15611" t="s">
        <v>24487</v>
      </c>
      <c r="C15611" t="s">
        <v>19936</v>
      </c>
      <c r="D15611">
        <v>2992.36</v>
      </c>
      <c r="E15611" t="s">
        <v>15</v>
      </c>
      <c r="F15611" s="1">
        <v>45776</v>
      </c>
      <c r="G15611" s="2">
        <v>0.84605324074074073</v>
      </c>
      <c r="H15611" t="s">
        <v>16</v>
      </c>
      <c r="I15611" t="b">
        <v>0</v>
      </c>
      <c r="J15611" t="s">
        <v>93006</v>
      </c>
      <c r="K15611" t="s">
        <v>93007</v>
      </c>
      <c r="L15611" t="s">
        <v>17</v>
      </c>
      <c r="M15611" t="s">
        <v>18</v>
      </c>
      <c r="N15611">
        <v>70</v>
      </c>
      <c r="O15611">
        <v>1002</v>
      </c>
      <c r="P15611">
        <v>4994</v>
      </c>
    </row>
    <row r="15612" spans="1:16" x14ac:dyDescent="0.3">
      <c r="A15612" t="s">
        <v>42044</v>
      </c>
      <c r="B15612" t="s">
        <v>31088</v>
      </c>
      <c r="C15612" t="s">
        <v>32356</v>
      </c>
      <c r="D15612">
        <v>3016.47</v>
      </c>
      <c r="E15612" t="s">
        <v>27</v>
      </c>
      <c r="F15612" s="1">
        <v>45776</v>
      </c>
      <c r="G15612" s="2">
        <v>0.8539930555555556</v>
      </c>
      <c r="H15612" t="s">
        <v>16</v>
      </c>
      <c r="I15612" t="b">
        <v>1</v>
      </c>
      <c r="J15612" t="s">
        <v>93012</v>
      </c>
      <c r="K15612" t="s">
        <v>93013</v>
      </c>
      <c r="L15612" t="s">
        <v>23</v>
      </c>
      <c r="M15612" t="s">
        <v>18</v>
      </c>
      <c r="N15612">
        <v>74</v>
      </c>
      <c r="O15612">
        <v>479</v>
      </c>
      <c r="P15612">
        <v>4027</v>
      </c>
    </row>
    <row r="15613" spans="1:16" x14ac:dyDescent="0.3">
      <c r="A15613" t="s">
        <v>42045</v>
      </c>
      <c r="B15613" t="s">
        <v>15195</v>
      </c>
      <c r="C15613" t="s">
        <v>42046</v>
      </c>
      <c r="D15613">
        <v>894.3</v>
      </c>
      <c r="E15613" t="s">
        <v>22</v>
      </c>
      <c r="F15613" s="1">
        <v>45776</v>
      </c>
      <c r="G15613" s="2">
        <v>0.85627314814814814</v>
      </c>
      <c r="H15613" t="s">
        <v>16</v>
      </c>
      <c r="I15613" t="b">
        <v>0</v>
      </c>
      <c r="J15613" t="s">
        <v>93008</v>
      </c>
      <c r="K15613" t="s">
        <v>93009</v>
      </c>
      <c r="L15613" t="s">
        <v>17</v>
      </c>
      <c r="M15613" t="s">
        <v>18</v>
      </c>
      <c r="N15613">
        <v>22</v>
      </c>
      <c r="O15613">
        <v>221</v>
      </c>
      <c r="P15613">
        <v>1790</v>
      </c>
    </row>
    <row r="15614" spans="1:16" x14ac:dyDescent="0.3">
      <c r="A15614" t="s">
        <v>42047</v>
      </c>
      <c r="B15614" t="s">
        <v>36875</v>
      </c>
      <c r="C15614" t="s">
        <v>26858</v>
      </c>
      <c r="D15614">
        <v>2469.84</v>
      </c>
      <c r="E15614" t="s">
        <v>22</v>
      </c>
      <c r="F15614" s="1">
        <v>45776</v>
      </c>
      <c r="G15614" s="2">
        <v>0.85665509259259254</v>
      </c>
      <c r="H15614" t="s">
        <v>16</v>
      </c>
      <c r="I15614" t="b">
        <v>0</v>
      </c>
      <c r="J15614" t="s">
        <v>93010</v>
      </c>
      <c r="K15614" t="s">
        <v>93011</v>
      </c>
      <c r="L15614" t="s">
        <v>23</v>
      </c>
      <c r="M15614" t="s">
        <v>28</v>
      </c>
      <c r="N15614">
        <v>134</v>
      </c>
      <c r="O15614">
        <v>991</v>
      </c>
      <c r="P15614">
        <v>2543</v>
      </c>
    </row>
    <row r="15615" spans="1:16" x14ac:dyDescent="0.3">
      <c r="A15615" t="s">
        <v>42048</v>
      </c>
      <c r="B15615" t="s">
        <v>42049</v>
      </c>
      <c r="C15615" t="s">
        <v>42050</v>
      </c>
      <c r="D15615">
        <v>363.89</v>
      </c>
      <c r="E15615" t="s">
        <v>27</v>
      </c>
      <c r="F15615" s="1">
        <v>45776</v>
      </c>
      <c r="G15615" s="2">
        <v>0.86197916666666663</v>
      </c>
      <c r="H15615" t="s">
        <v>16</v>
      </c>
      <c r="I15615" t="b">
        <v>0</v>
      </c>
      <c r="J15615" t="s">
        <v>93010</v>
      </c>
      <c r="K15615" t="s">
        <v>93011</v>
      </c>
      <c r="L15615" t="s">
        <v>23</v>
      </c>
      <c r="M15615" t="s">
        <v>28</v>
      </c>
      <c r="N15615">
        <v>32</v>
      </c>
      <c r="O15615">
        <v>2366</v>
      </c>
      <c r="P15615">
        <v>7953</v>
      </c>
    </row>
    <row r="15616" spans="1:16" x14ac:dyDescent="0.3">
      <c r="A15616" t="s">
        <v>42051</v>
      </c>
      <c r="B15616" t="s">
        <v>42052</v>
      </c>
      <c r="C15616" t="s">
        <v>42053</v>
      </c>
      <c r="D15616">
        <v>2606.1999999999998</v>
      </c>
      <c r="E15616" t="s">
        <v>27</v>
      </c>
      <c r="F15616" s="1">
        <v>45776</v>
      </c>
      <c r="G15616" s="2">
        <v>0.86341435185185189</v>
      </c>
      <c r="H15616" t="s">
        <v>41</v>
      </c>
      <c r="I15616" t="b">
        <v>0</v>
      </c>
      <c r="J15616" t="s">
        <v>93014</v>
      </c>
      <c r="K15616" t="s">
        <v>93007</v>
      </c>
      <c r="L15616" t="s">
        <v>17</v>
      </c>
      <c r="M15616" t="s">
        <v>42</v>
      </c>
      <c r="N15616">
        <v>96</v>
      </c>
      <c r="O15616">
        <v>152</v>
      </c>
      <c r="P15616">
        <v>6408</v>
      </c>
    </row>
    <row r="15617" spans="1:16" x14ac:dyDescent="0.3">
      <c r="A15617" t="s">
        <v>42054</v>
      </c>
      <c r="B15617" t="s">
        <v>42055</v>
      </c>
      <c r="C15617" t="s">
        <v>21624</v>
      </c>
      <c r="D15617">
        <v>2868.43</v>
      </c>
      <c r="E15617" t="s">
        <v>15</v>
      </c>
      <c r="F15617" s="1">
        <v>45776</v>
      </c>
      <c r="G15617" s="2">
        <v>0.87945601851851851</v>
      </c>
      <c r="H15617" t="s">
        <v>16</v>
      </c>
      <c r="I15617" t="b">
        <v>1</v>
      </c>
      <c r="J15617" t="s">
        <v>93006</v>
      </c>
      <c r="K15617" t="s">
        <v>93007</v>
      </c>
      <c r="L15617" t="s">
        <v>17</v>
      </c>
      <c r="M15617" t="s">
        <v>28</v>
      </c>
      <c r="N15617">
        <v>13</v>
      </c>
      <c r="O15617">
        <v>2408</v>
      </c>
      <c r="P15617">
        <v>6528</v>
      </c>
    </row>
    <row r="15618" spans="1:16" x14ac:dyDescent="0.3">
      <c r="A15618" t="s">
        <v>42056</v>
      </c>
      <c r="B15618" t="s">
        <v>42057</v>
      </c>
      <c r="C15618" t="s">
        <v>42058</v>
      </c>
      <c r="D15618">
        <v>145.44</v>
      </c>
      <c r="E15618" t="s">
        <v>22</v>
      </c>
      <c r="F15618" s="1">
        <v>45776</v>
      </c>
      <c r="G15618" s="2">
        <v>0.8806018518518518</v>
      </c>
      <c r="H15618" t="s">
        <v>41</v>
      </c>
      <c r="I15618" t="b">
        <v>1</v>
      </c>
      <c r="J15618" t="s">
        <v>93012</v>
      </c>
      <c r="K15618" t="s">
        <v>93013</v>
      </c>
      <c r="L15618" t="s">
        <v>17</v>
      </c>
      <c r="M15618" t="s">
        <v>18</v>
      </c>
      <c r="N15618">
        <v>140</v>
      </c>
      <c r="O15618">
        <v>1247</v>
      </c>
      <c r="P15618">
        <v>9066</v>
      </c>
    </row>
    <row r="15619" spans="1:16" x14ac:dyDescent="0.3">
      <c r="A15619" t="s">
        <v>42059</v>
      </c>
      <c r="B15619" t="s">
        <v>42060</v>
      </c>
      <c r="C15619" t="s">
        <v>25644</v>
      </c>
      <c r="D15619">
        <v>1688.24</v>
      </c>
      <c r="E15619" t="s">
        <v>15</v>
      </c>
      <c r="F15619" s="1">
        <v>45776</v>
      </c>
      <c r="G15619" s="2">
        <v>0.88278935185185181</v>
      </c>
      <c r="H15619" t="s">
        <v>16</v>
      </c>
      <c r="I15619" t="b">
        <v>0</v>
      </c>
      <c r="J15619" t="s">
        <v>93006</v>
      </c>
      <c r="K15619" t="s">
        <v>93007</v>
      </c>
      <c r="L15619" t="s">
        <v>17</v>
      </c>
      <c r="M15619" t="s">
        <v>42</v>
      </c>
      <c r="N15619">
        <v>63</v>
      </c>
      <c r="O15619">
        <v>2551</v>
      </c>
      <c r="P15619">
        <v>6147</v>
      </c>
    </row>
    <row r="15620" spans="1:16" x14ac:dyDescent="0.3">
      <c r="A15620" t="s">
        <v>42061</v>
      </c>
      <c r="B15620" t="s">
        <v>42062</v>
      </c>
      <c r="C15620" t="s">
        <v>30966</v>
      </c>
      <c r="D15620">
        <v>4254.6400000000003</v>
      </c>
      <c r="E15620" t="s">
        <v>27</v>
      </c>
      <c r="F15620" s="1">
        <v>45776</v>
      </c>
      <c r="G15620" s="2">
        <v>0.89906249999999999</v>
      </c>
      <c r="H15620" t="s">
        <v>41</v>
      </c>
      <c r="I15620" t="b">
        <v>0</v>
      </c>
      <c r="J15620" t="s">
        <v>93014</v>
      </c>
      <c r="K15620" t="s">
        <v>93007</v>
      </c>
      <c r="L15620" t="s">
        <v>23</v>
      </c>
      <c r="M15620" t="s">
        <v>42</v>
      </c>
      <c r="N15620">
        <v>119</v>
      </c>
      <c r="O15620">
        <v>2124</v>
      </c>
      <c r="P15620">
        <v>8983</v>
      </c>
    </row>
    <row r="15621" spans="1:16" x14ac:dyDescent="0.3">
      <c r="A15621" t="s">
        <v>42063</v>
      </c>
      <c r="B15621" t="s">
        <v>42064</v>
      </c>
      <c r="C15621" t="s">
        <v>42065</v>
      </c>
      <c r="D15621">
        <v>1809.02</v>
      </c>
      <c r="E15621" t="s">
        <v>27</v>
      </c>
      <c r="F15621" s="1">
        <v>45776</v>
      </c>
      <c r="G15621" s="2">
        <v>0.89957175925925925</v>
      </c>
      <c r="H15621" t="s">
        <v>16</v>
      </c>
      <c r="I15621" t="b">
        <v>0</v>
      </c>
      <c r="J15621" t="s">
        <v>93008</v>
      </c>
      <c r="K15621" t="s">
        <v>93009</v>
      </c>
      <c r="L15621" t="s">
        <v>23</v>
      </c>
      <c r="M15621" t="s">
        <v>28</v>
      </c>
      <c r="N15621">
        <v>28</v>
      </c>
      <c r="O15621">
        <v>2854</v>
      </c>
      <c r="P15621">
        <v>6172</v>
      </c>
    </row>
    <row r="15622" spans="1:16" x14ac:dyDescent="0.3">
      <c r="A15622" t="s">
        <v>42066</v>
      </c>
      <c r="B15622" t="s">
        <v>42067</v>
      </c>
      <c r="C15622" t="s">
        <v>42068</v>
      </c>
      <c r="D15622">
        <v>1455.81</v>
      </c>
      <c r="E15622" t="s">
        <v>27</v>
      </c>
      <c r="F15622" s="1">
        <v>45776</v>
      </c>
      <c r="G15622" s="2">
        <v>0.90053240740740736</v>
      </c>
      <c r="H15622" t="s">
        <v>16</v>
      </c>
      <c r="I15622" t="b">
        <v>0</v>
      </c>
      <c r="J15622" t="s">
        <v>93010</v>
      </c>
      <c r="K15622" t="s">
        <v>93011</v>
      </c>
      <c r="L15622" t="s">
        <v>23</v>
      </c>
      <c r="M15622" t="s">
        <v>42</v>
      </c>
      <c r="N15622">
        <v>81</v>
      </c>
      <c r="O15622">
        <v>1926</v>
      </c>
      <c r="P15622">
        <v>8934</v>
      </c>
    </row>
    <row r="15623" spans="1:16" x14ac:dyDescent="0.3">
      <c r="A15623" t="s">
        <v>42069</v>
      </c>
      <c r="B15623" t="s">
        <v>20809</v>
      </c>
      <c r="C15623" t="s">
        <v>42070</v>
      </c>
      <c r="D15623">
        <v>519.09</v>
      </c>
      <c r="E15623" t="s">
        <v>15</v>
      </c>
      <c r="F15623" s="1">
        <v>45776</v>
      </c>
      <c r="G15623" s="2">
        <v>0.9045023148148148</v>
      </c>
      <c r="H15623" t="s">
        <v>16</v>
      </c>
      <c r="I15623" t="b">
        <v>0</v>
      </c>
      <c r="J15623" t="s">
        <v>93010</v>
      </c>
      <c r="K15623" t="s">
        <v>93011</v>
      </c>
      <c r="L15623" t="s">
        <v>23</v>
      </c>
      <c r="M15623" t="s">
        <v>28</v>
      </c>
      <c r="N15623">
        <v>40</v>
      </c>
      <c r="O15623">
        <v>2493</v>
      </c>
      <c r="P15623">
        <v>7320</v>
      </c>
    </row>
    <row r="15624" spans="1:16" x14ac:dyDescent="0.3">
      <c r="A15624" t="s">
        <v>42071</v>
      </c>
      <c r="B15624" t="s">
        <v>33953</v>
      </c>
      <c r="C15624" t="s">
        <v>42072</v>
      </c>
      <c r="D15624">
        <v>855.86</v>
      </c>
      <c r="E15624" t="s">
        <v>22</v>
      </c>
      <c r="F15624" s="1">
        <v>45776</v>
      </c>
      <c r="G15624" s="2">
        <v>0.90820601851851857</v>
      </c>
      <c r="H15624" t="s">
        <v>16</v>
      </c>
      <c r="I15624" t="b">
        <v>0</v>
      </c>
      <c r="J15624" t="s">
        <v>93008</v>
      </c>
      <c r="K15624" t="s">
        <v>93009</v>
      </c>
      <c r="L15624" t="s">
        <v>23</v>
      </c>
      <c r="M15624" t="s">
        <v>28</v>
      </c>
      <c r="N15624">
        <v>58</v>
      </c>
      <c r="O15624">
        <v>2032</v>
      </c>
      <c r="P15624">
        <v>3655</v>
      </c>
    </row>
    <row r="15625" spans="1:16" x14ac:dyDescent="0.3">
      <c r="A15625" t="s">
        <v>42073</v>
      </c>
      <c r="B15625" t="s">
        <v>21833</v>
      </c>
      <c r="C15625" t="s">
        <v>14680</v>
      </c>
      <c r="D15625">
        <v>3128.31</v>
      </c>
      <c r="E15625" t="s">
        <v>27</v>
      </c>
      <c r="F15625" s="1">
        <v>45776</v>
      </c>
      <c r="G15625" s="2">
        <v>0.9089814814814815</v>
      </c>
      <c r="H15625" t="s">
        <v>16</v>
      </c>
      <c r="I15625" t="b">
        <v>0</v>
      </c>
      <c r="J15625" t="s">
        <v>93004</v>
      </c>
      <c r="K15625" t="s">
        <v>93005</v>
      </c>
      <c r="L15625" t="s">
        <v>17</v>
      </c>
      <c r="M15625" t="s">
        <v>28</v>
      </c>
      <c r="N15625">
        <v>106</v>
      </c>
      <c r="O15625">
        <v>1663</v>
      </c>
      <c r="P15625">
        <v>2267</v>
      </c>
    </row>
    <row r="15626" spans="1:16" x14ac:dyDescent="0.3">
      <c r="A15626" t="s">
        <v>42074</v>
      </c>
      <c r="B15626" t="s">
        <v>13192</v>
      </c>
      <c r="C15626" t="s">
        <v>42075</v>
      </c>
      <c r="D15626">
        <v>1508.06</v>
      </c>
      <c r="E15626" t="s">
        <v>27</v>
      </c>
      <c r="F15626" s="1">
        <v>45776</v>
      </c>
      <c r="G15626" s="2">
        <v>0.92298611111111106</v>
      </c>
      <c r="H15626" t="s">
        <v>41</v>
      </c>
      <c r="I15626" t="b">
        <v>0</v>
      </c>
      <c r="J15626" t="s">
        <v>93006</v>
      </c>
      <c r="K15626" t="s">
        <v>93007</v>
      </c>
      <c r="L15626" t="s">
        <v>17</v>
      </c>
      <c r="M15626" t="s">
        <v>42</v>
      </c>
      <c r="N15626">
        <v>52</v>
      </c>
      <c r="O15626">
        <v>2587</v>
      </c>
      <c r="P15626">
        <v>1471</v>
      </c>
    </row>
    <row r="15627" spans="1:16" x14ac:dyDescent="0.3">
      <c r="A15627" t="s">
        <v>42076</v>
      </c>
      <c r="B15627" t="s">
        <v>5713</v>
      </c>
      <c r="C15627" t="s">
        <v>42077</v>
      </c>
      <c r="D15627">
        <v>290.79000000000002</v>
      </c>
      <c r="E15627" t="s">
        <v>22</v>
      </c>
      <c r="F15627" s="1">
        <v>45776</v>
      </c>
      <c r="G15627" s="2">
        <v>0.92407407407407405</v>
      </c>
      <c r="H15627" t="s">
        <v>16</v>
      </c>
      <c r="I15627" t="b">
        <v>0</v>
      </c>
      <c r="J15627" t="s">
        <v>93010</v>
      </c>
      <c r="K15627" t="s">
        <v>93011</v>
      </c>
      <c r="L15627" t="s">
        <v>23</v>
      </c>
      <c r="M15627" t="s">
        <v>18</v>
      </c>
      <c r="N15627">
        <v>22</v>
      </c>
      <c r="O15627">
        <v>492</v>
      </c>
      <c r="P15627">
        <v>4946</v>
      </c>
    </row>
    <row r="15628" spans="1:16" x14ac:dyDescent="0.3">
      <c r="A15628" t="s">
        <v>42078</v>
      </c>
      <c r="B15628" t="s">
        <v>30288</v>
      </c>
      <c r="C15628" t="s">
        <v>39513</v>
      </c>
      <c r="D15628">
        <v>567.55999999999995</v>
      </c>
      <c r="E15628" t="s">
        <v>15</v>
      </c>
      <c r="F15628" s="1">
        <v>45776</v>
      </c>
      <c r="G15628" s="2">
        <v>0.92496527777777782</v>
      </c>
      <c r="H15628" t="s">
        <v>16</v>
      </c>
      <c r="I15628" t="b">
        <v>0</v>
      </c>
      <c r="J15628" t="s">
        <v>93004</v>
      </c>
      <c r="K15628" t="s">
        <v>93005</v>
      </c>
      <c r="L15628" t="s">
        <v>23</v>
      </c>
      <c r="M15628" t="s">
        <v>28</v>
      </c>
      <c r="N15628">
        <v>102</v>
      </c>
      <c r="O15628">
        <v>1645</v>
      </c>
      <c r="P15628">
        <v>1140</v>
      </c>
    </row>
    <row r="15629" spans="1:16" x14ac:dyDescent="0.3">
      <c r="A15629" t="s">
        <v>42079</v>
      </c>
      <c r="B15629" t="s">
        <v>42080</v>
      </c>
      <c r="C15629" t="s">
        <v>42081</v>
      </c>
      <c r="D15629">
        <v>3340.22</v>
      </c>
      <c r="E15629" t="s">
        <v>27</v>
      </c>
      <c r="F15629" s="1">
        <v>45776</v>
      </c>
      <c r="G15629" s="2">
        <v>0.9355324074074074</v>
      </c>
      <c r="H15629" t="s">
        <v>16</v>
      </c>
      <c r="I15629" t="b">
        <v>0</v>
      </c>
      <c r="J15629" t="s">
        <v>93012</v>
      </c>
      <c r="K15629" t="s">
        <v>93013</v>
      </c>
      <c r="L15629" t="s">
        <v>17</v>
      </c>
      <c r="M15629" t="s">
        <v>42</v>
      </c>
      <c r="N15629">
        <v>62</v>
      </c>
      <c r="O15629">
        <v>1382</v>
      </c>
      <c r="P15629">
        <v>3675</v>
      </c>
    </row>
    <row r="15630" spans="1:16" x14ac:dyDescent="0.3">
      <c r="A15630" t="s">
        <v>42082</v>
      </c>
      <c r="B15630" t="s">
        <v>42083</v>
      </c>
      <c r="C15630" t="s">
        <v>22658</v>
      </c>
      <c r="D15630">
        <v>432.18</v>
      </c>
      <c r="E15630" t="s">
        <v>27</v>
      </c>
      <c r="F15630" s="1">
        <v>45776</v>
      </c>
      <c r="G15630" s="2">
        <v>0.94223379629629633</v>
      </c>
      <c r="H15630" t="s">
        <v>16</v>
      </c>
      <c r="I15630" t="b">
        <v>0</v>
      </c>
      <c r="J15630" t="s">
        <v>93010</v>
      </c>
      <c r="K15630" t="s">
        <v>93011</v>
      </c>
      <c r="L15630" t="s">
        <v>17</v>
      </c>
      <c r="M15630" t="s">
        <v>18</v>
      </c>
      <c r="N15630">
        <v>123</v>
      </c>
      <c r="O15630">
        <v>2499</v>
      </c>
      <c r="P15630">
        <v>7691</v>
      </c>
    </row>
    <row r="15631" spans="1:16" x14ac:dyDescent="0.3">
      <c r="A15631" t="s">
        <v>42084</v>
      </c>
      <c r="B15631" t="s">
        <v>42085</v>
      </c>
      <c r="C15631" t="s">
        <v>15127</v>
      </c>
      <c r="D15631">
        <v>619.72</v>
      </c>
      <c r="E15631" t="s">
        <v>15</v>
      </c>
      <c r="F15631" s="1">
        <v>45776</v>
      </c>
      <c r="G15631" s="2">
        <v>0.95245370370370375</v>
      </c>
      <c r="H15631" t="s">
        <v>16</v>
      </c>
      <c r="I15631" t="b">
        <v>0</v>
      </c>
      <c r="J15631" t="s">
        <v>93006</v>
      </c>
      <c r="K15631" t="s">
        <v>93007</v>
      </c>
      <c r="L15631" t="s">
        <v>17</v>
      </c>
      <c r="M15631" t="s">
        <v>28</v>
      </c>
      <c r="N15631">
        <v>133</v>
      </c>
      <c r="O15631">
        <v>116</v>
      </c>
      <c r="P15631">
        <v>9432</v>
      </c>
    </row>
    <row r="15632" spans="1:16" x14ac:dyDescent="0.3">
      <c r="A15632" t="s">
        <v>42086</v>
      </c>
      <c r="B15632" t="s">
        <v>14155</v>
      </c>
      <c r="C15632" t="s">
        <v>42087</v>
      </c>
      <c r="D15632">
        <v>772.58</v>
      </c>
      <c r="E15632" t="s">
        <v>22</v>
      </c>
      <c r="F15632" s="1">
        <v>45776</v>
      </c>
      <c r="G15632" s="2">
        <v>0.97238425925925931</v>
      </c>
      <c r="H15632" t="s">
        <v>41</v>
      </c>
      <c r="I15632" t="b">
        <v>0</v>
      </c>
      <c r="J15632" t="s">
        <v>93010</v>
      </c>
      <c r="K15632" t="s">
        <v>93011</v>
      </c>
      <c r="L15632" t="s">
        <v>17</v>
      </c>
      <c r="M15632" t="s">
        <v>42</v>
      </c>
      <c r="N15632">
        <v>118</v>
      </c>
      <c r="O15632">
        <v>849</v>
      </c>
      <c r="P15632">
        <v>4843</v>
      </c>
    </row>
    <row r="15633" spans="1:16" x14ac:dyDescent="0.3">
      <c r="A15633" t="s">
        <v>42088</v>
      </c>
      <c r="B15633" t="s">
        <v>25570</v>
      </c>
      <c r="C15633" t="s">
        <v>42089</v>
      </c>
      <c r="D15633">
        <v>2471.16</v>
      </c>
      <c r="E15633" t="s">
        <v>22</v>
      </c>
      <c r="F15633" s="1">
        <v>45776</v>
      </c>
      <c r="G15633" s="2">
        <v>0.97381944444444446</v>
      </c>
      <c r="H15633" t="s">
        <v>16</v>
      </c>
      <c r="I15633" t="b">
        <v>0</v>
      </c>
      <c r="J15633" t="s">
        <v>93014</v>
      </c>
      <c r="K15633" t="s">
        <v>93007</v>
      </c>
      <c r="L15633" t="s">
        <v>23</v>
      </c>
      <c r="M15633" t="s">
        <v>18</v>
      </c>
      <c r="N15633">
        <v>23</v>
      </c>
      <c r="O15633">
        <v>1239</v>
      </c>
      <c r="P15633">
        <v>8561</v>
      </c>
    </row>
    <row r="15634" spans="1:16" x14ac:dyDescent="0.3">
      <c r="A15634" t="s">
        <v>42090</v>
      </c>
      <c r="B15634" t="s">
        <v>42091</v>
      </c>
      <c r="C15634" t="s">
        <v>42092</v>
      </c>
      <c r="D15634">
        <v>771.28</v>
      </c>
      <c r="E15634" t="s">
        <v>27</v>
      </c>
      <c r="F15634" s="1">
        <v>45776</v>
      </c>
      <c r="G15634" s="2">
        <v>0.98416666666666663</v>
      </c>
      <c r="H15634" t="s">
        <v>16</v>
      </c>
      <c r="I15634" t="b">
        <v>0</v>
      </c>
      <c r="J15634" t="s">
        <v>93012</v>
      </c>
      <c r="K15634" t="s">
        <v>93013</v>
      </c>
      <c r="L15634" t="s">
        <v>17</v>
      </c>
      <c r="M15634" t="s">
        <v>18</v>
      </c>
      <c r="N15634">
        <v>79</v>
      </c>
      <c r="O15634">
        <v>341</v>
      </c>
      <c r="P15634">
        <v>7065</v>
      </c>
    </row>
    <row r="15635" spans="1:16" x14ac:dyDescent="0.3">
      <c r="A15635" t="s">
        <v>42093</v>
      </c>
      <c r="B15635" t="s">
        <v>42094</v>
      </c>
      <c r="C15635" t="s">
        <v>42095</v>
      </c>
      <c r="D15635">
        <v>2070.71</v>
      </c>
      <c r="E15635" t="s">
        <v>27</v>
      </c>
      <c r="F15635" s="1">
        <v>45776</v>
      </c>
      <c r="G15635" s="2">
        <v>0.99427083333333333</v>
      </c>
      <c r="H15635" t="s">
        <v>16</v>
      </c>
      <c r="I15635" t="b">
        <v>0</v>
      </c>
      <c r="J15635" t="s">
        <v>93014</v>
      </c>
      <c r="K15635" t="s">
        <v>93007</v>
      </c>
      <c r="L15635" t="s">
        <v>23</v>
      </c>
      <c r="M15635" t="s">
        <v>18</v>
      </c>
      <c r="N15635">
        <v>40</v>
      </c>
      <c r="O15635">
        <v>2033</v>
      </c>
      <c r="P15635">
        <v>4095</v>
      </c>
    </row>
    <row r="15636" spans="1:16" x14ac:dyDescent="0.3">
      <c r="A15636" t="s">
        <v>42096</v>
      </c>
      <c r="B15636" t="s">
        <v>42097</v>
      </c>
      <c r="C15636" t="s">
        <v>2678</v>
      </c>
      <c r="D15636">
        <v>1024</v>
      </c>
      <c r="E15636" t="s">
        <v>15</v>
      </c>
      <c r="F15636" s="1">
        <v>45777</v>
      </c>
      <c r="G15636" s="2">
        <v>4.5370370370370373E-3</v>
      </c>
      <c r="H15636" t="s">
        <v>16</v>
      </c>
      <c r="I15636" t="b">
        <v>0</v>
      </c>
      <c r="J15636" t="s">
        <v>93014</v>
      </c>
      <c r="K15636" t="s">
        <v>93007</v>
      </c>
      <c r="L15636" t="s">
        <v>23</v>
      </c>
      <c r="M15636" t="s">
        <v>42</v>
      </c>
      <c r="N15636">
        <v>31</v>
      </c>
      <c r="O15636">
        <v>439</v>
      </c>
      <c r="P15636">
        <v>6616</v>
      </c>
    </row>
    <row r="15637" spans="1:16" x14ac:dyDescent="0.3">
      <c r="A15637" t="s">
        <v>42098</v>
      </c>
      <c r="B15637" t="s">
        <v>42099</v>
      </c>
      <c r="C15637" t="s">
        <v>42100</v>
      </c>
      <c r="D15637">
        <v>3690.49</v>
      </c>
      <c r="E15637" t="s">
        <v>22</v>
      </c>
      <c r="F15637" s="1">
        <v>45777</v>
      </c>
      <c r="G15637" s="2">
        <v>2.2905092592592591E-2</v>
      </c>
      <c r="H15637" t="s">
        <v>41</v>
      </c>
      <c r="I15637" t="b">
        <v>0</v>
      </c>
      <c r="J15637" t="s">
        <v>93006</v>
      </c>
      <c r="K15637" t="s">
        <v>93007</v>
      </c>
      <c r="L15637" t="s">
        <v>17</v>
      </c>
      <c r="M15637" t="s">
        <v>18</v>
      </c>
      <c r="N15637">
        <v>109</v>
      </c>
      <c r="O15637">
        <v>2761</v>
      </c>
      <c r="P15637">
        <v>5121</v>
      </c>
    </row>
    <row r="15638" spans="1:16" x14ac:dyDescent="0.3">
      <c r="A15638" t="s">
        <v>42101</v>
      </c>
      <c r="B15638" t="s">
        <v>19588</v>
      </c>
      <c r="C15638" t="s">
        <v>42102</v>
      </c>
      <c r="D15638">
        <v>2357.77</v>
      </c>
      <c r="E15638" t="s">
        <v>27</v>
      </c>
      <c r="F15638" s="1">
        <v>45777</v>
      </c>
      <c r="G15638" s="2">
        <v>2.5520833333333333E-2</v>
      </c>
      <c r="H15638" t="s">
        <v>16</v>
      </c>
      <c r="I15638" t="b">
        <v>0</v>
      </c>
      <c r="J15638" t="s">
        <v>93014</v>
      </c>
      <c r="K15638" t="s">
        <v>93007</v>
      </c>
      <c r="L15638" t="s">
        <v>17</v>
      </c>
      <c r="M15638" t="s">
        <v>42</v>
      </c>
      <c r="N15638">
        <v>65</v>
      </c>
      <c r="O15638">
        <v>2662</v>
      </c>
      <c r="P15638">
        <v>6676</v>
      </c>
    </row>
    <row r="15639" spans="1:16" x14ac:dyDescent="0.3">
      <c r="A15639" t="s">
        <v>42103</v>
      </c>
      <c r="B15639" t="s">
        <v>16593</v>
      </c>
      <c r="C15639" t="s">
        <v>42104</v>
      </c>
      <c r="D15639">
        <v>2123.1</v>
      </c>
      <c r="E15639" t="s">
        <v>22</v>
      </c>
      <c r="F15639" s="1">
        <v>45777</v>
      </c>
      <c r="G15639" s="2">
        <v>3.3101851851851855E-2</v>
      </c>
      <c r="H15639" t="s">
        <v>16</v>
      </c>
      <c r="I15639" t="b">
        <v>0</v>
      </c>
      <c r="J15639" t="s">
        <v>93004</v>
      </c>
      <c r="K15639" t="s">
        <v>93005</v>
      </c>
      <c r="L15639" t="s">
        <v>23</v>
      </c>
      <c r="M15639" t="s">
        <v>28</v>
      </c>
      <c r="N15639">
        <v>88</v>
      </c>
      <c r="O15639">
        <v>192</v>
      </c>
      <c r="P15639">
        <v>2763</v>
      </c>
    </row>
    <row r="15640" spans="1:16" x14ac:dyDescent="0.3">
      <c r="A15640" t="s">
        <v>42105</v>
      </c>
      <c r="B15640" t="s">
        <v>26427</v>
      </c>
      <c r="C15640" t="s">
        <v>5890</v>
      </c>
      <c r="D15640">
        <v>1903.89</v>
      </c>
      <c r="E15640" t="s">
        <v>22</v>
      </c>
      <c r="F15640" s="1">
        <v>45777</v>
      </c>
      <c r="G15640" s="2">
        <v>4.4641203703703704E-2</v>
      </c>
      <c r="H15640" t="s">
        <v>16</v>
      </c>
      <c r="I15640" t="b">
        <v>0</v>
      </c>
      <c r="J15640" t="s">
        <v>93010</v>
      </c>
      <c r="K15640" t="s">
        <v>93011</v>
      </c>
      <c r="L15640" t="s">
        <v>23</v>
      </c>
      <c r="M15640" t="s">
        <v>28</v>
      </c>
      <c r="N15640">
        <v>96</v>
      </c>
      <c r="O15640">
        <v>2446</v>
      </c>
      <c r="P15640">
        <v>3111</v>
      </c>
    </row>
    <row r="15641" spans="1:16" x14ac:dyDescent="0.3">
      <c r="A15641" t="s">
        <v>42106</v>
      </c>
      <c r="B15641" t="s">
        <v>42107</v>
      </c>
      <c r="C15641" t="s">
        <v>42108</v>
      </c>
      <c r="D15641">
        <v>1083.9100000000001</v>
      </c>
      <c r="E15641" t="s">
        <v>27</v>
      </c>
      <c r="F15641" s="1">
        <v>45777</v>
      </c>
      <c r="G15641" s="2">
        <v>6.9652777777777772E-2</v>
      </c>
      <c r="H15641" t="s">
        <v>16</v>
      </c>
      <c r="I15641" t="b">
        <v>0</v>
      </c>
      <c r="J15641" t="s">
        <v>93010</v>
      </c>
      <c r="K15641" t="s">
        <v>93011</v>
      </c>
      <c r="L15641" t="s">
        <v>17</v>
      </c>
      <c r="M15641" t="s">
        <v>28</v>
      </c>
      <c r="N15641">
        <v>42</v>
      </c>
      <c r="O15641">
        <v>2902</v>
      </c>
      <c r="P15641">
        <v>9847</v>
      </c>
    </row>
    <row r="15642" spans="1:16" x14ac:dyDescent="0.3">
      <c r="A15642" t="s">
        <v>42109</v>
      </c>
      <c r="B15642" t="s">
        <v>42110</v>
      </c>
      <c r="C15642" t="s">
        <v>42111</v>
      </c>
      <c r="D15642">
        <v>1856.02</v>
      </c>
      <c r="E15642" t="s">
        <v>27</v>
      </c>
      <c r="F15642" s="1">
        <v>45777</v>
      </c>
      <c r="G15642" s="2">
        <v>7.4583333333333335E-2</v>
      </c>
      <c r="H15642" t="s">
        <v>16</v>
      </c>
      <c r="I15642" t="b">
        <v>0</v>
      </c>
      <c r="J15642" t="s">
        <v>93014</v>
      </c>
      <c r="K15642" t="s">
        <v>93007</v>
      </c>
      <c r="L15642" t="s">
        <v>17</v>
      </c>
      <c r="M15642" t="s">
        <v>18</v>
      </c>
      <c r="N15642">
        <v>77</v>
      </c>
      <c r="O15642">
        <v>858</v>
      </c>
      <c r="P15642">
        <v>5151</v>
      </c>
    </row>
    <row r="15643" spans="1:16" x14ac:dyDescent="0.3">
      <c r="A15643" t="s">
        <v>42112</v>
      </c>
      <c r="B15643" t="s">
        <v>42113</v>
      </c>
      <c r="C15643" t="s">
        <v>42114</v>
      </c>
      <c r="D15643">
        <v>3076.3</v>
      </c>
      <c r="E15643" t="s">
        <v>27</v>
      </c>
      <c r="F15643" s="1">
        <v>45777</v>
      </c>
      <c r="G15643" s="2">
        <v>8.6458333333333331E-2</v>
      </c>
      <c r="H15643" t="s">
        <v>16</v>
      </c>
      <c r="I15643" t="b">
        <v>0</v>
      </c>
      <c r="J15643" t="s">
        <v>93004</v>
      </c>
      <c r="K15643" t="s">
        <v>93005</v>
      </c>
      <c r="L15643" t="s">
        <v>17</v>
      </c>
      <c r="M15643" t="s">
        <v>18</v>
      </c>
      <c r="N15643">
        <v>81</v>
      </c>
      <c r="O15643">
        <v>904</v>
      </c>
      <c r="P15643">
        <v>3111</v>
      </c>
    </row>
    <row r="15644" spans="1:16" x14ac:dyDescent="0.3">
      <c r="A15644" t="s">
        <v>42115</v>
      </c>
      <c r="B15644" t="s">
        <v>42116</v>
      </c>
      <c r="C15644" t="s">
        <v>42117</v>
      </c>
      <c r="D15644">
        <v>2815.37</v>
      </c>
      <c r="E15644" t="s">
        <v>22</v>
      </c>
      <c r="F15644" s="1">
        <v>45777</v>
      </c>
      <c r="G15644" s="2">
        <v>0.10070601851851851</v>
      </c>
      <c r="H15644" t="s">
        <v>16</v>
      </c>
      <c r="I15644" t="b">
        <v>0</v>
      </c>
      <c r="J15644" t="s">
        <v>93008</v>
      </c>
      <c r="K15644" t="s">
        <v>93009</v>
      </c>
      <c r="L15644" t="s">
        <v>23</v>
      </c>
      <c r="M15644" t="s">
        <v>28</v>
      </c>
      <c r="N15644">
        <v>56</v>
      </c>
      <c r="O15644">
        <v>1022</v>
      </c>
      <c r="P15644">
        <v>6185</v>
      </c>
    </row>
    <row r="15645" spans="1:16" x14ac:dyDescent="0.3">
      <c r="A15645" t="s">
        <v>42118</v>
      </c>
      <c r="B15645" t="s">
        <v>42119</v>
      </c>
      <c r="C15645" t="s">
        <v>39445</v>
      </c>
      <c r="D15645">
        <v>1760.89</v>
      </c>
      <c r="E15645" t="s">
        <v>15</v>
      </c>
      <c r="F15645" s="1">
        <v>45777</v>
      </c>
      <c r="G15645" s="2">
        <v>0.11857638888888888</v>
      </c>
      <c r="H15645" t="s">
        <v>16</v>
      </c>
      <c r="I15645" t="b">
        <v>0</v>
      </c>
      <c r="J15645" t="s">
        <v>93006</v>
      </c>
      <c r="K15645" t="s">
        <v>93007</v>
      </c>
      <c r="L15645" t="s">
        <v>17</v>
      </c>
      <c r="M15645" t="s">
        <v>28</v>
      </c>
      <c r="N15645">
        <v>49</v>
      </c>
      <c r="O15645">
        <v>2666</v>
      </c>
      <c r="P15645">
        <v>5708</v>
      </c>
    </row>
    <row r="15646" spans="1:16" x14ac:dyDescent="0.3">
      <c r="A15646" t="s">
        <v>42120</v>
      </c>
      <c r="B15646" t="s">
        <v>42121</v>
      </c>
      <c r="C15646" t="s">
        <v>42122</v>
      </c>
      <c r="D15646">
        <v>3377.14</v>
      </c>
      <c r="E15646" t="s">
        <v>27</v>
      </c>
      <c r="F15646" s="1">
        <v>45777</v>
      </c>
      <c r="G15646" s="2">
        <v>0.12255787037037037</v>
      </c>
      <c r="H15646" t="s">
        <v>16</v>
      </c>
      <c r="I15646" t="b">
        <v>0</v>
      </c>
      <c r="J15646" t="s">
        <v>93004</v>
      </c>
      <c r="K15646" t="s">
        <v>93005</v>
      </c>
      <c r="L15646" t="s">
        <v>17</v>
      </c>
      <c r="M15646" t="s">
        <v>18</v>
      </c>
      <c r="N15646">
        <v>65</v>
      </c>
      <c r="O15646">
        <v>2641</v>
      </c>
      <c r="P15646">
        <v>2053</v>
      </c>
    </row>
    <row r="15647" spans="1:16" x14ac:dyDescent="0.3">
      <c r="A15647" t="s">
        <v>42123</v>
      </c>
      <c r="B15647" t="s">
        <v>31250</v>
      </c>
      <c r="C15647" t="s">
        <v>42124</v>
      </c>
      <c r="D15647">
        <v>2711.18</v>
      </c>
      <c r="E15647" t="s">
        <v>22</v>
      </c>
      <c r="F15647" s="1">
        <v>45777</v>
      </c>
      <c r="G15647" s="2">
        <v>0.1323263888888889</v>
      </c>
      <c r="H15647" t="s">
        <v>16</v>
      </c>
      <c r="I15647" t="b">
        <v>0</v>
      </c>
      <c r="J15647" t="s">
        <v>93006</v>
      </c>
      <c r="K15647" t="s">
        <v>93007</v>
      </c>
      <c r="L15647" t="s">
        <v>17</v>
      </c>
      <c r="M15647" t="s">
        <v>42</v>
      </c>
      <c r="N15647">
        <v>42</v>
      </c>
      <c r="O15647">
        <v>1365</v>
      </c>
      <c r="P15647">
        <v>7753</v>
      </c>
    </row>
    <row r="15648" spans="1:16" x14ac:dyDescent="0.3">
      <c r="A15648" t="s">
        <v>42125</v>
      </c>
      <c r="B15648" t="s">
        <v>42126</v>
      </c>
      <c r="C15648" t="s">
        <v>42127</v>
      </c>
      <c r="D15648">
        <v>1923.64</v>
      </c>
      <c r="E15648" t="s">
        <v>27</v>
      </c>
      <c r="F15648" s="1">
        <v>45777</v>
      </c>
      <c r="G15648" s="2">
        <v>0.14033564814814814</v>
      </c>
      <c r="H15648" t="s">
        <v>16</v>
      </c>
      <c r="I15648" t="b">
        <v>0</v>
      </c>
      <c r="J15648" t="s">
        <v>93014</v>
      </c>
      <c r="K15648" t="s">
        <v>93007</v>
      </c>
      <c r="L15648" t="s">
        <v>23</v>
      </c>
      <c r="M15648" t="s">
        <v>42</v>
      </c>
      <c r="N15648">
        <v>96</v>
      </c>
      <c r="O15648">
        <v>2909</v>
      </c>
      <c r="P15648">
        <v>1264</v>
      </c>
    </row>
    <row r="15649" spans="1:16" x14ac:dyDescent="0.3">
      <c r="A15649" t="s">
        <v>42128</v>
      </c>
      <c r="B15649" t="s">
        <v>42129</v>
      </c>
      <c r="C15649" t="s">
        <v>14191</v>
      </c>
      <c r="D15649">
        <v>3819.35</v>
      </c>
      <c r="E15649" t="s">
        <v>15</v>
      </c>
      <c r="F15649" s="1">
        <v>45777</v>
      </c>
      <c r="G15649" s="2">
        <v>0.14505787037037038</v>
      </c>
      <c r="H15649" t="s">
        <v>16</v>
      </c>
      <c r="I15649" t="b">
        <v>0</v>
      </c>
      <c r="J15649" t="s">
        <v>93012</v>
      </c>
      <c r="K15649" t="s">
        <v>93013</v>
      </c>
      <c r="L15649" t="s">
        <v>23</v>
      </c>
      <c r="M15649" t="s">
        <v>28</v>
      </c>
      <c r="N15649">
        <v>117</v>
      </c>
      <c r="O15649">
        <v>1018</v>
      </c>
      <c r="P15649">
        <v>1924</v>
      </c>
    </row>
    <row r="15650" spans="1:16" x14ac:dyDescent="0.3">
      <c r="A15650" t="s">
        <v>42130</v>
      </c>
      <c r="B15650" t="s">
        <v>42131</v>
      </c>
      <c r="C15650" t="s">
        <v>42132</v>
      </c>
      <c r="D15650">
        <v>3747.36</v>
      </c>
      <c r="E15650" t="s">
        <v>15</v>
      </c>
      <c r="F15650" s="1">
        <v>45777</v>
      </c>
      <c r="G15650" s="2">
        <v>0.14785879629629631</v>
      </c>
      <c r="H15650" t="s">
        <v>16</v>
      </c>
      <c r="I15650" t="b">
        <v>0</v>
      </c>
      <c r="J15650" t="s">
        <v>93006</v>
      </c>
      <c r="K15650" t="s">
        <v>93007</v>
      </c>
      <c r="L15650" t="s">
        <v>23</v>
      </c>
      <c r="M15650" t="s">
        <v>28</v>
      </c>
      <c r="N15650">
        <v>6</v>
      </c>
      <c r="O15650">
        <v>385</v>
      </c>
      <c r="P15650">
        <v>7232</v>
      </c>
    </row>
    <row r="15651" spans="1:16" x14ac:dyDescent="0.3">
      <c r="A15651" t="s">
        <v>42133</v>
      </c>
      <c r="B15651" t="s">
        <v>40024</v>
      </c>
      <c r="C15651" t="s">
        <v>9026</v>
      </c>
      <c r="D15651">
        <v>3668.38</v>
      </c>
      <c r="E15651" t="s">
        <v>15</v>
      </c>
      <c r="F15651" s="1">
        <v>45777</v>
      </c>
      <c r="G15651" s="2">
        <v>0.16035879629629629</v>
      </c>
      <c r="H15651" t="s">
        <v>16</v>
      </c>
      <c r="I15651" t="b">
        <v>0</v>
      </c>
      <c r="J15651" t="s">
        <v>93006</v>
      </c>
      <c r="K15651" t="s">
        <v>93007</v>
      </c>
      <c r="L15651" t="s">
        <v>23</v>
      </c>
      <c r="M15651" t="s">
        <v>42</v>
      </c>
      <c r="N15651">
        <v>76</v>
      </c>
      <c r="O15651">
        <v>2084</v>
      </c>
      <c r="P15651">
        <v>8211</v>
      </c>
    </row>
    <row r="15652" spans="1:16" x14ac:dyDescent="0.3">
      <c r="A15652" t="s">
        <v>42134</v>
      </c>
      <c r="B15652" t="s">
        <v>42135</v>
      </c>
      <c r="C15652" t="s">
        <v>42136</v>
      </c>
      <c r="D15652">
        <v>3613.2</v>
      </c>
      <c r="E15652" t="s">
        <v>22</v>
      </c>
      <c r="F15652" s="1">
        <v>45777</v>
      </c>
      <c r="G15652" s="2">
        <v>0.16164351851851852</v>
      </c>
      <c r="H15652" t="s">
        <v>16</v>
      </c>
      <c r="I15652" t="b">
        <v>0</v>
      </c>
      <c r="J15652" t="s">
        <v>93010</v>
      </c>
      <c r="K15652" t="s">
        <v>93011</v>
      </c>
      <c r="L15652" t="s">
        <v>23</v>
      </c>
      <c r="M15652" t="s">
        <v>18</v>
      </c>
      <c r="N15652">
        <v>57</v>
      </c>
      <c r="O15652">
        <v>118</v>
      </c>
      <c r="P15652">
        <v>6514</v>
      </c>
    </row>
    <row r="15653" spans="1:16" x14ac:dyDescent="0.3">
      <c r="A15653" t="s">
        <v>42137</v>
      </c>
      <c r="B15653" t="s">
        <v>12880</v>
      </c>
      <c r="C15653" t="s">
        <v>42138</v>
      </c>
      <c r="D15653">
        <v>718</v>
      </c>
      <c r="E15653" t="s">
        <v>22</v>
      </c>
      <c r="F15653" s="1">
        <v>45777</v>
      </c>
      <c r="G15653" s="2">
        <v>0.16284722222222223</v>
      </c>
      <c r="H15653" t="s">
        <v>16</v>
      </c>
      <c r="I15653" t="b">
        <v>0</v>
      </c>
      <c r="J15653" t="s">
        <v>93012</v>
      </c>
      <c r="K15653" t="s">
        <v>93013</v>
      </c>
      <c r="L15653" t="s">
        <v>23</v>
      </c>
      <c r="M15653" t="s">
        <v>28</v>
      </c>
      <c r="N15653">
        <v>51</v>
      </c>
      <c r="O15653">
        <v>1300</v>
      </c>
      <c r="P15653">
        <v>3744</v>
      </c>
    </row>
    <row r="15654" spans="1:16" x14ac:dyDescent="0.3">
      <c r="A15654" t="s">
        <v>42139</v>
      </c>
      <c r="B15654" t="s">
        <v>42140</v>
      </c>
      <c r="C15654" t="s">
        <v>25033</v>
      </c>
      <c r="D15654">
        <v>2577.33</v>
      </c>
      <c r="E15654" t="s">
        <v>27</v>
      </c>
      <c r="F15654" s="1">
        <v>45777</v>
      </c>
      <c r="G15654" s="2">
        <v>0.17668981481481483</v>
      </c>
      <c r="H15654" t="s">
        <v>16</v>
      </c>
      <c r="I15654" t="b">
        <v>0</v>
      </c>
      <c r="J15654" t="s">
        <v>93012</v>
      </c>
      <c r="K15654" t="s">
        <v>93013</v>
      </c>
      <c r="L15654" t="s">
        <v>23</v>
      </c>
      <c r="M15654" t="s">
        <v>18</v>
      </c>
      <c r="N15654">
        <v>76</v>
      </c>
      <c r="O15654">
        <v>2128</v>
      </c>
      <c r="P15654">
        <v>6119</v>
      </c>
    </row>
    <row r="15655" spans="1:16" x14ac:dyDescent="0.3">
      <c r="A15655" t="s">
        <v>42141</v>
      </c>
      <c r="B15655" t="s">
        <v>24859</v>
      </c>
      <c r="C15655" t="s">
        <v>42142</v>
      </c>
      <c r="D15655">
        <v>3928.37</v>
      </c>
      <c r="E15655" t="s">
        <v>15</v>
      </c>
      <c r="F15655" s="1">
        <v>45777</v>
      </c>
      <c r="G15655" s="2">
        <v>0.17881944444444445</v>
      </c>
      <c r="H15655" t="s">
        <v>16</v>
      </c>
      <c r="I15655" t="b">
        <v>0</v>
      </c>
      <c r="J15655" t="s">
        <v>93012</v>
      </c>
      <c r="K15655" t="s">
        <v>93013</v>
      </c>
      <c r="L15655" t="s">
        <v>23</v>
      </c>
      <c r="M15655" t="s">
        <v>42</v>
      </c>
      <c r="N15655">
        <v>5</v>
      </c>
      <c r="O15655">
        <v>1500</v>
      </c>
      <c r="P15655">
        <v>8739</v>
      </c>
    </row>
    <row r="15656" spans="1:16" x14ac:dyDescent="0.3">
      <c r="A15656" t="s">
        <v>42143</v>
      </c>
      <c r="B15656" t="s">
        <v>32214</v>
      </c>
      <c r="C15656" t="s">
        <v>7992</v>
      </c>
      <c r="D15656">
        <v>1096.27</v>
      </c>
      <c r="E15656" t="s">
        <v>15</v>
      </c>
      <c r="F15656" s="1">
        <v>45777</v>
      </c>
      <c r="G15656" s="2">
        <v>0.19430555555555556</v>
      </c>
      <c r="H15656" t="s">
        <v>16</v>
      </c>
      <c r="I15656" t="b">
        <v>0</v>
      </c>
      <c r="J15656" t="s">
        <v>93008</v>
      </c>
      <c r="K15656" t="s">
        <v>93009</v>
      </c>
      <c r="L15656" t="s">
        <v>17</v>
      </c>
      <c r="M15656" t="s">
        <v>18</v>
      </c>
      <c r="N15656">
        <v>33</v>
      </c>
      <c r="O15656">
        <v>709</v>
      </c>
      <c r="P15656">
        <v>7157</v>
      </c>
    </row>
    <row r="15657" spans="1:16" x14ac:dyDescent="0.3">
      <c r="A15657" t="s">
        <v>42144</v>
      </c>
      <c r="B15657" t="s">
        <v>42145</v>
      </c>
      <c r="C15657" t="s">
        <v>42146</v>
      </c>
      <c r="D15657">
        <v>2654.04</v>
      </c>
      <c r="E15657" t="s">
        <v>22</v>
      </c>
      <c r="F15657" s="1">
        <v>45777</v>
      </c>
      <c r="G15657" s="2">
        <v>0.19480324074074074</v>
      </c>
      <c r="H15657" t="s">
        <v>16</v>
      </c>
      <c r="I15657" t="b">
        <v>0</v>
      </c>
      <c r="J15657" t="s">
        <v>93008</v>
      </c>
      <c r="K15657" t="s">
        <v>93009</v>
      </c>
      <c r="L15657" t="s">
        <v>23</v>
      </c>
      <c r="M15657" t="s">
        <v>28</v>
      </c>
      <c r="N15657">
        <v>16</v>
      </c>
      <c r="O15657">
        <v>897</v>
      </c>
      <c r="P15657">
        <v>1147</v>
      </c>
    </row>
    <row r="15658" spans="1:16" x14ac:dyDescent="0.3">
      <c r="A15658" t="s">
        <v>42147</v>
      </c>
      <c r="B15658" t="s">
        <v>21734</v>
      </c>
      <c r="C15658" t="s">
        <v>21082</v>
      </c>
      <c r="D15658">
        <v>2102.34</v>
      </c>
      <c r="E15658" t="s">
        <v>22</v>
      </c>
      <c r="F15658" s="1">
        <v>45777</v>
      </c>
      <c r="G15658" s="2">
        <v>0.21084490740740741</v>
      </c>
      <c r="H15658" t="s">
        <v>16</v>
      </c>
      <c r="I15658" t="b">
        <v>0</v>
      </c>
      <c r="J15658" t="s">
        <v>93006</v>
      </c>
      <c r="K15658" t="s">
        <v>93007</v>
      </c>
      <c r="L15658" t="s">
        <v>17</v>
      </c>
      <c r="M15658" t="s">
        <v>28</v>
      </c>
      <c r="N15658">
        <v>138</v>
      </c>
      <c r="O15658">
        <v>658</v>
      </c>
      <c r="P15658">
        <v>8606</v>
      </c>
    </row>
    <row r="15659" spans="1:16" x14ac:dyDescent="0.3">
      <c r="A15659" t="s">
        <v>42148</v>
      </c>
      <c r="B15659" t="s">
        <v>42149</v>
      </c>
      <c r="C15659" t="s">
        <v>15158</v>
      </c>
      <c r="D15659">
        <v>603.54</v>
      </c>
      <c r="E15659" t="s">
        <v>15</v>
      </c>
      <c r="F15659" s="1">
        <v>45777</v>
      </c>
      <c r="G15659" s="2">
        <v>0.22016203703703704</v>
      </c>
      <c r="H15659" t="s">
        <v>16</v>
      </c>
      <c r="I15659" t="b">
        <v>0</v>
      </c>
      <c r="J15659" t="s">
        <v>93012</v>
      </c>
      <c r="K15659" t="s">
        <v>93013</v>
      </c>
      <c r="L15659" t="s">
        <v>17</v>
      </c>
      <c r="M15659" t="s">
        <v>42</v>
      </c>
      <c r="N15659">
        <v>44</v>
      </c>
      <c r="O15659">
        <v>1483</v>
      </c>
      <c r="P15659">
        <v>2097</v>
      </c>
    </row>
    <row r="15660" spans="1:16" x14ac:dyDescent="0.3">
      <c r="A15660" t="s">
        <v>42150</v>
      </c>
      <c r="B15660" t="s">
        <v>42151</v>
      </c>
      <c r="C15660" t="s">
        <v>25444</v>
      </c>
      <c r="D15660">
        <v>1538.42</v>
      </c>
      <c r="E15660" t="s">
        <v>15</v>
      </c>
      <c r="F15660" s="1">
        <v>45777</v>
      </c>
      <c r="G15660" s="2">
        <v>0.23612268518518517</v>
      </c>
      <c r="H15660" t="s">
        <v>16</v>
      </c>
      <c r="I15660" t="b">
        <v>0</v>
      </c>
      <c r="J15660" t="s">
        <v>93008</v>
      </c>
      <c r="K15660" t="s">
        <v>93009</v>
      </c>
      <c r="L15660" t="s">
        <v>23</v>
      </c>
      <c r="M15660" t="s">
        <v>18</v>
      </c>
      <c r="N15660">
        <v>7</v>
      </c>
      <c r="O15660">
        <v>2382</v>
      </c>
      <c r="P15660">
        <v>4339</v>
      </c>
    </row>
    <row r="15661" spans="1:16" x14ac:dyDescent="0.3">
      <c r="A15661" t="s">
        <v>42152</v>
      </c>
      <c r="B15661" t="s">
        <v>42153</v>
      </c>
      <c r="C15661" t="s">
        <v>42154</v>
      </c>
      <c r="D15661">
        <v>3682.17</v>
      </c>
      <c r="E15661" t="s">
        <v>27</v>
      </c>
      <c r="F15661" s="1">
        <v>45777</v>
      </c>
      <c r="G15661" s="2">
        <v>0.24123842592592593</v>
      </c>
      <c r="H15661" t="s">
        <v>16</v>
      </c>
      <c r="I15661" t="b">
        <v>0</v>
      </c>
      <c r="J15661" t="s">
        <v>93004</v>
      </c>
      <c r="K15661" t="s">
        <v>93005</v>
      </c>
      <c r="L15661" t="s">
        <v>23</v>
      </c>
      <c r="M15661" t="s">
        <v>18</v>
      </c>
      <c r="N15661">
        <v>123</v>
      </c>
      <c r="O15661">
        <v>2361</v>
      </c>
      <c r="P15661">
        <v>1074</v>
      </c>
    </row>
    <row r="15662" spans="1:16" x14ac:dyDescent="0.3">
      <c r="A15662" t="s">
        <v>42155</v>
      </c>
      <c r="B15662" t="s">
        <v>42156</v>
      </c>
      <c r="C15662" t="s">
        <v>42157</v>
      </c>
      <c r="D15662">
        <v>1492.05</v>
      </c>
      <c r="E15662" t="s">
        <v>27</v>
      </c>
      <c r="F15662" s="1">
        <v>45777</v>
      </c>
      <c r="G15662" s="2">
        <v>0.25725694444444447</v>
      </c>
      <c r="H15662" t="s">
        <v>16</v>
      </c>
      <c r="I15662" t="b">
        <v>0</v>
      </c>
      <c r="J15662" t="s">
        <v>93008</v>
      </c>
      <c r="K15662" t="s">
        <v>93009</v>
      </c>
      <c r="L15662" t="s">
        <v>23</v>
      </c>
      <c r="M15662" t="s">
        <v>42</v>
      </c>
      <c r="N15662">
        <v>51</v>
      </c>
      <c r="O15662">
        <v>1682</v>
      </c>
      <c r="P15662">
        <v>5850</v>
      </c>
    </row>
    <row r="15663" spans="1:16" x14ac:dyDescent="0.3">
      <c r="A15663" t="s">
        <v>42158</v>
      </c>
      <c r="B15663" t="s">
        <v>1250</v>
      </c>
      <c r="C15663" t="s">
        <v>42159</v>
      </c>
      <c r="D15663">
        <v>792.2</v>
      </c>
      <c r="E15663" t="s">
        <v>15</v>
      </c>
      <c r="F15663" s="1">
        <v>45777</v>
      </c>
      <c r="G15663" s="2">
        <v>0.26890046296296294</v>
      </c>
      <c r="H15663" t="s">
        <v>16</v>
      </c>
      <c r="I15663" t="b">
        <v>0</v>
      </c>
      <c r="J15663" t="s">
        <v>93004</v>
      </c>
      <c r="K15663" t="s">
        <v>93005</v>
      </c>
      <c r="L15663" t="s">
        <v>23</v>
      </c>
      <c r="M15663" t="s">
        <v>42</v>
      </c>
      <c r="N15663">
        <v>118</v>
      </c>
      <c r="O15663">
        <v>1635</v>
      </c>
      <c r="P15663">
        <v>8506</v>
      </c>
    </row>
    <row r="15664" spans="1:16" x14ac:dyDescent="0.3">
      <c r="A15664" t="s">
        <v>42160</v>
      </c>
      <c r="B15664" t="s">
        <v>42161</v>
      </c>
      <c r="C15664" t="s">
        <v>42162</v>
      </c>
      <c r="D15664">
        <v>3242.7</v>
      </c>
      <c r="E15664" t="s">
        <v>15</v>
      </c>
      <c r="F15664" s="1">
        <v>45777</v>
      </c>
      <c r="G15664" s="2">
        <v>0.27459490740740738</v>
      </c>
      <c r="H15664" t="s">
        <v>16</v>
      </c>
      <c r="I15664" t="b">
        <v>0</v>
      </c>
      <c r="J15664" t="s">
        <v>93010</v>
      </c>
      <c r="K15664" t="s">
        <v>93011</v>
      </c>
      <c r="L15664" t="s">
        <v>23</v>
      </c>
      <c r="M15664" t="s">
        <v>42</v>
      </c>
      <c r="N15664">
        <v>52</v>
      </c>
      <c r="O15664">
        <v>2218</v>
      </c>
      <c r="P15664">
        <v>8840</v>
      </c>
    </row>
    <row r="15665" spans="1:16" x14ac:dyDescent="0.3">
      <c r="A15665" t="s">
        <v>42163</v>
      </c>
      <c r="B15665" t="s">
        <v>42164</v>
      </c>
      <c r="C15665" t="s">
        <v>42165</v>
      </c>
      <c r="D15665">
        <v>3942.57</v>
      </c>
      <c r="E15665" t="s">
        <v>15</v>
      </c>
      <c r="F15665" s="1">
        <v>45777</v>
      </c>
      <c r="G15665" s="2">
        <v>0.28180555555555553</v>
      </c>
      <c r="H15665" t="s">
        <v>16</v>
      </c>
      <c r="I15665" t="b">
        <v>0</v>
      </c>
      <c r="J15665" t="s">
        <v>93004</v>
      </c>
      <c r="K15665" t="s">
        <v>93005</v>
      </c>
      <c r="L15665" t="s">
        <v>17</v>
      </c>
      <c r="M15665" t="s">
        <v>18</v>
      </c>
      <c r="N15665">
        <v>13</v>
      </c>
      <c r="O15665">
        <v>673</v>
      </c>
      <c r="P15665">
        <v>7267</v>
      </c>
    </row>
    <row r="15666" spans="1:16" x14ac:dyDescent="0.3">
      <c r="A15666" t="s">
        <v>42166</v>
      </c>
      <c r="B15666" t="s">
        <v>42167</v>
      </c>
      <c r="C15666" t="s">
        <v>6452</v>
      </c>
      <c r="D15666">
        <v>3677.4</v>
      </c>
      <c r="E15666" t="s">
        <v>22</v>
      </c>
      <c r="F15666" s="1">
        <v>45777</v>
      </c>
      <c r="G15666" s="2">
        <v>0.29886574074074074</v>
      </c>
      <c r="H15666" t="s">
        <v>16</v>
      </c>
      <c r="I15666" t="b">
        <v>0</v>
      </c>
      <c r="J15666" t="s">
        <v>93004</v>
      </c>
      <c r="K15666" t="s">
        <v>93005</v>
      </c>
      <c r="L15666" t="s">
        <v>17</v>
      </c>
      <c r="M15666" t="s">
        <v>18</v>
      </c>
      <c r="N15666">
        <v>35</v>
      </c>
      <c r="O15666">
        <v>435</v>
      </c>
      <c r="P15666">
        <v>6012</v>
      </c>
    </row>
    <row r="15667" spans="1:16" x14ac:dyDescent="0.3">
      <c r="A15667" t="s">
        <v>42168</v>
      </c>
      <c r="B15667" t="s">
        <v>42169</v>
      </c>
      <c r="C15667" t="s">
        <v>42170</v>
      </c>
      <c r="D15667">
        <v>3762.48</v>
      </c>
      <c r="E15667" t="s">
        <v>22</v>
      </c>
      <c r="F15667" s="1">
        <v>45777</v>
      </c>
      <c r="G15667" s="2">
        <v>0.30488425925925927</v>
      </c>
      <c r="H15667" t="s">
        <v>16</v>
      </c>
      <c r="I15667" t="b">
        <v>0</v>
      </c>
      <c r="J15667" t="s">
        <v>93006</v>
      </c>
      <c r="K15667" t="s">
        <v>93007</v>
      </c>
      <c r="L15667" t="s">
        <v>17</v>
      </c>
      <c r="M15667" t="s">
        <v>28</v>
      </c>
      <c r="N15667">
        <v>68</v>
      </c>
      <c r="O15667">
        <v>393</v>
      </c>
      <c r="P15667">
        <v>4490</v>
      </c>
    </row>
    <row r="15668" spans="1:16" x14ac:dyDescent="0.3">
      <c r="A15668" t="s">
        <v>42171</v>
      </c>
      <c r="B15668" t="s">
        <v>42172</v>
      </c>
      <c r="C15668" t="s">
        <v>28205</v>
      </c>
      <c r="D15668">
        <v>3114.41</v>
      </c>
      <c r="E15668" t="s">
        <v>15</v>
      </c>
      <c r="F15668" s="1">
        <v>45777</v>
      </c>
      <c r="G15668" s="2">
        <v>0.30831018518518516</v>
      </c>
      <c r="H15668" t="s">
        <v>41</v>
      </c>
      <c r="I15668" t="b">
        <v>0</v>
      </c>
      <c r="J15668" t="s">
        <v>93004</v>
      </c>
      <c r="K15668" t="s">
        <v>93005</v>
      </c>
      <c r="L15668" t="s">
        <v>23</v>
      </c>
      <c r="M15668" t="s">
        <v>28</v>
      </c>
      <c r="N15668">
        <v>142</v>
      </c>
      <c r="O15668">
        <v>2095</v>
      </c>
      <c r="P15668">
        <v>5476</v>
      </c>
    </row>
    <row r="15669" spans="1:16" x14ac:dyDescent="0.3">
      <c r="A15669" t="s">
        <v>42173</v>
      </c>
      <c r="B15669" t="s">
        <v>42174</v>
      </c>
      <c r="C15669" t="s">
        <v>42175</v>
      </c>
      <c r="D15669">
        <v>3590.87</v>
      </c>
      <c r="E15669" t="s">
        <v>15</v>
      </c>
      <c r="F15669" s="1">
        <v>45777</v>
      </c>
      <c r="G15669" s="2">
        <v>0.31105324074074076</v>
      </c>
      <c r="H15669" t="s">
        <v>16</v>
      </c>
      <c r="I15669" t="b">
        <v>0</v>
      </c>
      <c r="J15669" t="s">
        <v>93006</v>
      </c>
      <c r="K15669" t="s">
        <v>93007</v>
      </c>
      <c r="L15669" t="s">
        <v>17</v>
      </c>
      <c r="M15669" t="s">
        <v>28</v>
      </c>
      <c r="N15669">
        <v>43</v>
      </c>
      <c r="O15669">
        <v>1054</v>
      </c>
      <c r="P15669">
        <v>9222</v>
      </c>
    </row>
    <row r="15670" spans="1:16" x14ac:dyDescent="0.3">
      <c r="A15670" t="s">
        <v>42176</v>
      </c>
      <c r="B15670" t="s">
        <v>42177</v>
      </c>
      <c r="C15670" t="s">
        <v>42178</v>
      </c>
      <c r="D15670">
        <v>326.95</v>
      </c>
      <c r="E15670" t="s">
        <v>27</v>
      </c>
      <c r="F15670" s="1">
        <v>45777</v>
      </c>
      <c r="G15670" s="2">
        <v>0.32361111111111113</v>
      </c>
      <c r="H15670" t="s">
        <v>16</v>
      </c>
      <c r="I15670" t="b">
        <v>0</v>
      </c>
      <c r="J15670" t="s">
        <v>93012</v>
      </c>
      <c r="K15670" t="s">
        <v>93013</v>
      </c>
      <c r="L15670" t="s">
        <v>23</v>
      </c>
      <c r="M15670" t="s">
        <v>28</v>
      </c>
      <c r="N15670">
        <v>146</v>
      </c>
      <c r="O15670">
        <v>444</v>
      </c>
      <c r="P15670">
        <v>2024</v>
      </c>
    </row>
    <row r="15671" spans="1:16" x14ac:dyDescent="0.3">
      <c r="A15671" t="s">
        <v>42179</v>
      </c>
      <c r="B15671" t="s">
        <v>42180</v>
      </c>
      <c r="C15671" t="s">
        <v>10245</v>
      </c>
      <c r="D15671">
        <v>4214.9799999999996</v>
      </c>
      <c r="E15671" t="s">
        <v>27</v>
      </c>
      <c r="F15671" s="1">
        <v>45777</v>
      </c>
      <c r="G15671" s="2">
        <v>0.34282407407407406</v>
      </c>
      <c r="H15671" t="s">
        <v>41</v>
      </c>
      <c r="I15671" t="b">
        <v>1</v>
      </c>
      <c r="J15671" t="s">
        <v>93012</v>
      </c>
      <c r="K15671" t="s">
        <v>93013</v>
      </c>
      <c r="L15671" t="s">
        <v>23</v>
      </c>
      <c r="M15671" t="s">
        <v>42</v>
      </c>
      <c r="N15671">
        <v>17</v>
      </c>
      <c r="O15671">
        <v>1611</v>
      </c>
      <c r="P15671">
        <v>5375</v>
      </c>
    </row>
    <row r="15672" spans="1:16" x14ac:dyDescent="0.3">
      <c r="A15672" t="s">
        <v>42181</v>
      </c>
      <c r="B15672" t="s">
        <v>42182</v>
      </c>
      <c r="C15672" t="s">
        <v>4359</v>
      </c>
      <c r="D15672">
        <v>4817.1499999999996</v>
      </c>
      <c r="E15672" t="s">
        <v>15</v>
      </c>
      <c r="F15672" s="1">
        <v>45777</v>
      </c>
      <c r="G15672" s="2">
        <v>0.3439814814814815</v>
      </c>
      <c r="H15672" t="s">
        <v>16</v>
      </c>
      <c r="I15672" t="b">
        <v>1</v>
      </c>
      <c r="J15672" t="s">
        <v>93012</v>
      </c>
      <c r="K15672" t="s">
        <v>93013</v>
      </c>
      <c r="L15672" t="s">
        <v>17</v>
      </c>
      <c r="M15672" t="s">
        <v>18</v>
      </c>
      <c r="N15672">
        <v>90</v>
      </c>
      <c r="O15672">
        <v>201</v>
      </c>
      <c r="P15672">
        <v>5225</v>
      </c>
    </row>
    <row r="15673" spans="1:16" x14ac:dyDescent="0.3">
      <c r="A15673" t="s">
        <v>42183</v>
      </c>
      <c r="B15673" t="s">
        <v>42184</v>
      </c>
      <c r="C15673" t="s">
        <v>42185</v>
      </c>
      <c r="D15673">
        <v>719.11</v>
      </c>
      <c r="E15673" t="s">
        <v>22</v>
      </c>
      <c r="F15673" s="1">
        <v>45777</v>
      </c>
      <c r="G15673" s="2">
        <v>0.34432870370370372</v>
      </c>
      <c r="H15673" t="s">
        <v>16</v>
      </c>
      <c r="I15673" t="b">
        <v>0</v>
      </c>
      <c r="J15673" t="s">
        <v>93004</v>
      </c>
      <c r="K15673" t="s">
        <v>93005</v>
      </c>
      <c r="L15673" t="s">
        <v>17</v>
      </c>
      <c r="M15673" t="s">
        <v>18</v>
      </c>
      <c r="N15673">
        <v>47</v>
      </c>
      <c r="O15673">
        <v>686</v>
      </c>
      <c r="P15673">
        <v>2771</v>
      </c>
    </row>
    <row r="15674" spans="1:16" x14ac:dyDescent="0.3">
      <c r="A15674" t="s">
        <v>42186</v>
      </c>
      <c r="B15674" t="s">
        <v>42187</v>
      </c>
      <c r="C15674" t="s">
        <v>42188</v>
      </c>
      <c r="D15674">
        <v>3410.63</v>
      </c>
      <c r="E15674" t="s">
        <v>27</v>
      </c>
      <c r="F15674" s="1">
        <v>45777</v>
      </c>
      <c r="G15674" s="2">
        <v>0.34561342592592592</v>
      </c>
      <c r="H15674" t="s">
        <v>16</v>
      </c>
      <c r="I15674" t="b">
        <v>0</v>
      </c>
      <c r="J15674" t="s">
        <v>93006</v>
      </c>
      <c r="K15674" t="s">
        <v>93007</v>
      </c>
      <c r="L15674" t="s">
        <v>17</v>
      </c>
      <c r="M15674" t="s">
        <v>28</v>
      </c>
      <c r="N15674">
        <v>16</v>
      </c>
      <c r="O15674">
        <v>2718</v>
      </c>
      <c r="P15674">
        <v>8842</v>
      </c>
    </row>
    <row r="15675" spans="1:16" x14ac:dyDescent="0.3">
      <c r="A15675" t="s">
        <v>42189</v>
      </c>
      <c r="B15675" t="s">
        <v>42190</v>
      </c>
      <c r="C15675" t="s">
        <v>32188</v>
      </c>
      <c r="D15675">
        <v>2282.5100000000002</v>
      </c>
      <c r="E15675" t="s">
        <v>22</v>
      </c>
      <c r="F15675" s="1">
        <v>45777</v>
      </c>
      <c r="G15675" s="2">
        <v>0.3590740740740741</v>
      </c>
      <c r="H15675" t="s">
        <v>16</v>
      </c>
      <c r="I15675" t="b">
        <v>0</v>
      </c>
      <c r="J15675" t="s">
        <v>93010</v>
      </c>
      <c r="K15675" t="s">
        <v>93011</v>
      </c>
      <c r="L15675" t="s">
        <v>17</v>
      </c>
      <c r="M15675" t="s">
        <v>28</v>
      </c>
      <c r="N15675">
        <v>139</v>
      </c>
      <c r="O15675">
        <v>553</v>
      </c>
      <c r="P15675">
        <v>8663</v>
      </c>
    </row>
    <row r="15676" spans="1:16" x14ac:dyDescent="0.3">
      <c r="A15676" t="s">
        <v>42191</v>
      </c>
      <c r="B15676" t="s">
        <v>42192</v>
      </c>
      <c r="C15676" t="s">
        <v>42193</v>
      </c>
      <c r="D15676">
        <v>3244.53</v>
      </c>
      <c r="E15676" t="s">
        <v>15</v>
      </c>
      <c r="F15676" s="1">
        <v>45777</v>
      </c>
      <c r="G15676" s="2">
        <v>0.36005787037037035</v>
      </c>
      <c r="H15676" t="s">
        <v>16</v>
      </c>
      <c r="I15676" t="b">
        <v>0</v>
      </c>
      <c r="J15676" t="s">
        <v>93006</v>
      </c>
      <c r="K15676" t="s">
        <v>93007</v>
      </c>
      <c r="L15676" t="s">
        <v>17</v>
      </c>
      <c r="M15676" t="s">
        <v>28</v>
      </c>
      <c r="N15676">
        <v>62</v>
      </c>
      <c r="O15676">
        <v>532</v>
      </c>
      <c r="P15676">
        <v>4051</v>
      </c>
    </row>
    <row r="15677" spans="1:16" x14ac:dyDescent="0.3">
      <c r="A15677" t="s">
        <v>42194</v>
      </c>
      <c r="B15677" t="s">
        <v>10353</v>
      </c>
      <c r="C15677" t="s">
        <v>2609</v>
      </c>
      <c r="D15677">
        <v>218.97</v>
      </c>
      <c r="E15677" t="s">
        <v>15</v>
      </c>
      <c r="F15677" s="1">
        <v>45777</v>
      </c>
      <c r="G15677" s="2">
        <v>0.42495370370370372</v>
      </c>
      <c r="H15677" t="s">
        <v>16</v>
      </c>
      <c r="I15677" t="b">
        <v>0</v>
      </c>
      <c r="J15677" t="s">
        <v>93006</v>
      </c>
      <c r="K15677" t="s">
        <v>93007</v>
      </c>
      <c r="L15677" t="s">
        <v>17</v>
      </c>
      <c r="M15677" t="s">
        <v>18</v>
      </c>
      <c r="N15677">
        <v>140</v>
      </c>
      <c r="O15677">
        <v>1395</v>
      </c>
      <c r="P15677">
        <v>1771</v>
      </c>
    </row>
    <row r="15678" spans="1:16" x14ac:dyDescent="0.3">
      <c r="A15678" t="s">
        <v>42195</v>
      </c>
      <c r="B15678" t="s">
        <v>42196</v>
      </c>
      <c r="C15678" t="s">
        <v>10667</v>
      </c>
      <c r="D15678">
        <v>768.64</v>
      </c>
      <c r="E15678" t="s">
        <v>27</v>
      </c>
      <c r="F15678" s="1">
        <v>45777</v>
      </c>
      <c r="G15678" s="2">
        <v>0.43697916666666664</v>
      </c>
      <c r="H15678" t="s">
        <v>16</v>
      </c>
      <c r="I15678" t="b">
        <v>0</v>
      </c>
      <c r="J15678" t="s">
        <v>93004</v>
      </c>
      <c r="K15678" t="s">
        <v>93005</v>
      </c>
      <c r="L15678" t="s">
        <v>23</v>
      </c>
      <c r="M15678" t="s">
        <v>28</v>
      </c>
      <c r="N15678">
        <v>61</v>
      </c>
      <c r="O15678">
        <v>53</v>
      </c>
      <c r="P15678">
        <v>9571</v>
      </c>
    </row>
    <row r="15679" spans="1:16" x14ac:dyDescent="0.3">
      <c r="A15679" t="s">
        <v>42197</v>
      </c>
      <c r="B15679" t="s">
        <v>16284</v>
      </c>
      <c r="C15679" t="s">
        <v>42198</v>
      </c>
      <c r="D15679">
        <v>81.73</v>
      </c>
      <c r="E15679" t="s">
        <v>15</v>
      </c>
      <c r="F15679" s="1">
        <v>45777</v>
      </c>
      <c r="G15679" s="2">
        <v>0.44620370370370371</v>
      </c>
      <c r="H15679" t="s">
        <v>16</v>
      </c>
      <c r="I15679" t="b">
        <v>0</v>
      </c>
      <c r="J15679" t="s">
        <v>93004</v>
      </c>
      <c r="K15679" t="s">
        <v>93005</v>
      </c>
      <c r="L15679" t="s">
        <v>23</v>
      </c>
      <c r="M15679" t="s">
        <v>42</v>
      </c>
      <c r="N15679">
        <v>72</v>
      </c>
      <c r="O15679">
        <v>1650</v>
      </c>
      <c r="P15679">
        <v>9862</v>
      </c>
    </row>
    <row r="15680" spans="1:16" x14ac:dyDescent="0.3">
      <c r="A15680" t="s">
        <v>42199</v>
      </c>
      <c r="B15680" t="s">
        <v>42200</v>
      </c>
      <c r="C15680" t="s">
        <v>42201</v>
      </c>
      <c r="D15680">
        <v>552.16</v>
      </c>
      <c r="E15680" t="s">
        <v>27</v>
      </c>
      <c r="F15680" s="1">
        <v>45777</v>
      </c>
      <c r="G15680" s="2">
        <v>0.45802083333333332</v>
      </c>
      <c r="H15680" t="s">
        <v>16</v>
      </c>
      <c r="I15680" t="b">
        <v>0</v>
      </c>
      <c r="J15680" t="s">
        <v>93012</v>
      </c>
      <c r="K15680" t="s">
        <v>93013</v>
      </c>
      <c r="L15680" t="s">
        <v>17</v>
      </c>
      <c r="M15680" t="s">
        <v>18</v>
      </c>
      <c r="N15680">
        <v>44</v>
      </c>
      <c r="O15680">
        <v>1088</v>
      </c>
      <c r="P15680">
        <v>2462</v>
      </c>
    </row>
    <row r="15681" spans="1:16" x14ac:dyDescent="0.3">
      <c r="A15681" t="s">
        <v>42202</v>
      </c>
      <c r="B15681" t="s">
        <v>42203</v>
      </c>
      <c r="C15681" t="s">
        <v>42204</v>
      </c>
      <c r="D15681">
        <v>921.95</v>
      </c>
      <c r="E15681" t="s">
        <v>27</v>
      </c>
      <c r="F15681" s="1">
        <v>45777</v>
      </c>
      <c r="G15681" s="2">
        <v>0.46586805555555555</v>
      </c>
      <c r="H15681" t="s">
        <v>41</v>
      </c>
      <c r="I15681" t="b">
        <v>0</v>
      </c>
      <c r="J15681" t="s">
        <v>93008</v>
      </c>
      <c r="K15681" t="s">
        <v>93009</v>
      </c>
      <c r="L15681" t="s">
        <v>23</v>
      </c>
      <c r="M15681" t="s">
        <v>42</v>
      </c>
      <c r="N15681">
        <v>71</v>
      </c>
      <c r="O15681">
        <v>736</v>
      </c>
      <c r="P15681">
        <v>9748</v>
      </c>
    </row>
    <row r="15682" spans="1:16" x14ac:dyDescent="0.3">
      <c r="A15682" t="s">
        <v>42205</v>
      </c>
      <c r="B15682" t="s">
        <v>42206</v>
      </c>
      <c r="C15682" t="s">
        <v>42207</v>
      </c>
      <c r="D15682">
        <v>3718.93</v>
      </c>
      <c r="E15682" t="s">
        <v>15</v>
      </c>
      <c r="F15682" s="1">
        <v>45777</v>
      </c>
      <c r="G15682" s="2">
        <v>0.47868055555555555</v>
      </c>
      <c r="H15682" t="s">
        <v>16</v>
      </c>
      <c r="I15682" t="b">
        <v>0</v>
      </c>
      <c r="J15682" t="s">
        <v>93006</v>
      </c>
      <c r="K15682" t="s">
        <v>93007</v>
      </c>
      <c r="L15682" t="s">
        <v>23</v>
      </c>
      <c r="M15682" t="s">
        <v>28</v>
      </c>
      <c r="N15682">
        <v>17</v>
      </c>
      <c r="O15682">
        <v>718</v>
      </c>
      <c r="P15682">
        <v>5350</v>
      </c>
    </row>
    <row r="15683" spans="1:16" x14ac:dyDescent="0.3">
      <c r="A15683" t="s">
        <v>42208</v>
      </c>
      <c r="B15683" t="s">
        <v>42209</v>
      </c>
      <c r="C15683" t="s">
        <v>42210</v>
      </c>
      <c r="D15683">
        <v>4499.96</v>
      </c>
      <c r="E15683" t="s">
        <v>15</v>
      </c>
      <c r="F15683" s="1">
        <v>45777</v>
      </c>
      <c r="G15683" s="2">
        <v>0.48471064814814813</v>
      </c>
      <c r="H15683" t="s">
        <v>16</v>
      </c>
      <c r="I15683" t="b">
        <v>0</v>
      </c>
      <c r="J15683" t="s">
        <v>93014</v>
      </c>
      <c r="K15683" t="s">
        <v>93007</v>
      </c>
      <c r="L15683" t="s">
        <v>23</v>
      </c>
      <c r="M15683" t="s">
        <v>28</v>
      </c>
      <c r="N15683">
        <v>59</v>
      </c>
      <c r="O15683">
        <v>220</v>
      </c>
      <c r="P15683">
        <v>8168</v>
      </c>
    </row>
    <row r="15684" spans="1:16" x14ac:dyDescent="0.3">
      <c r="A15684" t="s">
        <v>42211</v>
      </c>
      <c r="B15684" t="s">
        <v>42212</v>
      </c>
      <c r="C15684" t="s">
        <v>42213</v>
      </c>
      <c r="D15684">
        <v>4494.71</v>
      </c>
      <c r="E15684" t="s">
        <v>15</v>
      </c>
      <c r="F15684" s="1">
        <v>45777</v>
      </c>
      <c r="G15684" s="2">
        <v>0.49074074074074076</v>
      </c>
      <c r="H15684" t="s">
        <v>16</v>
      </c>
      <c r="I15684" t="b">
        <v>0</v>
      </c>
      <c r="J15684" t="s">
        <v>93012</v>
      </c>
      <c r="K15684" t="s">
        <v>93013</v>
      </c>
      <c r="L15684" t="s">
        <v>23</v>
      </c>
      <c r="M15684" t="s">
        <v>18</v>
      </c>
      <c r="N15684">
        <v>98</v>
      </c>
      <c r="O15684">
        <v>2192</v>
      </c>
      <c r="P15684">
        <v>7293</v>
      </c>
    </row>
    <row r="15685" spans="1:16" x14ac:dyDescent="0.3">
      <c r="A15685" t="s">
        <v>42214</v>
      </c>
      <c r="B15685" t="s">
        <v>42215</v>
      </c>
      <c r="C15685" t="s">
        <v>42216</v>
      </c>
      <c r="D15685">
        <v>1580.61</v>
      </c>
      <c r="E15685" t="s">
        <v>27</v>
      </c>
      <c r="F15685" s="1">
        <v>45777</v>
      </c>
      <c r="G15685" s="2">
        <v>0.50365740740740739</v>
      </c>
      <c r="H15685" t="s">
        <v>16</v>
      </c>
      <c r="I15685" t="b">
        <v>0</v>
      </c>
      <c r="J15685" t="s">
        <v>93008</v>
      </c>
      <c r="K15685" t="s">
        <v>93009</v>
      </c>
      <c r="L15685" t="s">
        <v>17</v>
      </c>
      <c r="M15685" t="s">
        <v>28</v>
      </c>
      <c r="N15685">
        <v>49</v>
      </c>
      <c r="O15685">
        <v>945</v>
      </c>
      <c r="P15685">
        <v>4757</v>
      </c>
    </row>
    <row r="15686" spans="1:16" x14ac:dyDescent="0.3">
      <c r="A15686" t="s">
        <v>42217</v>
      </c>
      <c r="B15686" t="s">
        <v>42218</v>
      </c>
      <c r="C15686" t="s">
        <v>42219</v>
      </c>
      <c r="D15686">
        <v>1653.19</v>
      </c>
      <c r="E15686" t="s">
        <v>27</v>
      </c>
      <c r="F15686" s="1">
        <v>45777</v>
      </c>
      <c r="G15686" s="2">
        <v>0.50914351851851847</v>
      </c>
      <c r="H15686" t="s">
        <v>16</v>
      </c>
      <c r="I15686" t="b">
        <v>0</v>
      </c>
      <c r="J15686" t="s">
        <v>93010</v>
      </c>
      <c r="K15686" t="s">
        <v>93011</v>
      </c>
      <c r="L15686" t="s">
        <v>17</v>
      </c>
      <c r="M15686" t="s">
        <v>42</v>
      </c>
      <c r="N15686">
        <v>16</v>
      </c>
      <c r="O15686">
        <v>2478</v>
      </c>
      <c r="P15686">
        <v>1349</v>
      </c>
    </row>
    <row r="15687" spans="1:16" x14ac:dyDescent="0.3">
      <c r="A15687" t="s">
        <v>42220</v>
      </c>
      <c r="B15687" t="s">
        <v>42221</v>
      </c>
      <c r="C15687" t="s">
        <v>42222</v>
      </c>
      <c r="D15687">
        <v>3406.42</v>
      </c>
      <c r="E15687" t="s">
        <v>15</v>
      </c>
      <c r="F15687" s="1">
        <v>45777</v>
      </c>
      <c r="G15687" s="2">
        <v>0.5276967592592593</v>
      </c>
      <c r="H15687" t="s">
        <v>16</v>
      </c>
      <c r="I15687" t="b">
        <v>0</v>
      </c>
      <c r="J15687" t="s">
        <v>93004</v>
      </c>
      <c r="K15687" t="s">
        <v>93005</v>
      </c>
      <c r="L15687" t="s">
        <v>17</v>
      </c>
      <c r="M15687" t="s">
        <v>42</v>
      </c>
      <c r="N15687">
        <v>60</v>
      </c>
      <c r="O15687">
        <v>2769</v>
      </c>
      <c r="P15687">
        <v>5519</v>
      </c>
    </row>
    <row r="15688" spans="1:16" x14ac:dyDescent="0.3">
      <c r="A15688" t="s">
        <v>42223</v>
      </c>
      <c r="B15688" t="s">
        <v>42224</v>
      </c>
      <c r="C15688" t="s">
        <v>34477</v>
      </c>
      <c r="D15688">
        <v>4775.45</v>
      </c>
      <c r="E15688" t="s">
        <v>15</v>
      </c>
      <c r="F15688" s="1">
        <v>45777</v>
      </c>
      <c r="G15688" s="2">
        <v>0.53164351851851854</v>
      </c>
      <c r="H15688" t="s">
        <v>16</v>
      </c>
      <c r="I15688" t="b">
        <v>0</v>
      </c>
      <c r="J15688" t="s">
        <v>93006</v>
      </c>
      <c r="K15688" t="s">
        <v>93007</v>
      </c>
      <c r="L15688" t="s">
        <v>23</v>
      </c>
      <c r="M15688" t="s">
        <v>42</v>
      </c>
      <c r="N15688">
        <v>113</v>
      </c>
      <c r="O15688">
        <v>1157</v>
      </c>
      <c r="P15688">
        <v>8690</v>
      </c>
    </row>
    <row r="15689" spans="1:16" x14ac:dyDescent="0.3">
      <c r="A15689" t="s">
        <v>42225</v>
      </c>
      <c r="B15689" t="s">
        <v>42226</v>
      </c>
      <c r="C15689" t="s">
        <v>42227</v>
      </c>
      <c r="D15689">
        <v>4343.3599999999997</v>
      </c>
      <c r="E15689" t="s">
        <v>22</v>
      </c>
      <c r="F15689" s="1">
        <v>45777</v>
      </c>
      <c r="G15689" s="2">
        <v>0.54829861111111111</v>
      </c>
      <c r="H15689" t="s">
        <v>16</v>
      </c>
      <c r="I15689" t="b">
        <v>0</v>
      </c>
      <c r="J15689" t="s">
        <v>93010</v>
      </c>
      <c r="K15689" t="s">
        <v>93011</v>
      </c>
      <c r="L15689" t="s">
        <v>23</v>
      </c>
      <c r="M15689" t="s">
        <v>42</v>
      </c>
      <c r="N15689">
        <v>133</v>
      </c>
      <c r="O15689">
        <v>878</v>
      </c>
      <c r="P15689">
        <v>3325</v>
      </c>
    </row>
    <row r="15690" spans="1:16" x14ac:dyDescent="0.3">
      <c r="A15690" t="s">
        <v>42228</v>
      </c>
      <c r="B15690" t="s">
        <v>42229</v>
      </c>
      <c r="C15690" t="s">
        <v>33109</v>
      </c>
      <c r="D15690">
        <v>1009.77</v>
      </c>
      <c r="E15690" t="s">
        <v>22</v>
      </c>
      <c r="F15690" s="1">
        <v>45777</v>
      </c>
      <c r="G15690" s="2">
        <v>0.56295138888888885</v>
      </c>
      <c r="H15690" t="s">
        <v>41</v>
      </c>
      <c r="I15690" t="b">
        <v>0</v>
      </c>
      <c r="J15690" t="s">
        <v>93006</v>
      </c>
      <c r="K15690" t="s">
        <v>93007</v>
      </c>
      <c r="L15690" t="s">
        <v>23</v>
      </c>
      <c r="M15690" t="s">
        <v>18</v>
      </c>
      <c r="N15690">
        <v>75</v>
      </c>
      <c r="O15690">
        <v>578</v>
      </c>
      <c r="P15690">
        <v>4409</v>
      </c>
    </row>
    <row r="15691" spans="1:16" x14ac:dyDescent="0.3">
      <c r="A15691" t="s">
        <v>42230</v>
      </c>
      <c r="B15691" t="s">
        <v>42231</v>
      </c>
      <c r="C15691" t="s">
        <v>42232</v>
      </c>
      <c r="D15691">
        <v>701.56</v>
      </c>
      <c r="E15691" t="s">
        <v>22</v>
      </c>
      <c r="F15691" s="1">
        <v>45777</v>
      </c>
      <c r="G15691" s="2">
        <v>0.56628472222222226</v>
      </c>
      <c r="H15691" t="s">
        <v>16</v>
      </c>
      <c r="I15691" t="b">
        <v>0</v>
      </c>
      <c r="J15691" t="s">
        <v>93010</v>
      </c>
      <c r="K15691" t="s">
        <v>93011</v>
      </c>
      <c r="L15691" t="s">
        <v>17</v>
      </c>
      <c r="M15691" t="s">
        <v>18</v>
      </c>
      <c r="N15691">
        <v>89</v>
      </c>
      <c r="O15691">
        <v>2021</v>
      </c>
      <c r="P15691">
        <v>2866</v>
      </c>
    </row>
    <row r="15692" spans="1:16" x14ac:dyDescent="0.3">
      <c r="A15692" t="s">
        <v>42233</v>
      </c>
      <c r="B15692" t="s">
        <v>42234</v>
      </c>
      <c r="C15692" t="s">
        <v>42235</v>
      </c>
      <c r="D15692">
        <v>3742.48</v>
      </c>
      <c r="E15692" t="s">
        <v>22</v>
      </c>
      <c r="F15692" s="1">
        <v>45777</v>
      </c>
      <c r="G15692" s="2">
        <v>0.56743055555555555</v>
      </c>
      <c r="H15692" t="s">
        <v>16</v>
      </c>
      <c r="I15692" t="b">
        <v>0</v>
      </c>
      <c r="J15692" t="s">
        <v>93008</v>
      </c>
      <c r="K15692" t="s">
        <v>93009</v>
      </c>
      <c r="L15692" t="s">
        <v>17</v>
      </c>
      <c r="M15692" t="s">
        <v>42</v>
      </c>
      <c r="N15692">
        <v>38</v>
      </c>
      <c r="O15692">
        <v>778</v>
      </c>
      <c r="P15692">
        <v>6792</v>
      </c>
    </row>
    <row r="15693" spans="1:16" x14ac:dyDescent="0.3">
      <c r="A15693" t="s">
        <v>42236</v>
      </c>
      <c r="B15693" t="s">
        <v>15830</v>
      </c>
      <c r="C15693" t="s">
        <v>5704</v>
      </c>
      <c r="D15693">
        <v>581.16</v>
      </c>
      <c r="E15693" t="s">
        <v>27</v>
      </c>
      <c r="F15693" s="1">
        <v>45777</v>
      </c>
      <c r="G15693" s="2">
        <v>0.57267361111111115</v>
      </c>
      <c r="H15693" t="s">
        <v>41</v>
      </c>
      <c r="I15693" t="b">
        <v>1</v>
      </c>
      <c r="J15693" t="s">
        <v>93004</v>
      </c>
      <c r="K15693" t="s">
        <v>93005</v>
      </c>
      <c r="L15693" t="s">
        <v>17</v>
      </c>
      <c r="M15693" t="s">
        <v>42</v>
      </c>
      <c r="N15693">
        <v>117</v>
      </c>
      <c r="O15693">
        <v>355</v>
      </c>
      <c r="P15693">
        <v>9573</v>
      </c>
    </row>
    <row r="15694" spans="1:16" x14ac:dyDescent="0.3">
      <c r="A15694" t="s">
        <v>42237</v>
      </c>
      <c r="B15694" t="s">
        <v>42238</v>
      </c>
      <c r="C15694" t="s">
        <v>42239</v>
      </c>
      <c r="D15694">
        <v>1706.23</v>
      </c>
      <c r="E15694" t="s">
        <v>27</v>
      </c>
      <c r="F15694" s="1">
        <v>45777</v>
      </c>
      <c r="G15694" s="2">
        <v>0.58186342592592588</v>
      </c>
      <c r="H15694" t="s">
        <v>16</v>
      </c>
      <c r="I15694" t="b">
        <v>0</v>
      </c>
      <c r="J15694" t="s">
        <v>93008</v>
      </c>
      <c r="K15694" t="s">
        <v>93009</v>
      </c>
      <c r="L15694" t="s">
        <v>23</v>
      </c>
      <c r="M15694" t="s">
        <v>18</v>
      </c>
      <c r="N15694">
        <v>42</v>
      </c>
      <c r="O15694">
        <v>2218</v>
      </c>
      <c r="P15694">
        <v>3907</v>
      </c>
    </row>
    <row r="15695" spans="1:16" x14ac:dyDescent="0.3">
      <c r="A15695" t="s">
        <v>42240</v>
      </c>
      <c r="B15695" t="s">
        <v>42241</v>
      </c>
      <c r="C15695" t="s">
        <v>42242</v>
      </c>
      <c r="D15695">
        <v>372.41</v>
      </c>
      <c r="E15695" t="s">
        <v>22</v>
      </c>
      <c r="F15695" s="1">
        <v>45777</v>
      </c>
      <c r="G15695" s="2">
        <v>0.58439814814814817</v>
      </c>
      <c r="H15695" t="s">
        <v>16</v>
      </c>
      <c r="I15695" t="b">
        <v>0</v>
      </c>
      <c r="J15695" t="s">
        <v>93004</v>
      </c>
      <c r="K15695" t="s">
        <v>93005</v>
      </c>
      <c r="L15695" t="s">
        <v>23</v>
      </c>
      <c r="M15695" t="s">
        <v>28</v>
      </c>
      <c r="N15695">
        <v>108</v>
      </c>
      <c r="O15695">
        <v>1077</v>
      </c>
      <c r="P15695">
        <v>2836</v>
      </c>
    </row>
    <row r="15696" spans="1:16" x14ac:dyDescent="0.3">
      <c r="A15696" t="s">
        <v>42243</v>
      </c>
      <c r="B15696" t="s">
        <v>42244</v>
      </c>
      <c r="C15696" t="s">
        <v>40789</v>
      </c>
      <c r="D15696">
        <v>638.07000000000005</v>
      </c>
      <c r="E15696" t="s">
        <v>15</v>
      </c>
      <c r="F15696" s="1">
        <v>45777</v>
      </c>
      <c r="G15696" s="2">
        <v>0.5859375</v>
      </c>
      <c r="H15696" t="s">
        <v>16</v>
      </c>
      <c r="I15696" t="b">
        <v>1</v>
      </c>
      <c r="J15696" t="s">
        <v>93014</v>
      </c>
      <c r="K15696" t="s">
        <v>93007</v>
      </c>
      <c r="L15696" t="s">
        <v>23</v>
      </c>
      <c r="M15696" t="s">
        <v>28</v>
      </c>
      <c r="N15696">
        <v>147</v>
      </c>
      <c r="O15696">
        <v>444</v>
      </c>
      <c r="P15696">
        <v>2088</v>
      </c>
    </row>
    <row r="15697" spans="1:16" x14ac:dyDescent="0.3">
      <c r="A15697" t="s">
        <v>42245</v>
      </c>
      <c r="B15697" t="s">
        <v>42246</v>
      </c>
      <c r="C15697" t="s">
        <v>27228</v>
      </c>
      <c r="D15697">
        <v>3973.12</v>
      </c>
      <c r="E15697" t="s">
        <v>27</v>
      </c>
      <c r="F15697" s="1">
        <v>45777</v>
      </c>
      <c r="G15697" s="2">
        <v>0.58613425925925922</v>
      </c>
      <c r="H15697" t="s">
        <v>16</v>
      </c>
      <c r="I15697" t="b">
        <v>0</v>
      </c>
      <c r="J15697" t="s">
        <v>93004</v>
      </c>
      <c r="K15697" t="s">
        <v>93005</v>
      </c>
      <c r="L15697" t="s">
        <v>23</v>
      </c>
      <c r="M15697" t="s">
        <v>42</v>
      </c>
      <c r="N15697">
        <v>34</v>
      </c>
      <c r="O15697">
        <v>1430</v>
      </c>
      <c r="P15697">
        <v>9732</v>
      </c>
    </row>
    <row r="15698" spans="1:16" x14ac:dyDescent="0.3">
      <c r="A15698" t="s">
        <v>42247</v>
      </c>
      <c r="B15698" t="s">
        <v>21229</v>
      </c>
      <c r="C15698" t="s">
        <v>42248</v>
      </c>
      <c r="D15698">
        <v>2414.91</v>
      </c>
      <c r="E15698" t="s">
        <v>27</v>
      </c>
      <c r="F15698" s="1">
        <v>45777</v>
      </c>
      <c r="G15698" s="2">
        <v>0.58930555555555553</v>
      </c>
      <c r="H15698" t="s">
        <v>16</v>
      </c>
      <c r="I15698" t="b">
        <v>0</v>
      </c>
      <c r="J15698" t="s">
        <v>93014</v>
      </c>
      <c r="K15698" t="s">
        <v>93007</v>
      </c>
      <c r="L15698" t="s">
        <v>17</v>
      </c>
      <c r="M15698" t="s">
        <v>18</v>
      </c>
      <c r="N15698">
        <v>9</v>
      </c>
      <c r="O15698">
        <v>472</v>
      </c>
      <c r="P15698">
        <v>8427</v>
      </c>
    </row>
    <row r="15699" spans="1:16" x14ac:dyDescent="0.3">
      <c r="A15699" t="s">
        <v>42249</v>
      </c>
      <c r="B15699" t="s">
        <v>222</v>
      </c>
      <c r="C15699" t="s">
        <v>42250</v>
      </c>
      <c r="D15699">
        <v>2272.56</v>
      </c>
      <c r="E15699" t="s">
        <v>27</v>
      </c>
      <c r="F15699" s="1">
        <v>45777</v>
      </c>
      <c r="G15699" s="2">
        <v>0.59850694444444441</v>
      </c>
      <c r="H15699" t="s">
        <v>16</v>
      </c>
      <c r="I15699" t="b">
        <v>1</v>
      </c>
      <c r="J15699" t="s">
        <v>93010</v>
      </c>
      <c r="K15699" t="s">
        <v>93011</v>
      </c>
      <c r="L15699" t="s">
        <v>23</v>
      </c>
      <c r="M15699" t="s">
        <v>28</v>
      </c>
      <c r="N15699">
        <v>92</v>
      </c>
      <c r="O15699">
        <v>389</v>
      </c>
      <c r="P15699">
        <v>1490</v>
      </c>
    </row>
    <row r="15700" spans="1:16" x14ac:dyDescent="0.3">
      <c r="A15700" t="s">
        <v>42251</v>
      </c>
      <c r="B15700" t="s">
        <v>42252</v>
      </c>
      <c r="C15700" t="s">
        <v>37185</v>
      </c>
      <c r="D15700">
        <v>2573.77</v>
      </c>
      <c r="E15700" t="s">
        <v>27</v>
      </c>
      <c r="F15700" s="1">
        <v>45777</v>
      </c>
      <c r="G15700" s="2">
        <v>0.59857638888888887</v>
      </c>
      <c r="H15700" t="s">
        <v>16</v>
      </c>
      <c r="I15700" t="b">
        <v>0</v>
      </c>
      <c r="J15700" t="s">
        <v>93004</v>
      </c>
      <c r="K15700" t="s">
        <v>93005</v>
      </c>
      <c r="L15700" t="s">
        <v>17</v>
      </c>
      <c r="M15700" t="s">
        <v>28</v>
      </c>
      <c r="N15700">
        <v>42</v>
      </c>
      <c r="O15700">
        <v>216</v>
      </c>
      <c r="P15700">
        <v>6283</v>
      </c>
    </row>
    <row r="15701" spans="1:16" x14ac:dyDescent="0.3">
      <c r="A15701" t="s">
        <v>42253</v>
      </c>
      <c r="B15701" t="s">
        <v>23621</v>
      </c>
      <c r="C15701" t="s">
        <v>21388</v>
      </c>
      <c r="D15701">
        <v>3315.48</v>
      </c>
      <c r="E15701" t="s">
        <v>27</v>
      </c>
      <c r="F15701" s="1">
        <v>45777</v>
      </c>
      <c r="G15701" s="2">
        <v>0.60165509259259264</v>
      </c>
      <c r="H15701" t="s">
        <v>16</v>
      </c>
      <c r="I15701" t="b">
        <v>0</v>
      </c>
      <c r="J15701" t="s">
        <v>93006</v>
      </c>
      <c r="K15701" t="s">
        <v>93007</v>
      </c>
      <c r="L15701" t="s">
        <v>17</v>
      </c>
      <c r="M15701" t="s">
        <v>18</v>
      </c>
      <c r="N15701">
        <v>87</v>
      </c>
      <c r="O15701">
        <v>2632</v>
      </c>
      <c r="P15701">
        <v>4013</v>
      </c>
    </row>
    <row r="15702" spans="1:16" x14ac:dyDescent="0.3">
      <c r="A15702" t="s">
        <v>42254</v>
      </c>
      <c r="B15702" t="s">
        <v>36313</v>
      </c>
      <c r="C15702" t="s">
        <v>42255</v>
      </c>
      <c r="D15702">
        <v>3101.23</v>
      </c>
      <c r="E15702" t="s">
        <v>22</v>
      </c>
      <c r="F15702" s="1">
        <v>45777</v>
      </c>
      <c r="G15702" s="2">
        <v>0.61732638888888891</v>
      </c>
      <c r="H15702" t="s">
        <v>16</v>
      </c>
      <c r="I15702" t="b">
        <v>0</v>
      </c>
      <c r="J15702" t="s">
        <v>93012</v>
      </c>
      <c r="K15702" t="s">
        <v>93013</v>
      </c>
      <c r="L15702" t="s">
        <v>23</v>
      </c>
      <c r="M15702" t="s">
        <v>42</v>
      </c>
      <c r="N15702">
        <v>118</v>
      </c>
      <c r="O15702">
        <v>2296</v>
      </c>
      <c r="P15702">
        <v>2017</v>
      </c>
    </row>
    <row r="15703" spans="1:16" x14ac:dyDescent="0.3">
      <c r="A15703" t="s">
        <v>42256</v>
      </c>
      <c r="B15703" t="s">
        <v>42257</v>
      </c>
      <c r="C15703" t="s">
        <v>42258</v>
      </c>
      <c r="D15703">
        <v>626.17999999999995</v>
      </c>
      <c r="E15703" t="s">
        <v>15</v>
      </c>
      <c r="F15703" s="1">
        <v>45777</v>
      </c>
      <c r="G15703" s="2">
        <v>0.63129629629629624</v>
      </c>
      <c r="H15703" t="s">
        <v>41</v>
      </c>
      <c r="I15703" t="b">
        <v>0</v>
      </c>
      <c r="J15703" t="s">
        <v>93012</v>
      </c>
      <c r="K15703" t="s">
        <v>93013</v>
      </c>
      <c r="L15703" t="s">
        <v>23</v>
      </c>
      <c r="M15703" t="s">
        <v>28</v>
      </c>
      <c r="N15703">
        <v>106</v>
      </c>
      <c r="O15703">
        <v>1682</v>
      </c>
      <c r="P15703">
        <v>4769</v>
      </c>
    </row>
    <row r="15704" spans="1:16" x14ac:dyDescent="0.3">
      <c r="A15704" t="s">
        <v>42259</v>
      </c>
      <c r="B15704" t="s">
        <v>36455</v>
      </c>
      <c r="C15704" t="s">
        <v>42260</v>
      </c>
      <c r="D15704">
        <v>839.08</v>
      </c>
      <c r="E15704" t="s">
        <v>27</v>
      </c>
      <c r="F15704" s="1">
        <v>45777</v>
      </c>
      <c r="G15704" s="2">
        <v>0.6341782407407407</v>
      </c>
      <c r="H15704" t="s">
        <v>16</v>
      </c>
      <c r="I15704" t="b">
        <v>1</v>
      </c>
      <c r="J15704" t="s">
        <v>93014</v>
      </c>
      <c r="K15704" t="s">
        <v>93007</v>
      </c>
      <c r="L15704" t="s">
        <v>23</v>
      </c>
      <c r="M15704" t="s">
        <v>28</v>
      </c>
      <c r="N15704">
        <v>10</v>
      </c>
      <c r="O15704">
        <v>2238</v>
      </c>
      <c r="P15704">
        <v>8887</v>
      </c>
    </row>
    <row r="15705" spans="1:16" x14ac:dyDescent="0.3">
      <c r="A15705" t="s">
        <v>42261</v>
      </c>
      <c r="B15705" t="s">
        <v>42262</v>
      </c>
      <c r="C15705" t="s">
        <v>42263</v>
      </c>
      <c r="D15705">
        <v>1827.41</v>
      </c>
      <c r="E15705" t="s">
        <v>27</v>
      </c>
      <c r="F15705" s="1">
        <v>45777</v>
      </c>
      <c r="G15705" s="2">
        <v>0.63574074074074072</v>
      </c>
      <c r="H15705" t="s">
        <v>41</v>
      </c>
      <c r="I15705" t="b">
        <v>0</v>
      </c>
      <c r="J15705" t="s">
        <v>93012</v>
      </c>
      <c r="K15705" t="s">
        <v>93013</v>
      </c>
      <c r="L15705" t="s">
        <v>23</v>
      </c>
      <c r="M15705" t="s">
        <v>28</v>
      </c>
      <c r="N15705">
        <v>126</v>
      </c>
      <c r="O15705">
        <v>565</v>
      </c>
      <c r="P15705">
        <v>9330</v>
      </c>
    </row>
    <row r="15706" spans="1:16" x14ac:dyDescent="0.3">
      <c r="A15706" t="s">
        <v>42264</v>
      </c>
      <c r="B15706" t="s">
        <v>42265</v>
      </c>
      <c r="C15706" t="s">
        <v>42266</v>
      </c>
      <c r="D15706">
        <v>4589.1899999999996</v>
      </c>
      <c r="E15706" t="s">
        <v>22</v>
      </c>
      <c r="F15706" s="1">
        <v>45777</v>
      </c>
      <c r="G15706" s="2">
        <v>0.64357638888888891</v>
      </c>
      <c r="H15706" t="s">
        <v>16</v>
      </c>
      <c r="I15706" t="b">
        <v>0</v>
      </c>
      <c r="J15706" t="s">
        <v>93006</v>
      </c>
      <c r="K15706" t="s">
        <v>93007</v>
      </c>
      <c r="L15706" t="s">
        <v>23</v>
      </c>
      <c r="M15706" t="s">
        <v>42</v>
      </c>
      <c r="N15706">
        <v>116</v>
      </c>
      <c r="O15706">
        <v>703</v>
      </c>
      <c r="P15706">
        <v>3037</v>
      </c>
    </row>
    <row r="15707" spans="1:16" x14ac:dyDescent="0.3">
      <c r="A15707" t="s">
        <v>42267</v>
      </c>
      <c r="B15707" t="s">
        <v>42268</v>
      </c>
      <c r="C15707" t="s">
        <v>42269</v>
      </c>
      <c r="D15707">
        <v>350.07</v>
      </c>
      <c r="E15707" t="s">
        <v>22</v>
      </c>
      <c r="F15707" s="1">
        <v>45777</v>
      </c>
      <c r="G15707" s="2">
        <v>0.6580555555555555</v>
      </c>
      <c r="H15707" t="s">
        <v>16</v>
      </c>
      <c r="I15707" t="b">
        <v>0</v>
      </c>
      <c r="J15707" t="s">
        <v>93014</v>
      </c>
      <c r="K15707" t="s">
        <v>93007</v>
      </c>
      <c r="L15707" t="s">
        <v>23</v>
      </c>
      <c r="M15707" t="s">
        <v>42</v>
      </c>
      <c r="N15707">
        <v>74</v>
      </c>
      <c r="O15707">
        <v>1664</v>
      </c>
      <c r="P15707">
        <v>9530</v>
      </c>
    </row>
    <row r="15708" spans="1:16" x14ac:dyDescent="0.3">
      <c r="A15708" t="s">
        <v>42270</v>
      </c>
      <c r="B15708" t="s">
        <v>38940</v>
      </c>
      <c r="C15708" t="s">
        <v>42271</v>
      </c>
      <c r="D15708">
        <v>4893.43</v>
      </c>
      <c r="E15708" t="s">
        <v>15</v>
      </c>
      <c r="F15708" s="1">
        <v>45777</v>
      </c>
      <c r="G15708" s="2">
        <v>0.67864583333333328</v>
      </c>
      <c r="H15708" t="s">
        <v>41</v>
      </c>
      <c r="I15708" t="b">
        <v>0</v>
      </c>
      <c r="J15708" t="s">
        <v>93006</v>
      </c>
      <c r="K15708" t="s">
        <v>93007</v>
      </c>
      <c r="L15708" t="s">
        <v>23</v>
      </c>
      <c r="M15708" t="s">
        <v>28</v>
      </c>
      <c r="N15708">
        <v>81</v>
      </c>
      <c r="O15708">
        <v>488</v>
      </c>
      <c r="P15708">
        <v>3011</v>
      </c>
    </row>
    <row r="15709" spans="1:16" x14ac:dyDescent="0.3">
      <c r="A15709" t="s">
        <v>42272</v>
      </c>
      <c r="B15709" t="s">
        <v>42273</v>
      </c>
      <c r="C15709" t="s">
        <v>10687</v>
      </c>
      <c r="D15709">
        <v>1353.6</v>
      </c>
      <c r="E15709" t="s">
        <v>27</v>
      </c>
      <c r="F15709" s="1">
        <v>45777</v>
      </c>
      <c r="G15709" s="2">
        <v>0.68152777777777773</v>
      </c>
      <c r="H15709" t="s">
        <v>41</v>
      </c>
      <c r="I15709" t="b">
        <v>0</v>
      </c>
      <c r="J15709" t="s">
        <v>93010</v>
      </c>
      <c r="K15709" t="s">
        <v>93011</v>
      </c>
      <c r="L15709" t="s">
        <v>17</v>
      </c>
      <c r="M15709" t="s">
        <v>42</v>
      </c>
      <c r="N15709">
        <v>52</v>
      </c>
      <c r="O15709">
        <v>308</v>
      </c>
      <c r="P15709">
        <v>2520</v>
      </c>
    </row>
    <row r="15710" spans="1:16" x14ac:dyDescent="0.3">
      <c r="A15710" t="s">
        <v>42274</v>
      </c>
      <c r="B15710" t="s">
        <v>42275</v>
      </c>
      <c r="C15710" t="s">
        <v>42276</v>
      </c>
      <c r="D15710">
        <v>2914.41</v>
      </c>
      <c r="E15710" t="s">
        <v>27</v>
      </c>
      <c r="F15710" s="1">
        <v>45777</v>
      </c>
      <c r="G15710" s="2">
        <v>0.6912152777777778</v>
      </c>
      <c r="H15710" t="s">
        <v>16</v>
      </c>
      <c r="I15710" t="b">
        <v>0</v>
      </c>
      <c r="J15710" t="s">
        <v>93010</v>
      </c>
      <c r="K15710" t="s">
        <v>93011</v>
      </c>
      <c r="L15710" t="s">
        <v>17</v>
      </c>
      <c r="M15710" t="s">
        <v>42</v>
      </c>
      <c r="N15710">
        <v>48</v>
      </c>
      <c r="O15710">
        <v>1308</v>
      </c>
      <c r="P15710">
        <v>6878</v>
      </c>
    </row>
    <row r="15711" spans="1:16" x14ac:dyDescent="0.3">
      <c r="A15711" t="s">
        <v>42277</v>
      </c>
      <c r="B15711" t="s">
        <v>42278</v>
      </c>
      <c r="C15711" t="s">
        <v>7714</v>
      </c>
      <c r="D15711">
        <v>4511.41</v>
      </c>
      <c r="E15711" t="s">
        <v>22</v>
      </c>
      <c r="F15711" s="1">
        <v>45777</v>
      </c>
      <c r="G15711" s="2">
        <v>0.69865740740740745</v>
      </c>
      <c r="H15711" t="s">
        <v>16</v>
      </c>
      <c r="I15711" t="b">
        <v>0</v>
      </c>
      <c r="J15711" t="s">
        <v>93008</v>
      </c>
      <c r="K15711" t="s">
        <v>93009</v>
      </c>
      <c r="L15711" t="s">
        <v>23</v>
      </c>
      <c r="M15711" t="s">
        <v>28</v>
      </c>
      <c r="N15711">
        <v>99</v>
      </c>
      <c r="O15711">
        <v>2553</v>
      </c>
      <c r="P15711">
        <v>4794</v>
      </c>
    </row>
    <row r="15712" spans="1:16" x14ac:dyDescent="0.3">
      <c r="A15712" t="s">
        <v>42279</v>
      </c>
      <c r="B15712" t="s">
        <v>42280</v>
      </c>
      <c r="C15712" t="s">
        <v>42281</v>
      </c>
      <c r="D15712">
        <v>2101.35</v>
      </c>
      <c r="E15712" t="s">
        <v>27</v>
      </c>
      <c r="F15712" s="1">
        <v>45777</v>
      </c>
      <c r="G15712" s="2">
        <v>0.71792824074074069</v>
      </c>
      <c r="H15712" t="s">
        <v>16</v>
      </c>
      <c r="I15712" t="b">
        <v>0</v>
      </c>
      <c r="J15712" t="s">
        <v>93012</v>
      </c>
      <c r="K15712" t="s">
        <v>93013</v>
      </c>
      <c r="L15712" t="s">
        <v>17</v>
      </c>
      <c r="M15712" t="s">
        <v>18</v>
      </c>
      <c r="N15712">
        <v>114</v>
      </c>
      <c r="O15712">
        <v>930</v>
      </c>
      <c r="P15712">
        <v>8577</v>
      </c>
    </row>
    <row r="15713" spans="1:16" x14ac:dyDescent="0.3">
      <c r="A15713" t="s">
        <v>42282</v>
      </c>
      <c r="B15713" t="s">
        <v>42283</v>
      </c>
      <c r="C15713" t="s">
        <v>16988</v>
      </c>
      <c r="D15713">
        <v>309.87</v>
      </c>
      <c r="E15713" t="s">
        <v>22</v>
      </c>
      <c r="F15713" s="1">
        <v>45777</v>
      </c>
      <c r="G15713" s="2">
        <v>0.73084490740740737</v>
      </c>
      <c r="H15713" t="s">
        <v>16</v>
      </c>
      <c r="I15713" t="b">
        <v>0</v>
      </c>
      <c r="J15713" t="s">
        <v>93014</v>
      </c>
      <c r="K15713" t="s">
        <v>93007</v>
      </c>
      <c r="L15713" t="s">
        <v>17</v>
      </c>
      <c r="M15713" t="s">
        <v>28</v>
      </c>
      <c r="N15713">
        <v>47</v>
      </c>
      <c r="O15713">
        <v>87</v>
      </c>
      <c r="P15713">
        <v>6254</v>
      </c>
    </row>
    <row r="15714" spans="1:16" x14ac:dyDescent="0.3">
      <c r="A15714" t="s">
        <v>42284</v>
      </c>
      <c r="B15714" t="s">
        <v>42285</v>
      </c>
      <c r="C15714" t="s">
        <v>42286</v>
      </c>
      <c r="D15714">
        <v>3680.87</v>
      </c>
      <c r="E15714" t="s">
        <v>22</v>
      </c>
      <c r="F15714" s="1">
        <v>45777</v>
      </c>
      <c r="G15714" s="2">
        <v>0.73594907407407406</v>
      </c>
      <c r="H15714" t="s">
        <v>16</v>
      </c>
      <c r="I15714" t="b">
        <v>0</v>
      </c>
      <c r="J15714" t="s">
        <v>93008</v>
      </c>
      <c r="K15714" t="s">
        <v>93009</v>
      </c>
      <c r="L15714" t="s">
        <v>23</v>
      </c>
      <c r="M15714" t="s">
        <v>18</v>
      </c>
      <c r="N15714">
        <v>53</v>
      </c>
      <c r="O15714">
        <v>2691</v>
      </c>
      <c r="P15714">
        <v>3281</v>
      </c>
    </row>
    <row r="15715" spans="1:16" x14ac:dyDescent="0.3">
      <c r="A15715" t="s">
        <v>42287</v>
      </c>
      <c r="B15715" t="s">
        <v>42288</v>
      </c>
      <c r="C15715" t="s">
        <v>42289</v>
      </c>
      <c r="D15715">
        <v>860.71</v>
      </c>
      <c r="E15715" t="s">
        <v>22</v>
      </c>
      <c r="F15715" s="1">
        <v>45777</v>
      </c>
      <c r="G15715" s="2">
        <v>0.73824074074074075</v>
      </c>
      <c r="H15715" t="s">
        <v>16</v>
      </c>
      <c r="I15715" t="b">
        <v>0</v>
      </c>
      <c r="J15715" t="s">
        <v>93010</v>
      </c>
      <c r="K15715" t="s">
        <v>93011</v>
      </c>
      <c r="L15715" t="s">
        <v>23</v>
      </c>
      <c r="M15715" t="s">
        <v>28</v>
      </c>
      <c r="N15715">
        <v>137</v>
      </c>
      <c r="O15715">
        <v>1615</v>
      </c>
      <c r="P15715">
        <v>9158</v>
      </c>
    </row>
    <row r="15716" spans="1:16" x14ac:dyDescent="0.3">
      <c r="A15716" t="s">
        <v>42290</v>
      </c>
      <c r="B15716" t="s">
        <v>42291</v>
      </c>
      <c r="C15716" t="s">
        <v>42292</v>
      </c>
      <c r="D15716">
        <v>2083.87</v>
      </c>
      <c r="E15716" t="s">
        <v>27</v>
      </c>
      <c r="F15716" s="1">
        <v>45777</v>
      </c>
      <c r="G15716" s="2">
        <v>0.74358796296296292</v>
      </c>
      <c r="H15716" t="s">
        <v>16</v>
      </c>
      <c r="I15716" t="b">
        <v>0</v>
      </c>
      <c r="J15716" t="s">
        <v>93006</v>
      </c>
      <c r="K15716" t="s">
        <v>93007</v>
      </c>
      <c r="L15716" t="s">
        <v>23</v>
      </c>
      <c r="M15716" t="s">
        <v>28</v>
      </c>
      <c r="N15716">
        <v>14</v>
      </c>
      <c r="O15716">
        <v>304</v>
      </c>
      <c r="P15716">
        <v>1995</v>
      </c>
    </row>
    <row r="15717" spans="1:16" x14ac:dyDescent="0.3">
      <c r="A15717" t="s">
        <v>42293</v>
      </c>
      <c r="B15717" t="s">
        <v>42294</v>
      </c>
      <c r="C15717" t="s">
        <v>42295</v>
      </c>
      <c r="D15717">
        <v>2677.47</v>
      </c>
      <c r="E15717" t="s">
        <v>27</v>
      </c>
      <c r="F15717" s="1">
        <v>45777</v>
      </c>
      <c r="G15717" s="2">
        <v>0.76179398148148147</v>
      </c>
      <c r="H15717" t="s">
        <v>41</v>
      </c>
      <c r="I15717" t="b">
        <v>0</v>
      </c>
      <c r="J15717" t="s">
        <v>93010</v>
      </c>
      <c r="K15717" t="s">
        <v>93011</v>
      </c>
      <c r="L15717" t="s">
        <v>23</v>
      </c>
      <c r="M15717" t="s">
        <v>18</v>
      </c>
      <c r="N15717">
        <v>138</v>
      </c>
      <c r="O15717">
        <v>380</v>
      </c>
      <c r="P15717">
        <v>8188</v>
      </c>
    </row>
    <row r="15718" spans="1:16" x14ac:dyDescent="0.3">
      <c r="A15718" t="s">
        <v>42296</v>
      </c>
      <c r="B15718" t="s">
        <v>42297</v>
      </c>
      <c r="C15718" t="s">
        <v>42298</v>
      </c>
      <c r="D15718">
        <v>250.34</v>
      </c>
      <c r="E15718" t="s">
        <v>22</v>
      </c>
      <c r="F15718" s="1">
        <v>45777</v>
      </c>
      <c r="G15718" s="2">
        <v>0.76549768518518524</v>
      </c>
      <c r="H15718" t="s">
        <v>16</v>
      </c>
      <c r="I15718" t="b">
        <v>0</v>
      </c>
      <c r="J15718" t="s">
        <v>93004</v>
      </c>
      <c r="K15718" t="s">
        <v>93005</v>
      </c>
      <c r="L15718" t="s">
        <v>23</v>
      </c>
      <c r="M15718" t="s">
        <v>18</v>
      </c>
      <c r="N15718">
        <v>47</v>
      </c>
      <c r="O15718">
        <v>2591</v>
      </c>
      <c r="P15718">
        <v>4283</v>
      </c>
    </row>
    <row r="15719" spans="1:16" x14ac:dyDescent="0.3">
      <c r="A15719" t="s">
        <v>42299</v>
      </c>
      <c r="B15719" t="s">
        <v>42300</v>
      </c>
      <c r="C15719" t="s">
        <v>42301</v>
      </c>
      <c r="D15719">
        <v>3461.96</v>
      </c>
      <c r="E15719" t="s">
        <v>22</v>
      </c>
      <c r="F15719" s="1">
        <v>45777</v>
      </c>
      <c r="G15719" s="2">
        <v>0.76565972222222223</v>
      </c>
      <c r="H15719" t="s">
        <v>16</v>
      </c>
      <c r="I15719" t="b">
        <v>0</v>
      </c>
      <c r="J15719" t="s">
        <v>93012</v>
      </c>
      <c r="K15719" t="s">
        <v>93013</v>
      </c>
      <c r="L15719" t="s">
        <v>17</v>
      </c>
      <c r="M15719" t="s">
        <v>18</v>
      </c>
      <c r="N15719">
        <v>12</v>
      </c>
      <c r="O15719">
        <v>1105</v>
      </c>
      <c r="P15719">
        <v>5112</v>
      </c>
    </row>
    <row r="15720" spans="1:16" x14ac:dyDescent="0.3">
      <c r="A15720" t="s">
        <v>42302</v>
      </c>
      <c r="B15720" t="s">
        <v>33418</v>
      </c>
      <c r="C15720" t="s">
        <v>1985</v>
      </c>
      <c r="D15720">
        <v>1159.27</v>
      </c>
      <c r="E15720" t="s">
        <v>15</v>
      </c>
      <c r="F15720" s="1">
        <v>45777</v>
      </c>
      <c r="G15720" s="2">
        <v>0.76719907407407406</v>
      </c>
      <c r="H15720" t="s">
        <v>16</v>
      </c>
      <c r="I15720" t="b">
        <v>0</v>
      </c>
      <c r="J15720" t="s">
        <v>93014</v>
      </c>
      <c r="K15720" t="s">
        <v>93007</v>
      </c>
      <c r="L15720" t="s">
        <v>23</v>
      </c>
      <c r="M15720" t="s">
        <v>28</v>
      </c>
      <c r="N15720">
        <v>107</v>
      </c>
      <c r="O15720">
        <v>2176</v>
      </c>
      <c r="P15720">
        <v>3228</v>
      </c>
    </row>
    <row r="15721" spans="1:16" x14ac:dyDescent="0.3">
      <c r="A15721" t="s">
        <v>42303</v>
      </c>
      <c r="B15721" t="s">
        <v>42304</v>
      </c>
      <c r="C15721" t="s">
        <v>12468</v>
      </c>
      <c r="D15721">
        <v>3081.13</v>
      </c>
      <c r="E15721" t="s">
        <v>15</v>
      </c>
      <c r="F15721" s="1">
        <v>45777</v>
      </c>
      <c r="G15721" s="2">
        <v>0.77538194444444442</v>
      </c>
      <c r="H15721" t="s">
        <v>16</v>
      </c>
      <c r="I15721" t="b">
        <v>0</v>
      </c>
      <c r="J15721" t="s">
        <v>93004</v>
      </c>
      <c r="K15721" t="s">
        <v>93005</v>
      </c>
      <c r="L15721" t="s">
        <v>17</v>
      </c>
      <c r="M15721" t="s">
        <v>28</v>
      </c>
      <c r="N15721">
        <v>26</v>
      </c>
      <c r="O15721">
        <v>2678</v>
      </c>
      <c r="P15721">
        <v>5811</v>
      </c>
    </row>
    <row r="15722" spans="1:16" x14ac:dyDescent="0.3">
      <c r="A15722" t="s">
        <v>42305</v>
      </c>
      <c r="B15722" t="s">
        <v>42306</v>
      </c>
      <c r="C15722" t="s">
        <v>42307</v>
      </c>
      <c r="D15722">
        <v>3098.57</v>
      </c>
      <c r="E15722" t="s">
        <v>22</v>
      </c>
      <c r="F15722" s="1">
        <v>45777</v>
      </c>
      <c r="G15722" s="2">
        <v>0.77855324074074073</v>
      </c>
      <c r="H15722" t="s">
        <v>16</v>
      </c>
      <c r="I15722" t="b">
        <v>0</v>
      </c>
      <c r="J15722" t="s">
        <v>93004</v>
      </c>
      <c r="K15722" t="s">
        <v>93005</v>
      </c>
      <c r="L15722" t="s">
        <v>17</v>
      </c>
      <c r="M15722" t="s">
        <v>42</v>
      </c>
      <c r="N15722">
        <v>43</v>
      </c>
      <c r="O15722">
        <v>1614</v>
      </c>
      <c r="P15722">
        <v>5726</v>
      </c>
    </row>
    <row r="15723" spans="1:16" x14ac:dyDescent="0.3">
      <c r="A15723" t="s">
        <v>42308</v>
      </c>
      <c r="B15723" t="s">
        <v>5591</v>
      </c>
      <c r="C15723" t="s">
        <v>42309</v>
      </c>
      <c r="D15723">
        <v>1466.05</v>
      </c>
      <c r="E15723" t="s">
        <v>22</v>
      </c>
      <c r="F15723" s="1">
        <v>45777</v>
      </c>
      <c r="G15723" s="2">
        <v>0.78737268518518522</v>
      </c>
      <c r="H15723" t="s">
        <v>16</v>
      </c>
      <c r="I15723" t="b">
        <v>1</v>
      </c>
      <c r="J15723" t="s">
        <v>93012</v>
      </c>
      <c r="K15723" t="s">
        <v>93013</v>
      </c>
      <c r="L15723" t="s">
        <v>23</v>
      </c>
      <c r="M15723" t="s">
        <v>18</v>
      </c>
      <c r="N15723">
        <v>40</v>
      </c>
      <c r="O15723">
        <v>1749</v>
      </c>
      <c r="P15723">
        <v>5188</v>
      </c>
    </row>
    <row r="15724" spans="1:16" x14ac:dyDescent="0.3">
      <c r="A15724" t="s">
        <v>42310</v>
      </c>
      <c r="B15724" t="s">
        <v>42311</v>
      </c>
      <c r="C15724" t="s">
        <v>42312</v>
      </c>
      <c r="D15724">
        <v>754.16</v>
      </c>
      <c r="E15724" t="s">
        <v>27</v>
      </c>
      <c r="F15724" s="1">
        <v>45777</v>
      </c>
      <c r="G15724" s="2">
        <v>0.79231481481481481</v>
      </c>
      <c r="H15724" t="s">
        <v>16</v>
      </c>
      <c r="I15724" t="b">
        <v>1</v>
      </c>
      <c r="J15724" t="s">
        <v>93006</v>
      </c>
      <c r="K15724" t="s">
        <v>93007</v>
      </c>
      <c r="L15724" t="s">
        <v>23</v>
      </c>
      <c r="M15724" t="s">
        <v>28</v>
      </c>
      <c r="N15724">
        <v>49</v>
      </c>
      <c r="O15724">
        <v>1340</v>
      </c>
      <c r="P15724">
        <v>8532</v>
      </c>
    </row>
    <row r="15725" spans="1:16" x14ac:dyDescent="0.3">
      <c r="A15725" t="s">
        <v>42313</v>
      </c>
      <c r="B15725" t="s">
        <v>42314</v>
      </c>
      <c r="C15725" t="s">
        <v>26020</v>
      </c>
      <c r="D15725">
        <v>839.87</v>
      </c>
      <c r="E15725" t="s">
        <v>27</v>
      </c>
      <c r="F15725" s="1">
        <v>45777</v>
      </c>
      <c r="G15725" s="2">
        <v>0.79412037037037042</v>
      </c>
      <c r="H15725" t="s">
        <v>16</v>
      </c>
      <c r="I15725" t="b">
        <v>0</v>
      </c>
      <c r="J15725" t="s">
        <v>93010</v>
      </c>
      <c r="K15725" t="s">
        <v>93011</v>
      </c>
      <c r="L15725" t="s">
        <v>17</v>
      </c>
      <c r="M15725" t="s">
        <v>18</v>
      </c>
      <c r="N15725">
        <v>26</v>
      </c>
      <c r="O15725">
        <v>2521</v>
      </c>
      <c r="P15725">
        <v>5378</v>
      </c>
    </row>
    <row r="15726" spans="1:16" x14ac:dyDescent="0.3">
      <c r="A15726" t="s">
        <v>42315</v>
      </c>
      <c r="B15726" t="s">
        <v>41653</v>
      </c>
      <c r="C15726" t="s">
        <v>42316</v>
      </c>
      <c r="D15726">
        <v>3210.46</v>
      </c>
      <c r="E15726" t="s">
        <v>27</v>
      </c>
      <c r="F15726" s="1">
        <v>45777</v>
      </c>
      <c r="G15726" s="2">
        <v>0.7956481481481481</v>
      </c>
      <c r="H15726" t="s">
        <v>16</v>
      </c>
      <c r="I15726" t="b">
        <v>0</v>
      </c>
      <c r="J15726" t="s">
        <v>93004</v>
      </c>
      <c r="K15726" t="s">
        <v>93005</v>
      </c>
      <c r="L15726" t="s">
        <v>17</v>
      </c>
      <c r="M15726" t="s">
        <v>18</v>
      </c>
      <c r="N15726">
        <v>86</v>
      </c>
      <c r="O15726">
        <v>2727</v>
      </c>
      <c r="P15726">
        <v>9269</v>
      </c>
    </row>
    <row r="15727" spans="1:16" x14ac:dyDescent="0.3">
      <c r="A15727" t="s">
        <v>42317</v>
      </c>
      <c r="B15727" t="s">
        <v>1357</v>
      </c>
      <c r="C15727" t="s">
        <v>42318</v>
      </c>
      <c r="D15727">
        <v>4950.54</v>
      </c>
      <c r="E15727" t="s">
        <v>22</v>
      </c>
      <c r="F15727" s="1">
        <v>45777</v>
      </c>
      <c r="G15727" s="2">
        <v>0.79741898148148149</v>
      </c>
      <c r="H15727" t="s">
        <v>41</v>
      </c>
      <c r="I15727" t="b">
        <v>0</v>
      </c>
      <c r="J15727" t="s">
        <v>93006</v>
      </c>
      <c r="K15727" t="s">
        <v>93007</v>
      </c>
      <c r="L15727" t="s">
        <v>23</v>
      </c>
      <c r="M15727" t="s">
        <v>42</v>
      </c>
      <c r="N15727">
        <v>68</v>
      </c>
      <c r="O15727">
        <v>242</v>
      </c>
      <c r="P15727">
        <v>5240</v>
      </c>
    </row>
    <row r="15728" spans="1:16" x14ac:dyDescent="0.3">
      <c r="A15728" t="s">
        <v>42319</v>
      </c>
      <c r="B15728" t="s">
        <v>16748</v>
      </c>
      <c r="C15728" t="s">
        <v>42320</v>
      </c>
      <c r="D15728">
        <v>3799.68</v>
      </c>
      <c r="E15728" t="s">
        <v>15</v>
      </c>
      <c r="F15728" s="1">
        <v>45777</v>
      </c>
      <c r="G15728" s="2">
        <v>0.79825231481481485</v>
      </c>
      <c r="H15728" t="s">
        <v>41</v>
      </c>
      <c r="I15728" t="b">
        <v>0</v>
      </c>
      <c r="J15728" t="s">
        <v>93010</v>
      </c>
      <c r="K15728" t="s">
        <v>93011</v>
      </c>
      <c r="L15728" t="s">
        <v>23</v>
      </c>
      <c r="M15728" t="s">
        <v>18</v>
      </c>
      <c r="N15728">
        <v>148</v>
      </c>
      <c r="O15728">
        <v>1676</v>
      </c>
      <c r="P15728">
        <v>7823</v>
      </c>
    </row>
    <row r="15729" spans="1:16" x14ac:dyDescent="0.3">
      <c r="A15729" t="s">
        <v>42321</v>
      </c>
      <c r="B15729" t="s">
        <v>42322</v>
      </c>
      <c r="C15729" t="s">
        <v>16725</v>
      </c>
      <c r="D15729">
        <v>2433.65</v>
      </c>
      <c r="E15729" t="s">
        <v>15</v>
      </c>
      <c r="F15729" s="1">
        <v>45777</v>
      </c>
      <c r="G15729" s="2">
        <v>0.80184027777777778</v>
      </c>
      <c r="H15729" t="s">
        <v>16</v>
      </c>
      <c r="I15729" t="b">
        <v>0</v>
      </c>
      <c r="J15729" t="s">
        <v>93008</v>
      </c>
      <c r="K15729" t="s">
        <v>93009</v>
      </c>
      <c r="L15729" t="s">
        <v>23</v>
      </c>
      <c r="M15729" t="s">
        <v>42</v>
      </c>
      <c r="N15729">
        <v>21</v>
      </c>
      <c r="O15729">
        <v>2039</v>
      </c>
      <c r="P15729">
        <v>6445</v>
      </c>
    </row>
    <row r="15730" spans="1:16" x14ac:dyDescent="0.3">
      <c r="A15730" t="s">
        <v>42323</v>
      </c>
      <c r="B15730" t="s">
        <v>42324</v>
      </c>
      <c r="C15730" t="s">
        <v>42325</v>
      </c>
      <c r="D15730">
        <v>3979.17</v>
      </c>
      <c r="E15730" t="s">
        <v>15</v>
      </c>
      <c r="F15730" s="1">
        <v>45777</v>
      </c>
      <c r="G15730" s="2">
        <v>0.81276620370370367</v>
      </c>
      <c r="H15730" t="s">
        <v>16</v>
      </c>
      <c r="I15730" t="b">
        <v>0</v>
      </c>
      <c r="J15730" t="s">
        <v>93008</v>
      </c>
      <c r="K15730" t="s">
        <v>93009</v>
      </c>
      <c r="L15730" t="s">
        <v>17</v>
      </c>
      <c r="M15730" t="s">
        <v>28</v>
      </c>
      <c r="N15730">
        <v>61</v>
      </c>
      <c r="O15730">
        <v>2012</v>
      </c>
      <c r="P15730">
        <v>9014</v>
      </c>
    </row>
    <row r="15731" spans="1:16" x14ac:dyDescent="0.3">
      <c r="A15731" t="s">
        <v>42326</v>
      </c>
      <c r="B15731" t="s">
        <v>42327</v>
      </c>
      <c r="C15731" t="s">
        <v>42328</v>
      </c>
      <c r="D15731">
        <v>3437.07</v>
      </c>
      <c r="E15731" t="s">
        <v>22</v>
      </c>
      <c r="F15731" s="1">
        <v>45777</v>
      </c>
      <c r="G15731" s="2">
        <v>0.81516203703703705</v>
      </c>
      <c r="H15731" t="s">
        <v>41</v>
      </c>
      <c r="I15731" t="b">
        <v>0</v>
      </c>
      <c r="J15731" t="s">
        <v>93008</v>
      </c>
      <c r="K15731" t="s">
        <v>93009</v>
      </c>
      <c r="L15731" t="s">
        <v>23</v>
      </c>
      <c r="M15731" t="s">
        <v>28</v>
      </c>
      <c r="N15731">
        <v>35</v>
      </c>
      <c r="O15731">
        <v>1410</v>
      </c>
      <c r="P15731">
        <v>3690</v>
      </c>
    </row>
    <row r="15732" spans="1:16" x14ac:dyDescent="0.3">
      <c r="A15732" t="s">
        <v>42329</v>
      </c>
      <c r="B15732" t="s">
        <v>42330</v>
      </c>
      <c r="C15732" t="s">
        <v>42331</v>
      </c>
      <c r="D15732">
        <v>876.97</v>
      </c>
      <c r="E15732" t="s">
        <v>15</v>
      </c>
      <c r="F15732" s="1">
        <v>45777</v>
      </c>
      <c r="G15732" s="2">
        <v>0.81658564814814816</v>
      </c>
      <c r="H15732" t="s">
        <v>16</v>
      </c>
      <c r="I15732" t="b">
        <v>0</v>
      </c>
      <c r="J15732" t="s">
        <v>93012</v>
      </c>
      <c r="K15732" t="s">
        <v>93013</v>
      </c>
      <c r="L15732" t="s">
        <v>23</v>
      </c>
      <c r="M15732" t="s">
        <v>18</v>
      </c>
      <c r="N15732">
        <v>52</v>
      </c>
      <c r="O15732">
        <v>2067</v>
      </c>
      <c r="P15732">
        <v>9802</v>
      </c>
    </row>
    <row r="15733" spans="1:16" x14ac:dyDescent="0.3">
      <c r="A15733" t="s">
        <v>42332</v>
      </c>
      <c r="B15733" t="s">
        <v>4105</v>
      </c>
      <c r="C15733" t="s">
        <v>18062</v>
      </c>
      <c r="D15733">
        <v>4938.3</v>
      </c>
      <c r="E15733" t="s">
        <v>15</v>
      </c>
      <c r="F15733" s="1">
        <v>45777</v>
      </c>
      <c r="G15733" s="2">
        <v>0.83865740740740746</v>
      </c>
      <c r="H15733" t="s">
        <v>41</v>
      </c>
      <c r="I15733" t="b">
        <v>0</v>
      </c>
      <c r="J15733" t="s">
        <v>93006</v>
      </c>
      <c r="K15733" t="s">
        <v>93007</v>
      </c>
      <c r="L15733" t="s">
        <v>23</v>
      </c>
      <c r="M15733" t="s">
        <v>18</v>
      </c>
      <c r="N15733">
        <v>103</v>
      </c>
      <c r="O15733">
        <v>1493</v>
      </c>
      <c r="P15733">
        <v>6583</v>
      </c>
    </row>
    <row r="15734" spans="1:16" x14ac:dyDescent="0.3">
      <c r="A15734" t="s">
        <v>42333</v>
      </c>
      <c r="B15734" t="s">
        <v>33597</v>
      </c>
      <c r="C15734" t="s">
        <v>42334</v>
      </c>
      <c r="D15734">
        <v>4483.57</v>
      </c>
      <c r="E15734" t="s">
        <v>22</v>
      </c>
      <c r="F15734" s="1">
        <v>45777</v>
      </c>
      <c r="G15734" s="2">
        <v>0.84341435185185187</v>
      </c>
      <c r="H15734" t="s">
        <v>16</v>
      </c>
      <c r="I15734" t="b">
        <v>0</v>
      </c>
      <c r="J15734" t="s">
        <v>93006</v>
      </c>
      <c r="K15734" t="s">
        <v>93007</v>
      </c>
      <c r="L15734" t="s">
        <v>17</v>
      </c>
      <c r="M15734" t="s">
        <v>42</v>
      </c>
      <c r="N15734">
        <v>84</v>
      </c>
      <c r="O15734">
        <v>1886</v>
      </c>
      <c r="P15734">
        <v>7726</v>
      </c>
    </row>
    <row r="15735" spans="1:16" x14ac:dyDescent="0.3">
      <c r="A15735" t="s">
        <v>42335</v>
      </c>
      <c r="B15735" t="s">
        <v>28934</v>
      </c>
      <c r="C15735" t="s">
        <v>42336</v>
      </c>
      <c r="D15735">
        <v>458.07</v>
      </c>
      <c r="E15735" t="s">
        <v>15</v>
      </c>
      <c r="F15735" s="1">
        <v>45777</v>
      </c>
      <c r="G15735" s="2">
        <v>0.84569444444444442</v>
      </c>
      <c r="H15735" t="s">
        <v>41</v>
      </c>
      <c r="I15735" t="b">
        <v>0</v>
      </c>
      <c r="J15735" t="s">
        <v>93008</v>
      </c>
      <c r="K15735" t="s">
        <v>93009</v>
      </c>
      <c r="L15735" t="s">
        <v>23</v>
      </c>
      <c r="M15735" t="s">
        <v>42</v>
      </c>
      <c r="N15735">
        <v>56</v>
      </c>
      <c r="O15735">
        <v>1331</v>
      </c>
      <c r="P15735">
        <v>9248</v>
      </c>
    </row>
    <row r="15736" spans="1:16" x14ac:dyDescent="0.3">
      <c r="A15736" t="s">
        <v>42337</v>
      </c>
      <c r="B15736" t="s">
        <v>42338</v>
      </c>
      <c r="C15736" t="s">
        <v>15094</v>
      </c>
      <c r="D15736">
        <v>224.92</v>
      </c>
      <c r="E15736" t="s">
        <v>15</v>
      </c>
      <c r="F15736" s="1">
        <v>45777</v>
      </c>
      <c r="G15736" s="2">
        <v>0.86883101851851852</v>
      </c>
      <c r="H15736" t="s">
        <v>16</v>
      </c>
      <c r="I15736" t="b">
        <v>0</v>
      </c>
      <c r="J15736" t="s">
        <v>93006</v>
      </c>
      <c r="K15736" t="s">
        <v>93007</v>
      </c>
      <c r="L15736" t="s">
        <v>23</v>
      </c>
      <c r="M15736" t="s">
        <v>42</v>
      </c>
      <c r="N15736">
        <v>42</v>
      </c>
      <c r="O15736">
        <v>1162</v>
      </c>
      <c r="P15736">
        <v>5150</v>
      </c>
    </row>
    <row r="15737" spans="1:16" x14ac:dyDescent="0.3">
      <c r="A15737" t="s">
        <v>42339</v>
      </c>
      <c r="B15737" t="s">
        <v>42340</v>
      </c>
      <c r="C15737" t="s">
        <v>42341</v>
      </c>
      <c r="D15737">
        <v>911.14</v>
      </c>
      <c r="E15737" t="s">
        <v>22</v>
      </c>
      <c r="F15737" s="1">
        <v>45777</v>
      </c>
      <c r="G15737" s="2">
        <v>0.88331018518518523</v>
      </c>
      <c r="H15737" t="s">
        <v>16</v>
      </c>
      <c r="I15737" t="b">
        <v>0</v>
      </c>
      <c r="J15737" t="s">
        <v>93008</v>
      </c>
      <c r="K15737" t="s">
        <v>93009</v>
      </c>
      <c r="L15737" t="s">
        <v>23</v>
      </c>
      <c r="M15737" t="s">
        <v>42</v>
      </c>
      <c r="N15737">
        <v>62</v>
      </c>
      <c r="O15737">
        <v>2859</v>
      </c>
      <c r="P15737">
        <v>8001</v>
      </c>
    </row>
    <row r="15738" spans="1:16" x14ac:dyDescent="0.3">
      <c r="A15738" t="s">
        <v>42342</v>
      </c>
      <c r="B15738" t="s">
        <v>10818</v>
      </c>
      <c r="C15738" t="s">
        <v>42343</v>
      </c>
      <c r="D15738">
        <v>972.98</v>
      </c>
      <c r="E15738" t="s">
        <v>22</v>
      </c>
      <c r="F15738" s="1">
        <v>45777</v>
      </c>
      <c r="G15738" s="2">
        <v>0.88943287037037033</v>
      </c>
      <c r="H15738" t="s">
        <v>16</v>
      </c>
      <c r="I15738" t="b">
        <v>0</v>
      </c>
      <c r="J15738" t="s">
        <v>93006</v>
      </c>
      <c r="K15738" t="s">
        <v>93007</v>
      </c>
      <c r="L15738" t="s">
        <v>17</v>
      </c>
      <c r="M15738" t="s">
        <v>28</v>
      </c>
      <c r="N15738">
        <v>92</v>
      </c>
      <c r="O15738">
        <v>1820</v>
      </c>
      <c r="P15738">
        <v>3549</v>
      </c>
    </row>
    <row r="15739" spans="1:16" x14ac:dyDescent="0.3">
      <c r="A15739" t="s">
        <v>42344</v>
      </c>
      <c r="B15739" t="s">
        <v>42345</v>
      </c>
      <c r="C15739" t="s">
        <v>21268</v>
      </c>
      <c r="D15739">
        <v>15.7</v>
      </c>
      <c r="E15739" t="s">
        <v>15</v>
      </c>
      <c r="F15739" s="1">
        <v>45777</v>
      </c>
      <c r="G15739" s="2">
        <v>0.89482638888888888</v>
      </c>
      <c r="H15739" t="s">
        <v>16</v>
      </c>
      <c r="I15739" t="b">
        <v>0</v>
      </c>
      <c r="J15739" t="s">
        <v>93006</v>
      </c>
      <c r="K15739" t="s">
        <v>93007</v>
      </c>
      <c r="L15739" t="s">
        <v>17</v>
      </c>
      <c r="M15739" t="s">
        <v>18</v>
      </c>
      <c r="N15739">
        <v>25</v>
      </c>
      <c r="O15739">
        <v>1222</v>
      </c>
      <c r="P15739">
        <v>5410</v>
      </c>
    </row>
    <row r="15740" spans="1:16" x14ac:dyDescent="0.3">
      <c r="A15740" t="s">
        <v>42346</v>
      </c>
      <c r="B15740" t="s">
        <v>3123</v>
      </c>
      <c r="C15740" t="s">
        <v>31091</v>
      </c>
      <c r="D15740">
        <v>1745.77</v>
      </c>
      <c r="E15740" t="s">
        <v>27</v>
      </c>
      <c r="F15740" s="1">
        <v>45777</v>
      </c>
      <c r="G15740" s="2">
        <v>0.91378472222222218</v>
      </c>
      <c r="H15740" t="s">
        <v>16</v>
      </c>
      <c r="I15740" t="b">
        <v>0</v>
      </c>
      <c r="J15740" t="s">
        <v>93012</v>
      </c>
      <c r="K15740" t="s">
        <v>93013</v>
      </c>
      <c r="L15740" t="s">
        <v>23</v>
      </c>
      <c r="M15740" t="s">
        <v>28</v>
      </c>
      <c r="N15740">
        <v>35</v>
      </c>
      <c r="O15740">
        <v>2679</v>
      </c>
      <c r="P15740">
        <v>1050</v>
      </c>
    </row>
    <row r="15741" spans="1:16" x14ac:dyDescent="0.3">
      <c r="A15741" t="s">
        <v>42347</v>
      </c>
      <c r="B15741" t="s">
        <v>42348</v>
      </c>
      <c r="C15741" t="s">
        <v>42349</v>
      </c>
      <c r="D15741">
        <v>1108.03</v>
      </c>
      <c r="E15741" t="s">
        <v>22</v>
      </c>
      <c r="F15741" s="1">
        <v>45777</v>
      </c>
      <c r="G15741" s="2">
        <v>0.9309722222222222</v>
      </c>
      <c r="H15741" t="s">
        <v>16</v>
      </c>
      <c r="I15741" t="b">
        <v>0</v>
      </c>
      <c r="J15741" t="s">
        <v>93014</v>
      </c>
      <c r="K15741" t="s">
        <v>93007</v>
      </c>
      <c r="L15741" t="s">
        <v>17</v>
      </c>
      <c r="M15741" t="s">
        <v>28</v>
      </c>
      <c r="N15741">
        <v>108</v>
      </c>
      <c r="O15741">
        <v>717</v>
      </c>
      <c r="P15741">
        <v>5992</v>
      </c>
    </row>
    <row r="15742" spans="1:16" x14ac:dyDescent="0.3">
      <c r="A15742" t="s">
        <v>42350</v>
      </c>
      <c r="B15742" t="s">
        <v>42351</v>
      </c>
      <c r="C15742" t="s">
        <v>42352</v>
      </c>
      <c r="D15742">
        <v>3824.62</v>
      </c>
      <c r="E15742" t="s">
        <v>15</v>
      </c>
      <c r="F15742" s="1">
        <v>45777</v>
      </c>
      <c r="G15742" s="2">
        <v>0.9314351851851852</v>
      </c>
      <c r="H15742" t="s">
        <v>16</v>
      </c>
      <c r="I15742" t="b">
        <v>0</v>
      </c>
      <c r="J15742" t="s">
        <v>93014</v>
      </c>
      <c r="K15742" t="s">
        <v>93007</v>
      </c>
      <c r="L15742" t="s">
        <v>17</v>
      </c>
      <c r="M15742" t="s">
        <v>18</v>
      </c>
      <c r="N15742">
        <v>86</v>
      </c>
      <c r="O15742">
        <v>262</v>
      </c>
      <c r="P15742">
        <v>6621</v>
      </c>
    </row>
    <row r="15743" spans="1:16" x14ac:dyDescent="0.3">
      <c r="A15743" t="s">
        <v>42353</v>
      </c>
      <c r="B15743" t="s">
        <v>20717</v>
      </c>
      <c r="C15743" t="s">
        <v>6632</v>
      </c>
      <c r="D15743">
        <v>1890.77</v>
      </c>
      <c r="E15743" t="s">
        <v>15</v>
      </c>
      <c r="F15743" s="1">
        <v>45777</v>
      </c>
      <c r="G15743" s="2">
        <v>0.95228009259259261</v>
      </c>
      <c r="H15743" t="s">
        <v>16</v>
      </c>
      <c r="I15743" t="b">
        <v>1</v>
      </c>
      <c r="J15743" t="s">
        <v>93008</v>
      </c>
      <c r="K15743" t="s">
        <v>93009</v>
      </c>
      <c r="L15743" t="s">
        <v>17</v>
      </c>
      <c r="M15743" t="s">
        <v>42</v>
      </c>
      <c r="N15743">
        <v>64</v>
      </c>
      <c r="O15743">
        <v>2075</v>
      </c>
      <c r="P15743">
        <v>2471</v>
      </c>
    </row>
    <row r="15744" spans="1:16" x14ac:dyDescent="0.3">
      <c r="A15744" t="s">
        <v>42354</v>
      </c>
      <c r="B15744" t="s">
        <v>6859</v>
      </c>
      <c r="C15744" t="s">
        <v>14740</v>
      </c>
      <c r="D15744">
        <v>1001.57</v>
      </c>
      <c r="E15744" t="s">
        <v>27</v>
      </c>
      <c r="F15744" s="1">
        <v>45777</v>
      </c>
      <c r="G15744" s="2">
        <v>0.96039351851851851</v>
      </c>
      <c r="H15744" t="s">
        <v>16</v>
      </c>
      <c r="I15744" t="b">
        <v>1</v>
      </c>
      <c r="J15744" t="s">
        <v>93006</v>
      </c>
      <c r="K15744" t="s">
        <v>93007</v>
      </c>
      <c r="L15744" t="s">
        <v>17</v>
      </c>
      <c r="M15744" t="s">
        <v>28</v>
      </c>
      <c r="N15744">
        <v>149</v>
      </c>
      <c r="O15744">
        <v>1676</v>
      </c>
      <c r="P15744">
        <v>2521</v>
      </c>
    </row>
    <row r="15745" spans="1:16" x14ac:dyDescent="0.3">
      <c r="A15745" t="s">
        <v>42355</v>
      </c>
      <c r="B15745" t="s">
        <v>38107</v>
      </c>
      <c r="C15745" t="s">
        <v>42356</v>
      </c>
      <c r="D15745">
        <v>39.79</v>
      </c>
      <c r="E15745" t="s">
        <v>15</v>
      </c>
      <c r="F15745" s="1">
        <v>45777</v>
      </c>
      <c r="G15745" s="2">
        <v>0.98026620370370365</v>
      </c>
      <c r="H15745" t="s">
        <v>16</v>
      </c>
      <c r="I15745" t="b">
        <v>0</v>
      </c>
      <c r="J15745" t="s">
        <v>93010</v>
      </c>
      <c r="K15745" t="s">
        <v>93011</v>
      </c>
      <c r="L15745" t="s">
        <v>17</v>
      </c>
      <c r="M15745" t="s">
        <v>28</v>
      </c>
      <c r="N15745">
        <v>102</v>
      </c>
      <c r="O15745">
        <v>1044</v>
      </c>
      <c r="P15745">
        <v>9661</v>
      </c>
    </row>
    <row r="15746" spans="1:16" x14ac:dyDescent="0.3">
      <c r="A15746" t="s">
        <v>42357</v>
      </c>
      <c r="B15746" t="s">
        <v>42358</v>
      </c>
      <c r="C15746" t="s">
        <v>42359</v>
      </c>
      <c r="D15746">
        <v>2493.02</v>
      </c>
      <c r="E15746" t="s">
        <v>22</v>
      </c>
      <c r="F15746" s="1">
        <v>45778</v>
      </c>
      <c r="G15746" s="2">
        <v>1.0567129629629629E-2</v>
      </c>
      <c r="H15746" t="s">
        <v>16</v>
      </c>
      <c r="I15746" t="b">
        <v>0</v>
      </c>
      <c r="J15746" t="s">
        <v>93014</v>
      </c>
      <c r="K15746" t="s">
        <v>93007</v>
      </c>
      <c r="L15746" t="s">
        <v>23</v>
      </c>
      <c r="M15746" t="s">
        <v>18</v>
      </c>
      <c r="N15746">
        <v>5</v>
      </c>
      <c r="O15746">
        <v>721</v>
      </c>
      <c r="P15746">
        <v>9561</v>
      </c>
    </row>
    <row r="15747" spans="1:16" x14ac:dyDescent="0.3">
      <c r="A15747" t="s">
        <v>42360</v>
      </c>
      <c r="B15747" t="s">
        <v>42361</v>
      </c>
      <c r="C15747" t="s">
        <v>42362</v>
      </c>
      <c r="D15747">
        <v>3215.96</v>
      </c>
      <c r="E15747" t="s">
        <v>22</v>
      </c>
      <c r="F15747" s="1">
        <v>45778</v>
      </c>
      <c r="G15747" s="2">
        <v>2.7905092592592592E-2</v>
      </c>
      <c r="H15747" t="s">
        <v>16</v>
      </c>
      <c r="I15747" t="b">
        <v>0</v>
      </c>
      <c r="J15747" t="s">
        <v>93014</v>
      </c>
      <c r="K15747" t="s">
        <v>93007</v>
      </c>
      <c r="L15747" t="s">
        <v>17</v>
      </c>
      <c r="M15747" t="s">
        <v>18</v>
      </c>
      <c r="N15747">
        <v>95</v>
      </c>
      <c r="O15747">
        <v>2493</v>
      </c>
      <c r="P15747">
        <v>4131</v>
      </c>
    </row>
    <row r="15748" spans="1:16" x14ac:dyDescent="0.3">
      <c r="A15748" t="s">
        <v>42363</v>
      </c>
      <c r="B15748" t="s">
        <v>42364</v>
      </c>
      <c r="C15748" t="s">
        <v>42365</v>
      </c>
      <c r="D15748">
        <v>1185.18</v>
      </c>
      <c r="E15748" t="s">
        <v>22</v>
      </c>
      <c r="F15748" s="1">
        <v>45778</v>
      </c>
      <c r="G15748" s="2">
        <v>4.252314814814815E-2</v>
      </c>
      <c r="H15748" t="s">
        <v>16</v>
      </c>
      <c r="I15748" t="b">
        <v>0</v>
      </c>
      <c r="J15748" t="s">
        <v>93008</v>
      </c>
      <c r="K15748" t="s">
        <v>93009</v>
      </c>
      <c r="L15748" t="s">
        <v>23</v>
      </c>
      <c r="M15748" t="s">
        <v>42</v>
      </c>
      <c r="N15748">
        <v>40</v>
      </c>
      <c r="O15748">
        <v>1964</v>
      </c>
      <c r="P15748">
        <v>9290</v>
      </c>
    </row>
    <row r="15749" spans="1:16" x14ac:dyDescent="0.3">
      <c r="A15749" t="s">
        <v>42366</v>
      </c>
      <c r="B15749" t="s">
        <v>42367</v>
      </c>
      <c r="C15749" t="s">
        <v>42368</v>
      </c>
      <c r="D15749">
        <v>1741.83</v>
      </c>
      <c r="E15749" t="s">
        <v>27</v>
      </c>
      <c r="F15749" s="1">
        <v>45778</v>
      </c>
      <c r="G15749" s="2">
        <v>4.8113425925925928E-2</v>
      </c>
      <c r="H15749" t="s">
        <v>16</v>
      </c>
      <c r="I15749" t="b">
        <v>0</v>
      </c>
      <c r="J15749" t="s">
        <v>93014</v>
      </c>
      <c r="K15749" t="s">
        <v>93007</v>
      </c>
      <c r="L15749" t="s">
        <v>23</v>
      </c>
      <c r="M15749" t="s">
        <v>42</v>
      </c>
      <c r="N15749">
        <v>134</v>
      </c>
      <c r="O15749">
        <v>672</v>
      </c>
      <c r="P15749">
        <v>2859</v>
      </c>
    </row>
    <row r="15750" spans="1:16" x14ac:dyDescent="0.3">
      <c r="A15750" t="s">
        <v>42369</v>
      </c>
      <c r="B15750" t="s">
        <v>42370</v>
      </c>
      <c r="C15750" t="s">
        <v>42371</v>
      </c>
      <c r="D15750">
        <v>4604.18</v>
      </c>
      <c r="E15750" t="s">
        <v>27</v>
      </c>
      <c r="F15750" s="1">
        <v>45778</v>
      </c>
      <c r="G15750" s="2">
        <v>5.2430555555555557E-2</v>
      </c>
      <c r="H15750" t="s">
        <v>16</v>
      </c>
      <c r="I15750" t="b">
        <v>0</v>
      </c>
      <c r="J15750" t="s">
        <v>93006</v>
      </c>
      <c r="K15750" t="s">
        <v>93007</v>
      </c>
      <c r="L15750" t="s">
        <v>17</v>
      </c>
      <c r="M15750" t="s">
        <v>18</v>
      </c>
      <c r="N15750">
        <v>122</v>
      </c>
      <c r="O15750">
        <v>1965</v>
      </c>
      <c r="P15750">
        <v>6892</v>
      </c>
    </row>
    <row r="15751" spans="1:16" x14ac:dyDescent="0.3">
      <c r="A15751" t="s">
        <v>42372</v>
      </c>
      <c r="B15751" t="s">
        <v>42373</v>
      </c>
      <c r="C15751" t="s">
        <v>42374</v>
      </c>
      <c r="D15751">
        <v>3670.57</v>
      </c>
      <c r="E15751" t="s">
        <v>15</v>
      </c>
      <c r="F15751" s="1">
        <v>45778</v>
      </c>
      <c r="G15751" s="2">
        <v>5.5972222222222222E-2</v>
      </c>
      <c r="H15751" t="s">
        <v>16</v>
      </c>
      <c r="I15751" t="b">
        <v>0</v>
      </c>
      <c r="J15751" t="s">
        <v>93004</v>
      </c>
      <c r="K15751" t="s">
        <v>93005</v>
      </c>
      <c r="L15751" t="s">
        <v>23</v>
      </c>
      <c r="M15751" t="s">
        <v>18</v>
      </c>
      <c r="N15751">
        <v>83</v>
      </c>
      <c r="O15751">
        <v>1402</v>
      </c>
      <c r="P15751">
        <v>4028</v>
      </c>
    </row>
    <row r="15752" spans="1:16" x14ac:dyDescent="0.3">
      <c r="A15752" t="s">
        <v>42375</v>
      </c>
      <c r="B15752" t="s">
        <v>42376</v>
      </c>
      <c r="C15752" t="s">
        <v>42377</v>
      </c>
      <c r="D15752">
        <v>1767.52</v>
      </c>
      <c r="E15752" t="s">
        <v>27</v>
      </c>
      <c r="F15752" s="1">
        <v>45778</v>
      </c>
      <c r="G15752" s="2">
        <v>5.8530092592592592E-2</v>
      </c>
      <c r="H15752" t="s">
        <v>16</v>
      </c>
      <c r="I15752" t="b">
        <v>0</v>
      </c>
      <c r="J15752" t="s">
        <v>93004</v>
      </c>
      <c r="K15752" t="s">
        <v>93005</v>
      </c>
      <c r="L15752" t="s">
        <v>17</v>
      </c>
      <c r="M15752" t="s">
        <v>18</v>
      </c>
      <c r="N15752">
        <v>11</v>
      </c>
      <c r="O15752">
        <v>2514</v>
      </c>
      <c r="P15752">
        <v>3635</v>
      </c>
    </row>
    <row r="15753" spans="1:16" x14ac:dyDescent="0.3">
      <c r="A15753" t="s">
        <v>42378</v>
      </c>
      <c r="B15753" t="s">
        <v>42379</v>
      </c>
      <c r="C15753" t="s">
        <v>42380</v>
      </c>
      <c r="D15753">
        <v>4575.71</v>
      </c>
      <c r="E15753" t="s">
        <v>27</v>
      </c>
      <c r="F15753" s="1">
        <v>45778</v>
      </c>
      <c r="G15753" s="2">
        <v>6.3738425925925921E-2</v>
      </c>
      <c r="H15753" t="s">
        <v>16</v>
      </c>
      <c r="I15753" t="b">
        <v>0</v>
      </c>
      <c r="J15753" t="s">
        <v>93012</v>
      </c>
      <c r="K15753" t="s">
        <v>93013</v>
      </c>
      <c r="L15753" t="s">
        <v>17</v>
      </c>
      <c r="M15753" t="s">
        <v>42</v>
      </c>
      <c r="N15753">
        <v>72</v>
      </c>
      <c r="O15753">
        <v>838</v>
      </c>
      <c r="P15753">
        <v>5791</v>
      </c>
    </row>
    <row r="15754" spans="1:16" x14ac:dyDescent="0.3">
      <c r="A15754" t="s">
        <v>42381</v>
      </c>
      <c r="B15754" t="s">
        <v>6858</v>
      </c>
      <c r="C15754" t="s">
        <v>22359</v>
      </c>
      <c r="D15754">
        <v>1369.64</v>
      </c>
      <c r="E15754" t="s">
        <v>15</v>
      </c>
      <c r="F15754" s="1">
        <v>45778</v>
      </c>
      <c r="G15754" s="2">
        <v>7.0613425925925927E-2</v>
      </c>
      <c r="H15754" t="s">
        <v>41</v>
      </c>
      <c r="I15754" t="b">
        <v>0</v>
      </c>
      <c r="J15754" t="s">
        <v>93008</v>
      </c>
      <c r="K15754" t="s">
        <v>93009</v>
      </c>
      <c r="L15754" t="s">
        <v>23</v>
      </c>
      <c r="M15754" t="s">
        <v>42</v>
      </c>
      <c r="N15754">
        <v>103</v>
      </c>
      <c r="O15754">
        <v>97</v>
      </c>
      <c r="P15754">
        <v>3167</v>
      </c>
    </row>
    <row r="15755" spans="1:16" x14ac:dyDescent="0.3">
      <c r="A15755" t="s">
        <v>42382</v>
      </c>
      <c r="B15755" t="s">
        <v>42383</v>
      </c>
      <c r="C15755" t="s">
        <v>42384</v>
      </c>
      <c r="D15755">
        <v>2393.4899999999998</v>
      </c>
      <c r="E15755" t="s">
        <v>27</v>
      </c>
      <c r="F15755" s="1">
        <v>45778</v>
      </c>
      <c r="G15755" s="2">
        <v>7.3935185185185187E-2</v>
      </c>
      <c r="H15755" t="s">
        <v>41</v>
      </c>
      <c r="I15755" t="b">
        <v>0</v>
      </c>
      <c r="J15755" t="s">
        <v>93008</v>
      </c>
      <c r="K15755" t="s">
        <v>93009</v>
      </c>
      <c r="L15755" t="s">
        <v>23</v>
      </c>
      <c r="M15755" t="s">
        <v>42</v>
      </c>
      <c r="N15755">
        <v>94</v>
      </c>
      <c r="O15755">
        <v>117</v>
      </c>
      <c r="P15755">
        <v>7519</v>
      </c>
    </row>
    <row r="15756" spans="1:16" x14ac:dyDescent="0.3">
      <c r="A15756" t="s">
        <v>42385</v>
      </c>
      <c r="B15756" t="s">
        <v>12170</v>
      </c>
      <c r="C15756" t="s">
        <v>42386</v>
      </c>
      <c r="D15756">
        <v>1362.6</v>
      </c>
      <c r="E15756" t="s">
        <v>15</v>
      </c>
      <c r="F15756" s="1">
        <v>45778</v>
      </c>
      <c r="G15756" s="2">
        <v>9.6064814814814811E-2</v>
      </c>
      <c r="H15756" t="s">
        <v>41</v>
      </c>
      <c r="I15756" t="b">
        <v>0</v>
      </c>
      <c r="J15756" t="s">
        <v>93004</v>
      </c>
      <c r="K15756" t="s">
        <v>93005</v>
      </c>
      <c r="L15756" t="s">
        <v>17</v>
      </c>
      <c r="M15756" t="s">
        <v>18</v>
      </c>
      <c r="N15756">
        <v>42</v>
      </c>
      <c r="O15756">
        <v>1207</v>
      </c>
      <c r="P15756">
        <v>6198</v>
      </c>
    </row>
    <row r="15757" spans="1:16" x14ac:dyDescent="0.3">
      <c r="A15757" t="s">
        <v>42387</v>
      </c>
      <c r="B15757" t="s">
        <v>42388</v>
      </c>
      <c r="C15757" t="s">
        <v>20467</v>
      </c>
      <c r="D15757">
        <v>1778.24</v>
      </c>
      <c r="E15757" t="s">
        <v>15</v>
      </c>
      <c r="F15757" s="1">
        <v>45778</v>
      </c>
      <c r="G15757" s="2">
        <v>0.10837962962962963</v>
      </c>
      <c r="H15757" t="s">
        <v>16</v>
      </c>
      <c r="I15757" t="b">
        <v>0</v>
      </c>
      <c r="J15757" t="s">
        <v>93008</v>
      </c>
      <c r="K15757" t="s">
        <v>93009</v>
      </c>
      <c r="L15757" t="s">
        <v>23</v>
      </c>
      <c r="M15757" t="s">
        <v>28</v>
      </c>
      <c r="N15757">
        <v>128</v>
      </c>
      <c r="O15757">
        <v>158</v>
      </c>
      <c r="P15757">
        <v>2795</v>
      </c>
    </row>
    <row r="15758" spans="1:16" x14ac:dyDescent="0.3">
      <c r="A15758" t="s">
        <v>42389</v>
      </c>
      <c r="B15758" t="s">
        <v>42390</v>
      </c>
      <c r="C15758" t="s">
        <v>39062</v>
      </c>
      <c r="D15758">
        <v>2476.16</v>
      </c>
      <c r="E15758" t="s">
        <v>27</v>
      </c>
      <c r="F15758" s="1">
        <v>45778</v>
      </c>
      <c r="G15758" s="2">
        <v>0.13414351851851852</v>
      </c>
      <c r="H15758" t="s">
        <v>16</v>
      </c>
      <c r="I15758" t="b">
        <v>0</v>
      </c>
      <c r="J15758" t="s">
        <v>93010</v>
      </c>
      <c r="K15758" t="s">
        <v>93011</v>
      </c>
      <c r="L15758" t="s">
        <v>23</v>
      </c>
      <c r="M15758" t="s">
        <v>42</v>
      </c>
      <c r="N15758">
        <v>70</v>
      </c>
      <c r="O15758">
        <v>1851</v>
      </c>
      <c r="P15758">
        <v>3323</v>
      </c>
    </row>
    <row r="15759" spans="1:16" x14ac:dyDescent="0.3">
      <c r="A15759" t="s">
        <v>42391</v>
      </c>
      <c r="B15759" t="s">
        <v>42392</v>
      </c>
      <c r="C15759" t="s">
        <v>42393</v>
      </c>
      <c r="D15759">
        <v>4835.66</v>
      </c>
      <c r="E15759" t="s">
        <v>15</v>
      </c>
      <c r="F15759" s="1">
        <v>45778</v>
      </c>
      <c r="G15759" s="2">
        <v>0.1467013888888889</v>
      </c>
      <c r="H15759" t="s">
        <v>41</v>
      </c>
      <c r="I15759" t="b">
        <v>0</v>
      </c>
      <c r="J15759" t="s">
        <v>93010</v>
      </c>
      <c r="K15759" t="s">
        <v>93011</v>
      </c>
      <c r="L15759" t="s">
        <v>17</v>
      </c>
      <c r="M15759" t="s">
        <v>42</v>
      </c>
      <c r="N15759">
        <v>51</v>
      </c>
      <c r="O15759">
        <v>1781</v>
      </c>
      <c r="P15759">
        <v>7354</v>
      </c>
    </row>
    <row r="15760" spans="1:16" x14ac:dyDescent="0.3">
      <c r="A15760" t="s">
        <v>42394</v>
      </c>
      <c r="B15760" t="s">
        <v>42395</v>
      </c>
      <c r="C15760" t="s">
        <v>1607</v>
      </c>
      <c r="D15760">
        <v>4975.96</v>
      </c>
      <c r="E15760" t="s">
        <v>22</v>
      </c>
      <c r="F15760" s="1">
        <v>45778</v>
      </c>
      <c r="G15760" s="2">
        <v>0.14781250000000001</v>
      </c>
      <c r="H15760" t="s">
        <v>41</v>
      </c>
      <c r="I15760" t="b">
        <v>0</v>
      </c>
      <c r="J15760" t="s">
        <v>93010</v>
      </c>
      <c r="K15760" t="s">
        <v>93011</v>
      </c>
      <c r="L15760" t="s">
        <v>17</v>
      </c>
      <c r="M15760" t="s">
        <v>28</v>
      </c>
      <c r="N15760">
        <v>56</v>
      </c>
      <c r="O15760">
        <v>2176</v>
      </c>
      <c r="P15760">
        <v>7689</v>
      </c>
    </row>
    <row r="15761" spans="1:16" x14ac:dyDescent="0.3">
      <c r="A15761" t="s">
        <v>42396</v>
      </c>
      <c r="B15761" t="s">
        <v>42397</v>
      </c>
      <c r="C15761" t="s">
        <v>42398</v>
      </c>
      <c r="D15761">
        <v>4094.06</v>
      </c>
      <c r="E15761" t="s">
        <v>22</v>
      </c>
      <c r="F15761" s="1">
        <v>45778</v>
      </c>
      <c r="G15761" s="2">
        <v>0.15666666666666668</v>
      </c>
      <c r="H15761" t="s">
        <v>16</v>
      </c>
      <c r="I15761" t="b">
        <v>0</v>
      </c>
      <c r="J15761" t="s">
        <v>93008</v>
      </c>
      <c r="K15761" t="s">
        <v>93009</v>
      </c>
      <c r="L15761" t="s">
        <v>23</v>
      </c>
      <c r="M15761" t="s">
        <v>42</v>
      </c>
      <c r="N15761">
        <v>28</v>
      </c>
      <c r="O15761">
        <v>1321</v>
      </c>
      <c r="P15761">
        <v>4436</v>
      </c>
    </row>
    <row r="15762" spans="1:16" x14ac:dyDescent="0.3">
      <c r="A15762" t="s">
        <v>42399</v>
      </c>
      <c r="B15762" t="s">
        <v>42400</v>
      </c>
      <c r="C15762" t="s">
        <v>42401</v>
      </c>
      <c r="D15762">
        <v>321.07</v>
      </c>
      <c r="E15762" t="s">
        <v>15</v>
      </c>
      <c r="F15762" s="1">
        <v>45778</v>
      </c>
      <c r="G15762" s="2">
        <v>0.1607986111111111</v>
      </c>
      <c r="H15762" t="s">
        <v>16</v>
      </c>
      <c r="I15762" t="b">
        <v>0</v>
      </c>
      <c r="J15762" t="s">
        <v>93008</v>
      </c>
      <c r="K15762" t="s">
        <v>93009</v>
      </c>
      <c r="L15762" t="s">
        <v>17</v>
      </c>
      <c r="M15762" t="s">
        <v>18</v>
      </c>
      <c r="N15762">
        <v>96</v>
      </c>
      <c r="O15762">
        <v>747</v>
      </c>
      <c r="P15762">
        <v>5214</v>
      </c>
    </row>
    <row r="15763" spans="1:16" x14ac:dyDescent="0.3">
      <c r="A15763" t="s">
        <v>42402</v>
      </c>
      <c r="B15763" t="s">
        <v>42403</v>
      </c>
      <c r="C15763" t="s">
        <v>25922</v>
      </c>
      <c r="D15763">
        <v>3522.16</v>
      </c>
      <c r="E15763" t="s">
        <v>22</v>
      </c>
      <c r="F15763" s="1">
        <v>45778</v>
      </c>
      <c r="G15763" s="2">
        <v>0.16461805555555556</v>
      </c>
      <c r="H15763" t="s">
        <v>16</v>
      </c>
      <c r="I15763" t="b">
        <v>0</v>
      </c>
      <c r="J15763" t="s">
        <v>93010</v>
      </c>
      <c r="K15763" t="s">
        <v>93011</v>
      </c>
      <c r="L15763" t="s">
        <v>23</v>
      </c>
      <c r="M15763" t="s">
        <v>42</v>
      </c>
      <c r="N15763">
        <v>55</v>
      </c>
      <c r="O15763">
        <v>1350</v>
      </c>
      <c r="P15763">
        <v>4365</v>
      </c>
    </row>
    <row r="15764" spans="1:16" x14ac:dyDescent="0.3">
      <c r="A15764" t="s">
        <v>42404</v>
      </c>
      <c r="B15764" t="s">
        <v>33306</v>
      </c>
      <c r="C15764" t="s">
        <v>42405</v>
      </c>
      <c r="D15764">
        <v>4880.29</v>
      </c>
      <c r="E15764" t="s">
        <v>22</v>
      </c>
      <c r="F15764" s="1">
        <v>45778</v>
      </c>
      <c r="G15764" s="2">
        <v>0.17245370370370369</v>
      </c>
      <c r="H15764" t="s">
        <v>16</v>
      </c>
      <c r="I15764" t="b">
        <v>0</v>
      </c>
      <c r="J15764" t="s">
        <v>93014</v>
      </c>
      <c r="K15764" t="s">
        <v>93007</v>
      </c>
      <c r="L15764" t="s">
        <v>23</v>
      </c>
      <c r="M15764" t="s">
        <v>42</v>
      </c>
      <c r="N15764">
        <v>68</v>
      </c>
      <c r="O15764">
        <v>2717</v>
      </c>
      <c r="P15764">
        <v>3354</v>
      </c>
    </row>
    <row r="15765" spans="1:16" x14ac:dyDescent="0.3">
      <c r="A15765" t="s">
        <v>42406</v>
      </c>
      <c r="B15765" t="s">
        <v>18875</v>
      </c>
      <c r="C15765" t="s">
        <v>42407</v>
      </c>
      <c r="D15765">
        <v>3225.64</v>
      </c>
      <c r="E15765" t="s">
        <v>27</v>
      </c>
      <c r="F15765" s="1">
        <v>45778</v>
      </c>
      <c r="G15765" s="2">
        <v>0.17305555555555555</v>
      </c>
      <c r="H15765" t="s">
        <v>16</v>
      </c>
      <c r="I15765" t="b">
        <v>0</v>
      </c>
      <c r="J15765" t="s">
        <v>93004</v>
      </c>
      <c r="K15765" t="s">
        <v>93005</v>
      </c>
      <c r="L15765" t="s">
        <v>23</v>
      </c>
      <c r="M15765" t="s">
        <v>18</v>
      </c>
      <c r="N15765">
        <v>87</v>
      </c>
      <c r="O15765">
        <v>1808</v>
      </c>
      <c r="P15765">
        <v>3465</v>
      </c>
    </row>
    <row r="15766" spans="1:16" x14ac:dyDescent="0.3">
      <c r="A15766" t="s">
        <v>42408</v>
      </c>
      <c r="B15766" t="s">
        <v>42409</v>
      </c>
      <c r="C15766" t="s">
        <v>42410</v>
      </c>
      <c r="D15766">
        <v>3578.36</v>
      </c>
      <c r="E15766" t="s">
        <v>27</v>
      </c>
      <c r="F15766" s="1">
        <v>45778</v>
      </c>
      <c r="G15766" s="2">
        <v>0.17648148148148149</v>
      </c>
      <c r="H15766" t="s">
        <v>16</v>
      </c>
      <c r="I15766" t="b">
        <v>0</v>
      </c>
      <c r="J15766" t="s">
        <v>93014</v>
      </c>
      <c r="K15766" t="s">
        <v>93007</v>
      </c>
      <c r="L15766" t="s">
        <v>23</v>
      </c>
      <c r="M15766" t="s">
        <v>28</v>
      </c>
      <c r="N15766">
        <v>17</v>
      </c>
      <c r="O15766">
        <v>95</v>
      </c>
      <c r="P15766">
        <v>9667</v>
      </c>
    </row>
    <row r="15767" spans="1:16" x14ac:dyDescent="0.3">
      <c r="A15767" t="s">
        <v>42411</v>
      </c>
      <c r="B15767" t="s">
        <v>42412</v>
      </c>
      <c r="C15767" t="s">
        <v>41878</v>
      </c>
      <c r="D15767">
        <v>2673.73</v>
      </c>
      <c r="E15767" t="s">
        <v>15</v>
      </c>
      <c r="F15767" s="1">
        <v>45778</v>
      </c>
      <c r="G15767" s="2">
        <v>0.1799074074074074</v>
      </c>
      <c r="H15767" t="s">
        <v>16</v>
      </c>
      <c r="I15767" t="b">
        <v>0</v>
      </c>
      <c r="J15767" t="s">
        <v>93004</v>
      </c>
      <c r="K15767" t="s">
        <v>93005</v>
      </c>
      <c r="L15767" t="s">
        <v>23</v>
      </c>
      <c r="M15767" t="s">
        <v>42</v>
      </c>
      <c r="N15767">
        <v>102</v>
      </c>
      <c r="O15767">
        <v>1908</v>
      </c>
      <c r="P15767">
        <v>9050</v>
      </c>
    </row>
    <row r="15768" spans="1:16" x14ac:dyDescent="0.3">
      <c r="A15768" t="s">
        <v>42413</v>
      </c>
      <c r="B15768" t="s">
        <v>11661</v>
      </c>
      <c r="C15768" t="s">
        <v>19670</v>
      </c>
      <c r="D15768">
        <v>1530.26</v>
      </c>
      <c r="E15768" t="s">
        <v>22</v>
      </c>
      <c r="F15768" s="1">
        <v>45778</v>
      </c>
      <c r="G15768" s="2">
        <v>0.23347222222222222</v>
      </c>
      <c r="H15768" t="s">
        <v>41</v>
      </c>
      <c r="I15768" t="b">
        <v>0</v>
      </c>
      <c r="J15768" t="s">
        <v>93008</v>
      </c>
      <c r="K15768" t="s">
        <v>93009</v>
      </c>
      <c r="L15768" t="s">
        <v>17</v>
      </c>
      <c r="M15768" t="s">
        <v>28</v>
      </c>
      <c r="N15768">
        <v>62</v>
      </c>
      <c r="O15768">
        <v>685</v>
      </c>
      <c r="P15768">
        <v>5109</v>
      </c>
    </row>
    <row r="15769" spans="1:16" x14ac:dyDescent="0.3">
      <c r="A15769" t="s">
        <v>42414</v>
      </c>
      <c r="B15769" t="s">
        <v>26653</v>
      </c>
      <c r="C15769" t="s">
        <v>42415</v>
      </c>
      <c r="D15769">
        <v>3891.68</v>
      </c>
      <c r="E15769" t="s">
        <v>15</v>
      </c>
      <c r="F15769" s="1">
        <v>45778</v>
      </c>
      <c r="G15769" s="2">
        <v>0.2598611111111111</v>
      </c>
      <c r="H15769" t="s">
        <v>16</v>
      </c>
      <c r="I15769" t="b">
        <v>0</v>
      </c>
      <c r="J15769" t="s">
        <v>93008</v>
      </c>
      <c r="K15769" t="s">
        <v>93009</v>
      </c>
      <c r="L15769" t="s">
        <v>17</v>
      </c>
      <c r="M15769" t="s">
        <v>42</v>
      </c>
      <c r="N15769">
        <v>120</v>
      </c>
      <c r="O15769">
        <v>2686</v>
      </c>
      <c r="P15769">
        <v>1082</v>
      </c>
    </row>
    <row r="15770" spans="1:16" x14ac:dyDescent="0.3">
      <c r="A15770" t="s">
        <v>42416</v>
      </c>
      <c r="B15770" t="s">
        <v>42417</v>
      </c>
      <c r="C15770" t="s">
        <v>42418</v>
      </c>
      <c r="D15770">
        <v>2950.25</v>
      </c>
      <c r="E15770" t="s">
        <v>27</v>
      </c>
      <c r="F15770" s="1">
        <v>45778</v>
      </c>
      <c r="G15770" s="2">
        <v>0.27447916666666666</v>
      </c>
      <c r="H15770" t="s">
        <v>16</v>
      </c>
      <c r="I15770" t="b">
        <v>0</v>
      </c>
      <c r="J15770" t="s">
        <v>93008</v>
      </c>
      <c r="K15770" t="s">
        <v>93009</v>
      </c>
      <c r="L15770" t="s">
        <v>17</v>
      </c>
      <c r="M15770" t="s">
        <v>42</v>
      </c>
      <c r="N15770">
        <v>52</v>
      </c>
      <c r="O15770">
        <v>1396</v>
      </c>
      <c r="P15770">
        <v>6010</v>
      </c>
    </row>
    <row r="15771" spans="1:16" x14ac:dyDescent="0.3">
      <c r="A15771" t="s">
        <v>42419</v>
      </c>
      <c r="B15771" t="s">
        <v>42420</v>
      </c>
      <c r="C15771" t="s">
        <v>42421</v>
      </c>
      <c r="D15771">
        <v>4812.74</v>
      </c>
      <c r="E15771" t="s">
        <v>15</v>
      </c>
      <c r="F15771" s="1">
        <v>45778</v>
      </c>
      <c r="G15771" s="2">
        <v>0.27913194444444445</v>
      </c>
      <c r="H15771" t="s">
        <v>16</v>
      </c>
      <c r="I15771" t="b">
        <v>0</v>
      </c>
      <c r="J15771" t="s">
        <v>93006</v>
      </c>
      <c r="K15771" t="s">
        <v>93007</v>
      </c>
      <c r="L15771" t="s">
        <v>23</v>
      </c>
      <c r="M15771" t="s">
        <v>28</v>
      </c>
      <c r="N15771">
        <v>117</v>
      </c>
      <c r="O15771">
        <v>222</v>
      </c>
      <c r="P15771">
        <v>2936</v>
      </c>
    </row>
    <row r="15772" spans="1:16" x14ac:dyDescent="0.3">
      <c r="A15772" t="s">
        <v>42422</v>
      </c>
      <c r="B15772" t="s">
        <v>42423</v>
      </c>
      <c r="C15772" t="s">
        <v>42424</v>
      </c>
      <c r="D15772">
        <v>324.99</v>
      </c>
      <c r="E15772" t="s">
        <v>27</v>
      </c>
      <c r="F15772" s="1">
        <v>45778</v>
      </c>
      <c r="G15772" s="2">
        <v>0.28045138888888888</v>
      </c>
      <c r="H15772" t="s">
        <v>16</v>
      </c>
      <c r="I15772" t="b">
        <v>0</v>
      </c>
      <c r="J15772" t="s">
        <v>93008</v>
      </c>
      <c r="K15772" t="s">
        <v>93009</v>
      </c>
      <c r="L15772" t="s">
        <v>23</v>
      </c>
      <c r="M15772" t="s">
        <v>28</v>
      </c>
      <c r="N15772">
        <v>143</v>
      </c>
      <c r="O15772">
        <v>1526</v>
      </c>
      <c r="P15772">
        <v>4232</v>
      </c>
    </row>
    <row r="15773" spans="1:16" x14ac:dyDescent="0.3">
      <c r="A15773" t="s">
        <v>42425</v>
      </c>
      <c r="B15773" t="s">
        <v>42426</v>
      </c>
      <c r="C15773" t="s">
        <v>42427</v>
      </c>
      <c r="D15773">
        <v>4928.37</v>
      </c>
      <c r="E15773" t="s">
        <v>27</v>
      </c>
      <c r="F15773" s="1">
        <v>45778</v>
      </c>
      <c r="G15773" s="2">
        <v>0.28067129629629628</v>
      </c>
      <c r="H15773" t="s">
        <v>41</v>
      </c>
      <c r="I15773" t="b">
        <v>0</v>
      </c>
      <c r="J15773" t="s">
        <v>93010</v>
      </c>
      <c r="K15773" t="s">
        <v>93011</v>
      </c>
      <c r="L15773" t="s">
        <v>17</v>
      </c>
      <c r="M15773" t="s">
        <v>18</v>
      </c>
      <c r="N15773">
        <v>138</v>
      </c>
      <c r="O15773">
        <v>477</v>
      </c>
      <c r="P15773">
        <v>8699</v>
      </c>
    </row>
    <row r="15774" spans="1:16" x14ac:dyDescent="0.3">
      <c r="A15774" t="s">
        <v>42428</v>
      </c>
      <c r="B15774" t="s">
        <v>36943</v>
      </c>
      <c r="C15774" t="s">
        <v>42429</v>
      </c>
      <c r="D15774">
        <v>1877.57</v>
      </c>
      <c r="E15774" t="s">
        <v>22</v>
      </c>
      <c r="F15774" s="1">
        <v>45778</v>
      </c>
      <c r="G15774" s="2">
        <v>0.28740740740740739</v>
      </c>
      <c r="H15774" t="s">
        <v>16</v>
      </c>
      <c r="I15774" t="b">
        <v>0</v>
      </c>
      <c r="J15774" t="s">
        <v>93008</v>
      </c>
      <c r="K15774" t="s">
        <v>93009</v>
      </c>
      <c r="L15774" t="s">
        <v>17</v>
      </c>
      <c r="M15774" t="s">
        <v>18</v>
      </c>
      <c r="N15774">
        <v>51</v>
      </c>
      <c r="O15774">
        <v>812</v>
      </c>
      <c r="P15774">
        <v>8109</v>
      </c>
    </row>
    <row r="15775" spans="1:16" x14ac:dyDescent="0.3">
      <c r="A15775" t="s">
        <v>42430</v>
      </c>
      <c r="B15775" t="s">
        <v>42431</v>
      </c>
      <c r="C15775" t="s">
        <v>13479</v>
      </c>
      <c r="D15775">
        <v>251.41</v>
      </c>
      <c r="E15775" t="s">
        <v>22</v>
      </c>
      <c r="F15775" s="1">
        <v>45778</v>
      </c>
      <c r="G15775" s="2">
        <v>0.28901620370370368</v>
      </c>
      <c r="H15775" t="s">
        <v>16</v>
      </c>
      <c r="I15775" t="b">
        <v>0</v>
      </c>
      <c r="J15775" t="s">
        <v>93014</v>
      </c>
      <c r="K15775" t="s">
        <v>93007</v>
      </c>
      <c r="L15775" t="s">
        <v>23</v>
      </c>
      <c r="M15775" t="s">
        <v>18</v>
      </c>
      <c r="N15775">
        <v>123</v>
      </c>
      <c r="O15775">
        <v>1895</v>
      </c>
      <c r="P15775">
        <v>2815</v>
      </c>
    </row>
    <row r="15776" spans="1:16" x14ac:dyDescent="0.3">
      <c r="A15776" t="s">
        <v>42432</v>
      </c>
      <c r="B15776" t="s">
        <v>39246</v>
      </c>
      <c r="C15776" t="s">
        <v>42433</v>
      </c>
      <c r="D15776">
        <v>1383.36</v>
      </c>
      <c r="E15776" t="s">
        <v>27</v>
      </c>
      <c r="F15776" s="1">
        <v>45778</v>
      </c>
      <c r="G15776" s="2">
        <v>0.29171296296296295</v>
      </c>
      <c r="H15776" t="s">
        <v>16</v>
      </c>
      <c r="I15776" t="b">
        <v>0</v>
      </c>
      <c r="J15776" t="s">
        <v>93006</v>
      </c>
      <c r="K15776" t="s">
        <v>93007</v>
      </c>
      <c r="L15776" t="s">
        <v>17</v>
      </c>
      <c r="M15776" t="s">
        <v>28</v>
      </c>
      <c r="N15776">
        <v>25</v>
      </c>
      <c r="O15776">
        <v>2365</v>
      </c>
      <c r="P15776">
        <v>1593</v>
      </c>
    </row>
    <row r="15777" spans="1:16" x14ac:dyDescent="0.3">
      <c r="A15777" t="s">
        <v>42434</v>
      </c>
      <c r="B15777" t="s">
        <v>33071</v>
      </c>
      <c r="C15777" t="s">
        <v>29908</v>
      </c>
      <c r="D15777">
        <v>3117.1</v>
      </c>
      <c r="E15777" t="s">
        <v>27</v>
      </c>
      <c r="F15777" s="1">
        <v>45778</v>
      </c>
      <c r="G15777" s="2">
        <v>0.29530092592592594</v>
      </c>
      <c r="H15777" t="s">
        <v>16</v>
      </c>
      <c r="I15777" t="b">
        <v>0</v>
      </c>
      <c r="J15777" t="s">
        <v>93012</v>
      </c>
      <c r="K15777" t="s">
        <v>93013</v>
      </c>
      <c r="L15777" t="s">
        <v>17</v>
      </c>
      <c r="M15777" t="s">
        <v>18</v>
      </c>
      <c r="N15777">
        <v>69</v>
      </c>
      <c r="O15777">
        <v>795</v>
      </c>
      <c r="P15777">
        <v>5080</v>
      </c>
    </row>
    <row r="15778" spans="1:16" x14ac:dyDescent="0.3">
      <c r="A15778" t="s">
        <v>42435</v>
      </c>
      <c r="B15778" t="s">
        <v>42436</v>
      </c>
      <c r="C15778" t="s">
        <v>42437</v>
      </c>
      <c r="D15778">
        <v>3781.11</v>
      </c>
      <c r="E15778" t="s">
        <v>15</v>
      </c>
      <c r="F15778" s="1">
        <v>45778</v>
      </c>
      <c r="G15778" s="2">
        <v>0.31746527777777778</v>
      </c>
      <c r="H15778" t="s">
        <v>41</v>
      </c>
      <c r="I15778" t="b">
        <v>0</v>
      </c>
      <c r="J15778" t="s">
        <v>93004</v>
      </c>
      <c r="K15778" t="s">
        <v>93005</v>
      </c>
      <c r="L15778" t="s">
        <v>17</v>
      </c>
      <c r="M15778" t="s">
        <v>42</v>
      </c>
      <c r="N15778">
        <v>30</v>
      </c>
      <c r="O15778">
        <v>2591</v>
      </c>
      <c r="P15778">
        <v>5561</v>
      </c>
    </row>
    <row r="15779" spans="1:16" x14ac:dyDescent="0.3">
      <c r="A15779" t="s">
        <v>42438</v>
      </c>
      <c r="B15779" t="s">
        <v>42439</v>
      </c>
      <c r="C15779" t="s">
        <v>42440</v>
      </c>
      <c r="D15779">
        <v>1985.36</v>
      </c>
      <c r="E15779" t="s">
        <v>22</v>
      </c>
      <c r="F15779" s="1">
        <v>45778</v>
      </c>
      <c r="G15779" s="2">
        <v>0.32391203703703703</v>
      </c>
      <c r="H15779" t="s">
        <v>16</v>
      </c>
      <c r="I15779" t="b">
        <v>0</v>
      </c>
      <c r="J15779" t="s">
        <v>93006</v>
      </c>
      <c r="K15779" t="s">
        <v>93007</v>
      </c>
      <c r="L15779" t="s">
        <v>17</v>
      </c>
      <c r="M15779" t="s">
        <v>42</v>
      </c>
      <c r="N15779">
        <v>78</v>
      </c>
      <c r="O15779">
        <v>1143</v>
      </c>
      <c r="P15779">
        <v>1111</v>
      </c>
    </row>
    <row r="15780" spans="1:16" x14ac:dyDescent="0.3">
      <c r="A15780" t="s">
        <v>42441</v>
      </c>
      <c r="B15780" t="s">
        <v>42442</v>
      </c>
      <c r="C15780" t="s">
        <v>42443</v>
      </c>
      <c r="D15780">
        <v>2375.09</v>
      </c>
      <c r="E15780" t="s">
        <v>15</v>
      </c>
      <c r="F15780" s="1">
        <v>45778</v>
      </c>
      <c r="G15780" s="2">
        <v>0.32439814814814816</v>
      </c>
      <c r="H15780" t="s">
        <v>16</v>
      </c>
      <c r="I15780" t="b">
        <v>0</v>
      </c>
      <c r="J15780" t="s">
        <v>93012</v>
      </c>
      <c r="K15780" t="s">
        <v>93013</v>
      </c>
      <c r="L15780" t="s">
        <v>23</v>
      </c>
      <c r="M15780" t="s">
        <v>42</v>
      </c>
      <c r="N15780">
        <v>31</v>
      </c>
      <c r="O15780">
        <v>1990</v>
      </c>
      <c r="P15780">
        <v>6296</v>
      </c>
    </row>
    <row r="15781" spans="1:16" x14ac:dyDescent="0.3">
      <c r="A15781" t="s">
        <v>42444</v>
      </c>
      <c r="B15781" t="s">
        <v>42445</v>
      </c>
      <c r="C15781" t="s">
        <v>42446</v>
      </c>
      <c r="D15781">
        <v>4524.0600000000004</v>
      </c>
      <c r="E15781" t="s">
        <v>22</v>
      </c>
      <c r="F15781" s="1">
        <v>45778</v>
      </c>
      <c r="G15781" s="2">
        <v>0.32446759259259261</v>
      </c>
      <c r="H15781" t="s">
        <v>16</v>
      </c>
      <c r="I15781" t="b">
        <v>0</v>
      </c>
      <c r="J15781" t="s">
        <v>93006</v>
      </c>
      <c r="K15781" t="s">
        <v>93007</v>
      </c>
      <c r="L15781" t="s">
        <v>17</v>
      </c>
      <c r="M15781" t="s">
        <v>28</v>
      </c>
      <c r="N15781">
        <v>80</v>
      </c>
      <c r="O15781">
        <v>764</v>
      </c>
      <c r="P15781">
        <v>5288</v>
      </c>
    </row>
    <row r="15782" spans="1:16" x14ac:dyDescent="0.3">
      <c r="A15782" t="s">
        <v>42447</v>
      </c>
      <c r="B15782" t="s">
        <v>42448</v>
      </c>
      <c r="C15782" t="s">
        <v>42449</v>
      </c>
      <c r="D15782">
        <v>2131.6</v>
      </c>
      <c r="E15782" t="s">
        <v>15</v>
      </c>
      <c r="F15782" s="1">
        <v>45778</v>
      </c>
      <c r="G15782" s="2">
        <v>0.32953703703703702</v>
      </c>
      <c r="H15782" t="s">
        <v>16</v>
      </c>
      <c r="I15782" t="b">
        <v>0</v>
      </c>
      <c r="J15782" t="s">
        <v>93004</v>
      </c>
      <c r="K15782" t="s">
        <v>93005</v>
      </c>
      <c r="L15782" t="s">
        <v>23</v>
      </c>
      <c r="M15782" t="s">
        <v>42</v>
      </c>
      <c r="N15782">
        <v>123</v>
      </c>
      <c r="O15782">
        <v>1991</v>
      </c>
      <c r="P15782">
        <v>4981</v>
      </c>
    </row>
    <row r="15783" spans="1:16" x14ac:dyDescent="0.3">
      <c r="A15783" t="s">
        <v>42450</v>
      </c>
      <c r="B15783" t="s">
        <v>42451</v>
      </c>
      <c r="C15783" t="s">
        <v>42452</v>
      </c>
      <c r="D15783">
        <v>3018.19</v>
      </c>
      <c r="E15783" t="s">
        <v>27</v>
      </c>
      <c r="F15783" s="1">
        <v>45778</v>
      </c>
      <c r="G15783" s="2">
        <v>0.34039351851851851</v>
      </c>
      <c r="H15783" t="s">
        <v>16</v>
      </c>
      <c r="I15783" t="b">
        <v>0</v>
      </c>
      <c r="J15783" t="s">
        <v>93010</v>
      </c>
      <c r="K15783" t="s">
        <v>93011</v>
      </c>
      <c r="L15783" t="s">
        <v>17</v>
      </c>
      <c r="M15783" t="s">
        <v>28</v>
      </c>
      <c r="N15783">
        <v>56</v>
      </c>
      <c r="O15783">
        <v>2780</v>
      </c>
      <c r="P15783">
        <v>4932</v>
      </c>
    </row>
    <row r="15784" spans="1:16" x14ac:dyDescent="0.3">
      <c r="A15784" t="s">
        <v>42453</v>
      </c>
      <c r="B15784" t="s">
        <v>42454</v>
      </c>
      <c r="C15784" t="s">
        <v>42455</v>
      </c>
      <c r="D15784">
        <v>3730.11</v>
      </c>
      <c r="E15784" t="s">
        <v>15</v>
      </c>
      <c r="F15784" s="1">
        <v>45778</v>
      </c>
      <c r="G15784" s="2">
        <v>0.36568287037037039</v>
      </c>
      <c r="H15784" t="s">
        <v>16</v>
      </c>
      <c r="I15784" t="b">
        <v>0</v>
      </c>
      <c r="J15784" t="s">
        <v>93014</v>
      </c>
      <c r="K15784" t="s">
        <v>93007</v>
      </c>
      <c r="L15784" t="s">
        <v>17</v>
      </c>
      <c r="M15784" t="s">
        <v>18</v>
      </c>
      <c r="N15784">
        <v>91</v>
      </c>
      <c r="O15784">
        <v>1751</v>
      </c>
      <c r="P15784">
        <v>8454</v>
      </c>
    </row>
    <row r="15785" spans="1:16" x14ac:dyDescent="0.3">
      <c r="A15785" t="s">
        <v>42456</v>
      </c>
      <c r="B15785" t="s">
        <v>42457</v>
      </c>
      <c r="C15785" t="s">
        <v>42458</v>
      </c>
      <c r="D15785">
        <v>2429.36</v>
      </c>
      <c r="E15785" t="s">
        <v>22</v>
      </c>
      <c r="F15785" s="1">
        <v>45778</v>
      </c>
      <c r="G15785" s="2">
        <v>0.37298611111111113</v>
      </c>
      <c r="H15785" t="s">
        <v>16</v>
      </c>
      <c r="I15785" t="b">
        <v>0</v>
      </c>
      <c r="J15785" t="s">
        <v>93014</v>
      </c>
      <c r="K15785" t="s">
        <v>93007</v>
      </c>
      <c r="L15785" t="s">
        <v>23</v>
      </c>
      <c r="M15785" t="s">
        <v>18</v>
      </c>
      <c r="N15785">
        <v>136</v>
      </c>
      <c r="O15785">
        <v>2326</v>
      </c>
      <c r="P15785">
        <v>4614</v>
      </c>
    </row>
    <row r="15786" spans="1:16" x14ac:dyDescent="0.3">
      <c r="A15786" t="s">
        <v>42459</v>
      </c>
      <c r="B15786" t="s">
        <v>42460</v>
      </c>
      <c r="C15786" t="s">
        <v>42461</v>
      </c>
      <c r="D15786">
        <v>3187.41</v>
      </c>
      <c r="E15786" t="s">
        <v>27</v>
      </c>
      <c r="F15786" s="1">
        <v>45778</v>
      </c>
      <c r="G15786" s="2">
        <v>0.37578703703703703</v>
      </c>
      <c r="H15786" t="s">
        <v>16</v>
      </c>
      <c r="I15786" t="b">
        <v>1</v>
      </c>
      <c r="J15786" t="s">
        <v>93008</v>
      </c>
      <c r="K15786" t="s">
        <v>93009</v>
      </c>
      <c r="L15786" t="s">
        <v>17</v>
      </c>
      <c r="M15786" t="s">
        <v>28</v>
      </c>
      <c r="N15786">
        <v>56</v>
      </c>
      <c r="O15786">
        <v>482</v>
      </c>
      <c r="P15786">
        <v>3371</v>
      </c>
    </row>
    <row r="15787" spans="1:16" x14ac:dyDescent="0.3">
      <c r="A15787" t="s">
        <v>42462</v>
      </c>
      <c r="B15787" t="s">
        <v>24612</v>
      </c>
      <c r="C15787" t="s">
        <v>42463</v>
      </c>
      <c r="D15787">
        <v>4610.46</v>
      </c>
      <c r="E15787" t="s">
        <v>27</v>
      </c>
      <c r="F15787" s="1">
        <v>45778</v>
      </c>
      <c r="G15787" s="2">
        <v>0.37741898148148151</v>
      </c>
      <c r="H15787" t="s">
        <v>41</v>
      </c>
      <c r="I15787" t="b">
        <v>0</v>
      </c>
      <c r="J15787" t="s">
        <v>93006</v>
      </c>
      <c r="K15787" t="s">
        <v>93007</v>
      </c>
      <c r="L15787" t="s">
        <v>23</v>
      </c>
      <c r="M15787" t="s">
        <v>42</v>
      </c>
      <c r="N15787">
        <v>111</v>
      </c>
      <c r="O15787">
        <v>289</v>
      </c>
      <c r="P15787">
        <v>8819</v>
      </c>
    </row>
    <row r="15788" spans="1:16" x14ac:dyDescent="0.3">
      <c r="A15788" t="s">
        <v>42464</v>
      </c>
      <c r="B15788" t="s">
        <v>42465</v>
      </c>
      <c r="C15788" t="s">
        <v>42466</v>
      </c>
      <c r="D15788">
        <v>1807.24</v>
      </c>
      <c r="E15788" t="s">
        <v>15</v>
      </c>
      <c r="F15788" s="1">
        <v>45778</v>
      </c>
      <c r="G15788" s="2">
        <v>0.38425925925925924</v>
      </c>
      <c r="H15788" t="s">
        <v>41</v>
      </c>
      <c r="I15788" t="b">
        <v>0</v>
      </c>
      <c r="J15788" t="s">
        <v>93014</v>
      </c>
      <c r="K15788" t="s">
        <v>93007</v>
      </c>
      <c r="L15788" t="s">
        <v>17</v>
      </c>
      <c r="M15788" t="s">
        <v>42</v>
      </c>
      <c r="N15788">
        <v>85</v>
      </c>
      <c r="O15788">
        <v>2770</v>
      </c>
      <c r="P15788">
        <v>6386</v>
      </c>
    </row>
    <row r="15789" spans="1:16" x14ac:dyDescent="0.3">
      <c r="A15789" t="s">
        <v>42467</v>
      </c>
      <c r="B15789" t="s">
        <v>32378</v>
      </c>
      <c r="C15789" t="s">
        <v>26484</v>
      </c>
      <c r="D15789">
        <v>3757.42</v>
      </c>
      <c r="E15789" t="s">
        <v>27</v>
      </c>
      <c r="F15789" s="1">
        <v>45778</v>
      </c>
      <c r="G15789" s="2">
        <v>0.38721064814814815</v>
      </c>
      <c r="H15789" t="s">
        <v>16</v>
      </c>
      <c r="I15789" t="b">
        <v>0</v>
      </c>
      <c r="J15789" t="s">
        <v>93012</v>
      </c>
      <c r="K15789" t="s">
        <v>93013</v>
      </c>
      <c r="L15789" t="s">
        <v>17</v>
      </c>
      <c r="M15789" t="s">
        <v>28</v>
      </c>
      <c r="N15789">
        <v>93</v>
      </c>
      <c r="O15789">
        <v>2099</v>
      </c>
      <c r="P15789">
        <v>6220</v>
      </c>
    </row>
    <row r="15790" spans="1:16" x14ac:dyDescent="0.3">
      <c r="A15790" t="s">
        <v>42468</v>
      </c>
      <c r="B15790" t="s">
        <v>42469</v>
      </c>
      <c r="C15790" t="s">
        <v>42470</v>
      </c>
      <c r="D15790">
        <v>327.62</v>
      </c>
      <c r="E15790" t="s">
        <v>22</v>
      </c>
      <c r="F15790" s="1">
        <v>45778</v>
      </c>
      <c r="G15790" s="2">
        <v>0.39660879629629631</v>
      </c>
      <c r="H15790" t="s">
        <v>16</v>
      </c>
      <c r="I15790" t="b">
        <v>0</v>
      </c>
      <c r="J15790" t="s">
        <v>93004</v>
      </c>
      <c r="K15790" t="s">
        <v>93005</v>
      </c>
      <c r="L15790" t="s">
        <v>23</v>
      </c>
      <c r="M15790" t="s">
        <v>42</v>
      </c>
      <c r="N15790">
        <v>17</v>
      </c>
      <c r="O15790">
        <v>621</v>
      </c>
      <c r="P15790">
        <v>9431</v>
      </c>
    </row>
    <row r="15791" spans="1:16" x14ac:dyDescent="0.3">
      <c r="A15791" t="s">
        <v>42471</v>
      </c>
      <c r="B15791" t="s">
        <v>42472</v>
      </c>
      <c r="C15791" t="s">
        <v>641</v>
      </c>
      <c r="D15791">
        <v>2174.75</v>
      </c>
      <c r="E15791" t="s">
        <v>27</v>
      </c>
      <c r="F15791" s="1">
        <v>45778</v>
      </c>
      <c r="G15791" s="2">
        <v>0.40175925925925926</v>
      </c>
      <c r="H15791" t="s">
        <v>16</v>
      </c>
      <c r="I15791" t="b">
        <v>0</v>
      </c>
      <c r="J15791" t="s">
        <v>93008</v>
      </c>
      <c r="K15791" t="s">
        <v>93009</v>
      </c>
      <c r="L15791" t="s">
        <v>23</v>
      </c>
      <c r="M15791" t="s">
        <v>28</v>
      </c>
      <c r="N15791">
        <v>74</v>
      </c>
      <c r="O15791">
        <v>1658</v>
      </c>
      <c r="P15791">
        <v>3145</v>
      </c>
    </row>
    <row r="15792" spans="1:16" x14ac:dyDescent="0.3">
      <c r="A15792" t="s">
        <v>42473</v>
      </c>
      <c r="B15792" t="s">
        <v>37139</v>
      </c>
      <c r="C15792" t="s">
        <v>23490</v>
      </c>
      <c r="D15792">
        <v>4621.37</v>
      </c>
      <c r="E15792" t="s">
        <v>27</v>
      </c>
      <c r="F15792" s="1">
        <v>45778</v>
      </c>
      <c r="G15792" s="2">
        <v>0.4090625</v>
      </c>
      <c r="H15792" t="s">
        <v>16</v>
      </c>
      <c r="I15792" t="b">
        <v>0</v>
      </c>
      <c r="J15792" t="s">
        <v>93004</v>
      </c>
      <c r="K15792" t="s">
        <v>93005</v>
      </c>
      <c r="L15792" t="s">
        <v>17</v>
      </c>
      <c r="M15792" t="s">
        <v>28</v>
      </c>
      <c r="N15792">
        <v>142</v>
      </c>
      <c r="O15792">
        <v>476</v>
      </c>
      <c r="P15792">
        <v>3392</v>
      </c>
    </row>
    <row r="15793" spans="1:16" x14ac:dyDescent="0.3">
      <c r="A15793" t="s">
        <v>42474</v>
      </c>
      <c r="B15793" t="s">
        <v>42475</v>
      </c>
      <c r="C15793" t="s">
        <v>42476</v>
      </c>
      <c r="D15793">
        <v>2721.46</v>
      </c>
      <c r="E15793" t="s">
        <v>15</v>
      </c>
      <c r="F15793" s="1">
        <v>45778</v>
      </c>
      <c r="G15793" s="2">
        <v>0.41083333333333333</v>
      </c>
      <c r="H15793" t="s">
        <v>16</v>
      </c>
      <c r="I15793" t="b">
        <v>0</v>
      </c>
      <c r="J15793" t="s">
        <v>93012</v>
      </c>
      <c r="K15793" t="s">
        <v>93013</v>
      </c>
      <c r="L15793" t="s">
        <v>23</v>
      </c>
      <c r="M15793" t="s">
        <v>42</v>
      </c>
      <c r="N15793">
        <v>144</v>
      </c>
      <c r="O15793">
        <v>2408</v>
      </c>
      <c r="P15793">
        <v>3387</v>
      </c>
    </row>
    <row r="15794" spans="1:16" x14ac:dyDescent="0.3">
      <c r="A15794" t="s">
        <v>42477</v>
      </c>
      <c r="B15794" t="s">
        <v>28156</v>
      </c>
      <c r="C15794" t="s">
        <v>42478</v>
      </c>
      <c r="D15794">
        <v>3176.2</v>
      </c>
      <c r="E15794" t="s">
        <v>15</v>
      </c>
      <c r="F15794" s="1">
        <v>45778</v>
      </c>
      <c r="G15794" s="2">
        <v>0.41135416666666669</v>
      </c>
      <c r="H15794" t="s">
        <v>16</v>
      </c>
      <c r="I15794" t="b">
        <v>0</v>
      </c>
      <c r="J15794" t="s">
        <v>93008</v>
      </c>
      <c r="K15794" t="s">
        <v>93009</v>
      </c>
      <c r="L15794" t="s">
        <v>17</v>
      </c>
      <c r="M15794" t="s">
        <v>42</v>
      </c>
      <c r="N15794">
        <v>68</v>
      </c>
      <c r="O15794">
        <v>1148</v>
      </c>
      <c r="P15794">
        <v>7540</v>
      </c>
    </row>
    <row r="15795" spans="1:16" x14ac:dyDescent="0.3">
      <c r="A15795" t="s">
        <v>42479</v>
      </c>
      <c r="B15795" t="s">
        <v>42480</v>
      </c>
      <c r="C15795" t="s">
        <v>42481</v>
      </c>
      <c r="D15795">
        <v>1500.67</v>
      </c>
      <c r="E15795" t="s">
        <v>27</v>
      </c>
      <c r="F15795" s="1">
        <v>45778</v>
      </c>
      <c r="G15795" s="2">
        <v>0.42032407407407407</v>
      </c>
      <c r="H15795" t="s">
        <v>41</v>
      </c>
      <c r="I15795" t="b">
        <v>0</v>
      </c>
      <c r="J15795" t="s">
        <v>93006</v>
      </c>
      <c r="K15795" t="s">
        <v>93007</v>
      </c>
      <c r="L15795" t="s">
        <v>23</v>
      </c>
      <c r="M15795" t="s">
        <v>28</v>
      </c>
      <c r="N15795">
        <v>46</v>
      </c>
      <c r="O15795">
        <v>710</v>
      </c>
      <c r="P15795">
        <v>2404</v>
      </c>
    </row>
    <row r="15796" spans="1:16" x14ac:dyDescent="0.3">
      <c r="A15796" t="s">
        <v>42482</v>
      </c>
      <c r="B15796" t="s">
        <v>42483</v>
      </c>
      <c r="C15796" t="s">
        <v>42484</v>
      </c>
      <c r="D15796">
        <v>1620.79</v>
      </c>
      <c r="E15796" t="s">
        <v>22</v>
      </c>
      <c r="F15796" s="1">
        <v>45778</v>
      </c>
      <c r="G15796" s="2">
        <v>0.42265046296296294</v>
      </c>
      <c r="H15796" t="s">
        <v>16</v>
      </c>
      <c r="I15796" t="b">
        <v>0</v>
      </c>
      <c r="J15796" t="s">
        <v>93008</v>
      </c>
      <c r="K15796" t="s">
        <v>93009</v>
      </c>
      <c r="L15796" t="s">
        <v>17</v>
      </c>
      <c r="M15796" t="s">
        <v>42</v>
      </c>
      <c r="N15796">
        <v>89</v>
      </c>
      <c r="O15796">
        <v>2881</v>
      </c>
      <c r="P15796">
        <v>9228</v>
      </c>
    </row>
    <row r="15797" spans="1:16" x14ac:dyDescent="0.3">
      <c r="A15797" t="s">
        <v>42485</v>
      </c>
      <c r="B15797" t="s">
        <v>42486</v>
      </c>
      <c r="C15797" t="s">
        <v>17119</v>
      </c>
      <c r="D15797">
        <v>2528.92</v>
      </c>
      <c r="E15797" t="s">
        <v>22</v>
      </c>
      <c r="F15797" s="1">
        <v>45778</v>
      </c>
      <c r="G15797" s="2">
        <v>0.44621527777777775</v>
      </c>
      <c r="H15797" t="s">
        <v>16</v>
      </c>
      <c r="I15797" t="b">
        <v>0</v>
      </c>
      <c r="J15797" t="s">
        <v>93008</v>
      </c>
      <c r="K15797" t="s">
        <v>93009</v>
      </c>
      <c r="L15797" t="s">
        <v>23</v>
      </c>
      <c r="M15797" t="s">
        <v>18</v>
      </c>
      <c r="N15797">
        <v>143</v>
      </c>
      <c r="O15797">
        <v>623</v>
      </c>
      <c r="P15797">
        <v>6584</v>
      </c>
    </row>
    <row r="15798" spans="1:16" x14ac:dyDescent="0.3">
      <c r="A15798" t="s">
        <v>42487</v>
      </c>
      <c r="B15798" t="s">
        <v>42488</v>
      </c>
      <c r="C15798" t="s">
        <v>42489</v>
      </c>
      <c r="D15798">
        <v>431.6</v>
      </c>
      <c r="E15798" t="s">
        <v>15</v>
      </c>
      <c r="F15798" s="1">
        <v>45778</v>
      </c>
      <c r="G15798" s="2">
        <v>0.45868055555555554</v>
      </c>
      <c r="H15798" t="s">
        <v>16</v>
      </c>
      <c r="I15798" t="b">
        <v>0</v>
      </c>
      <c r="J15798" t="s">
        <v>93010</v>
      </c>
      <c r="K15798" t="s">
        <v>93011</v>
      </c>
      <c r="L15798" t="s">
        <v>17</v>
      </c>
      <c r="M15798" t="s">
        <v>18</v>
      </c>
      <c r="N15798">
        <v>132</v>
      </c>
      <c r="O15798">
        <v>1788</v>
      </c>
      <c r="P15798">
        <v>3240</v>
      </c>
    </row>
    <row r="15799" spans="1:16" x14ac:dyDescent="0.3">
      <c r="A15799" t="s">
        <v>42490</v>
      </c>
      <c r="B15799" t="s">
        <v>42491</v>
      </c>
      <c r="C15799" t="s">
        <v>42492</v>
      </c>
      <c r="D15799">
        <v>1638.49</v>
      </c>
      <c r="E15799" t="s">
        <v>15</v>
      </c>
      <c r="F15799" s="1">
        <v>45778</v>
      </c>
      <c r="G15799" s="2">
        <v>0.47061342592592592</v>
      </c>
      <c r="H15799" t="s">
        <v>16</v>
      </c>
      <c r="I15799" t="b">
        <v>0</v>
      </c>
      <c r="J15799" t="s">
        <v>93010</v>
      </c>
      <c r="K15799" t="s">
        <v>93011</v>
      </c>
      <c r="L15799" t="s">
        <v>23</v>
      </c>
      <c r="M15799" t="s">
        <v>42</v>
      </c>
      <c r="N15799">
        <v>111</v>
      </c>
      <c r="O15799">
        <v>196</v>
      </c>
      <c r="P15799">
        <v>2596</v>
      </c>
    </row>
    <row r="15800" spans="1:16" x14ac:dyDescent="0.3">
      <c r="A15800" t="s">
        <v>42493</v>
      </c>
      <c r="B15800" t="s">
        <v>42494</v>
      </c>
      <c r="C15800" t="s">
        <v>42495</v>
      </c>
      <c r="D15800">
        <v>570.01</v>
      </c>
      <c r="E15800" t="s">
        <v>27</v>
      </c>
      <c r="F15800" s="1">
        <v>45778</v>
      </c>
      <c r="G15800" s="2">
        <v>0.48321759259259262</v>
      </c>
      <c r="H15800" t="s">
        <v>16</v>
      </c>
      <c r="I15800" t="b">
        <v>0</v>
      </c>
      <c r="J15800" t="s">
        <v>93012</v>
      </c>
      <c r="K15800" t="s">
        <v>93013</v>
      </c>
      <c r="L15800" t="s">
        <v>23</v>
      </c>
      <c r="M15800" t="s">
        <v>42</v>
      </c>
      <c r="N15800">
        <v>61</v>
      </c>
      <c r="O15800">
        <v>693</v>
      </c>
      <c r="P15800">
        <v>8725</v>
      </c>
    </row>
    <row r="15801" spans="1:16" x14ac:dyDescent="0.3">
      <c r="A15801" t="s">
        <v>42496</v>
      </c>
      <c r="B15801" t="s">
        <v>42497</v>
      </c>
      <c r="C15801" t="s">
        <v>42498</v>
      </c>
      <c r="D15801">
        <v>54.31</v>
      </c>
      <c r="E15801" t="s">
        <v>22</v>
      </c>
      <c r="F15801" s="1">
        <v>45778</v>
      </c>
      <c r="G15801" s="2">
        <v>0.49211805555555554</v>
      </c>
      <c r="H15801" t="s">
        <v>16</v>
      </c>
      <c r="I15801" t="b">
        <v>0</v>
      </c>
      <c r="J15801" t="s">
        <v>93008</v>
      </c>
      <c r="K15801" t="s">
        <v>93009</v>
      </c>
      <c r="L15801" t="s">
        <v>17</v>
      </c>
      <c r="M15801" t="s">
        <v>18</v>
      </c>
      <c r="N15801">
        <v>89</v>
      </c>
      <c r="O15801">
        <v>2113</v>
      </c>
      <c r="P15801">
        <v>3547</v>
      </c>
    </row>
    <row r="15802" spans="1:16" x14ac:dyDescent="0.3">
      <c r="A15802" t="s">
        <v>42499</v>
      </c>
      <c r="B15802" t="s">
        <v>42500</v>
      </c>
      <c r="C15802" t="s">
        <v>42501</v>
      </c>
      <c r="D15802">
        <v>1497.8</v>
      </c>
      <c r="E15802" t="s">
        <v>27</v>
      </c>
      <c r="F15802" s="1">
        <v>45778</v>
      </c>
      <c r="G15802" s="2">
        <v>0.52135416666666667</v>
      </c>
      <c r="H15802" t="s">
        <v>16</v>
      </c>
      <c r="I15802" t="b">
        <v>0</v>
      </c>
      <c r="J15802" t="s">
        <v>93006</v>
      </c>
      <c r="K15802" t="s">
        <v>93007</v>
      </c>
      <c r="L15802" t="s">
        <v>23</v>
      </c>
      <c r="M15802" t="s">
        <v>42</v>
      </c>
      <c r="N15802">
        <v>58</v>
      </c>
      <c r="O15802">
        <v>2187</v>
      </c>
      <c r="P15802">
        <v>3063</v>
      </c>
    </row>
    <row r="15803" spans="1:16" x14ac:dyDescent="0.3">
      <c r="A15803" t="s">
        <v>42502</v>
      </c>
      <c r="B15803" t="s">
        <v>42503</v>
      </c>
      <c r="C15803" t="s">
        <v>42504</v>
      </c>
      <c r="D15803">
        <v>4255.3100000000004</v>
      </c>
      <c r="E15803" t="s">
        <v>15</v>
      </c>
      <c r="F15803" s="1">
        <v>45778</v>
      </c>
      <c r="G15803" s="2">
        <v>0.55890046296296292</v>
      </c>
      <c r="H15803" t="s">
        <v>16</v>
      </c>
      <c r="I15803" t="b">
        <v>0</v>
      </c>
      <c r="J15803" t="s">
        <v>93010</v>
      </c>
      <c r="K15803" t="s">
        <v>93011</v>
      </c>
      <c r="L15803" t="s">
        <v>23</v>
      </c>
      <c r="M15803" t="s">
        <v>28</v>
      </c>
      <c r="N15803">
        <v>105</v>
      </c>
      <c r="O15803">
        <v>1338</v>
      </c>
      <c r="P15803">
        <v>2964</v>
      </c>
    </row>
    <row r="15804" spans="1:16" x14ac:dyDescent="0.3">
      <c r="A15804" t="s">
        <v>42505</v>
      </c>
      <c r="B15804" t="s">
        <v>42506</v>
      </c>
      <c r="C15804" t="s">
        <v>42507</v>
      </c>
      <c r="D15804">
        <v>2804.08</v>
      </c>
      <c r="E15804" t="s">
        <v>22</v>
      </c>
      <c r="F15804" s="1">
        <v>45778</v>
      </c>
      <c r="G15804" s="2">
        <v>0.56043981481481486</v>
      </c>
      <c r="H15804" t="s">
        <v>41</v>
      </c>
      <c r="I15804" t="b">
        <v>0</v>
      </c>
      <c r="J15804" t="s">
        <v>93014</v>
      </c>
      <c r="K15804" t="s">
        <v>93007</v>
      </c>
      <c r="L15804" t="s">
        <v>23</v>
      </c>
      <c r="M15804" t="s">
        <v>18</v>
      </c>
      <c r="N15804">
        <v>62</v>
      </c>
      <c r="O15804">
        <v>1477</v>
      </c>
      <c r="P15804">
        <v>7458</v>
      </c>
    </row>
    <row r="15805" spans="1:16" x14ac:dyDescent="0.3">
      <c r="A15805" t="s">
        <v>42508</v>
      </c>
      <c r="B15805" t="s">
        <v>42509</v>
      </c>
      <c r="C15805" t="s">
        <v>42510</v>
      </c>
      <c r="D15805">
        <v>2355.84</v>
      </c>
      <c r="E15805" t="s">
        <v>15</v>
      </c>
      <c r="F15805" s="1">
        <v>45778</v>
      </c>
      <c r="G15805" s="2">
        <v>0.56459490740740736</v>
      </c>
      <c r="H15805" t="s">
        <v>16</v>
      </c>
      <c r="I15805" t="b">
        <v>1</v>
      </c>
      <c r="J15805" t="s">
        <v>93008</v>
      </c>
      <c r="K15805" t="s">
        <v>93009</v>
      </c>
      <c r="L15805" t="s">
        <v>23</v>
      </c>
      <c r="M15805" t="s">
        <v>42</v>
      </c>
      <c r="N15805">
        <v>53</v>
      </c>
      <c r="O15805">
        <v>2006</v>
      </c>
      <c r="P15805">
        <v>4674</v>
      </c>
    </row>
    <row r="15806" spans="1:16" x14ac:dyDescent="0.3">
      <c r="A15806" t="s">
        <v>42511</v>
      </c>
      <c r="B15806" t="s">
        <v>42512</v>
      </c>
      <c r="C15806" t="s">
        <v>42513</v>
      </c>
      <c r="D15806">
        <v>2558.17</v>
      </c>
      <c r="E15806" t="s">
        <v>15</v>
      </c>
      <c r="F15806" s="1">
        <v>45778</v>
      </c>
      <c r="G15806" s="2">
        <v>0.56785879629629632</v>
      </c>
      <c r="H15806" t="s">
        <v>16</v>
      </c>
      <c r="I15806" t="b">
        <v>0</v>
      </c>
      <c r="J15806" t="s">
        <v>93010</v>
      </c>
      <c r="K15806" t="s">
        <v>93011</v>
      </c>
      <c r="L15806" t="s">
        <v>23</v>
      </c>
      <c r="M15806" t="s">
        <v>28</v>
      </c>
      <c r="N15806">
        <v>73</v>
      </c>
      <c r="O15806">
        <v>332</v>
      </c>
      <c r="P15806">
        <v>8723</v>
      </c>
    </row>
    <row r="15807" spans="1:16" x14ac:dyDescent="0.3">
      <c r="A15807" t="s">
        <v>42514</v>
      </c>
      <c r="B15807" t="s">
        <v>42515</v>
      </c>
      <c r="C15807" t="s">
        <v>24534</v>
      </c>
      <c r="D15807">
        <v>2148.39</v>
      </c>
      <c r="E15807" t="s">
        <v>27</v>
      </c>
      <c r="F15807" s="1">
        <v>45778</v>
      </c>
      <c r="G15807" s="2">
        <v>0.57619212962962962</v>
      </c>
      <c r="H15807" t="s">
        <v>16</v>
      </c>
      <c r="I15807" t="b">
        <v>0</v>
      </c>
      <c r="J15807" t="s">
        <v>93012</v>
      </c>
      <c r="K15807" t="s">
        <v>93013</v>
      </c>
      <c r="L15807" t="s">
        <v>23</v>
      </c>
      <c r="M15807" t="s">
        <v>18</v>
      </c>
      <c r="N15807">
        <v>81</v>
      </c>
      <c r="O15807">
        <v>2327</v>
      </c>
      <c r="P15807">
        <v>4334</v>
      </c>
    </row>
    <row r="15808" spans="1:16" x14ac:dyDescent="0.3">
      <c r="A15808" t="s">
        <v>42516</v>
      </c>
      <c r="B15808" t="s">
        <v>42517</v>
      </c>
      <c r="C15808" t="s">
        <v>42518</v>
      </c>
      <c r="D15808">
        <v>2917.18</v>
      </c>
      <c r="E15808" t="s">
        <v>15</v>
      </c>
      <c r="F15808" s="1">
        <v>45778</v>
      </c>
      <c r="G15808" s="2">
        <v>0.58107638888888891</v>
      </c>
      <c r="H15808" t="s">
        <v>16</v>
      </c>
      <c r="I15808" t="b">
        <v>0</v>
      </c>
      <c r="J15808" t="s">
        <v>93006</v>
      </c>
      <c r="K15808" t="s">
        <v>93007</v>
      </c>
      <c r="L15808" t="s">
        <v>17</v>
      </c>
      <c r="M15808" t="s">
        <v>18</v>
      </c>
      <c r="N15808">
        <v>138</v>
      </c>
      <c r="O15808">
        <v>485</v>
      </c>
      <c r="P15808">
        <v>3200</v>
      </c>
    </row>
    <row r="15809" spans="1:16" x14ac:dyDescent="0.3">
      <c r="A15809" t="s">
        <v>42519</v>
      </c>
      <c r="B15809" t="s">
        <v>42520</v>
      </c>
      <c r="C15809" t="s">
        <v>42521</v>
      </c>
      <c r="D15809">
        <v>2952.1</v>
      </c>
      <c r="E15809" t="s">
        <v>27</v>
      </c>
      <c r="F15809" s="1">
        <v>45778</v>
      </c>
      <c r="G15809" s="2">
        <v>0.59847222222222218</v>
      </c>
      <c r="H15809" t="s">
        <v>16</v>
      </c>
      <c r="I15809" t="b">
        <v>0</v>
      </c>
      <c r="J15809" t="s">
        <v>93012</v>
      </c>
      <c r="K15809" t="s">
        <v>93013</v>
      </c>
      <c r="L15809" t="s">
        <v>17</v>
      </c>
      <c r="M15809" t="s">
        <v>42</v>
      </c>
      <c r="N15809">
        <v>46</v>
      </c>
      <c r="O15809">
        <v>1822</v>
      </c>
      <c r="P15809">
        <v>9172</v>
      </c>
    </row>
    <row r="15810" spans="1:16" x14ac:dyDescent="0.3">
      <c r="A15810" t="s">
        <v>42522</v>
      </c>
      <c r="B15810" t="s">
        <v>32803</v>
      </c>
      <c r="C15810" t="s">
        <v>42523</v>
      </c>
      <c r="D15810">
        <v>1749.76</v>
      </c>
      <c r="E15810" t="s">
        <v>15</v>
      </c>
      <c r="F15810" s="1">
        <v>45778</v>
      </c>
      <c r="G15810" s="2">
        <v>0.60418981481481482</v>
      </c>
      <c r="H15810" t="s">
        <v>16</v>
      </c>
      <c r="I15810" t="b">
        <v>0</v>
      </c>
      <c r="J15810" t="s">
        <v>93012</v>
      </c>
      <c r="K15810" t="s">
        <v>93013</v>
      </c>
      <c r="L15810" t="s">
        <v>17</v>
      </c>
      <c r="M15810" t="s">
        <v>18</v>
      </c>
      <c r="N15810">
        <v>71</v>
      </c>
      <c r="O15810">
        <v>2970</v>
      </c>
      <c r="P15810">
        <v>4021</v>
      </c>
    </row>
    <row r="15811" spans="1:16" x14ac:dyDescent="0.3">
      <c r="A15811" t="s">
        <v>42524</v>
      </c>
      <c r="B15811" t="s">
        <v>42525</v>
      </c>
      <c r="C15811" t="s">
        <v>42526</v>
      </c>
      <c r="D15811">
        <v>2554.4899999999998</v>
      </c>
      <c r="E15811" t="s">
        <v>27</v>
      </c>
      <c r="F15811" s="1">
        <v>45778</v>
      </c>
      <c r="G15811" s="2">
        <v>0.60868055555555556</v>
      </c>
      <c r="H15811" t="s">
        <v>16</v>
      </c>
      <c r="I15811" t="b">
        <v>0</v>
      </c>
      <c r="J15811" t="s">
        <v>93008</v>
      </c>
      <c r="K15811" t="s">
        <v>93009</v>
      </c>
      <c r="L15811" t="s">
        <v>17</v>
      </c>
      <c r="M15811" t="s">
        <v>18</v>
      </c>
      <c r="N15811">
        <v>36</v>
      </c>
      <c r="O15811">
        <v>2285</v>
      </c>
      <c r="P15811">
        <v>6002</v>
      </c>
    </row>
    <row r="15812" spans="1:16" x14ac:dyDescent="0.3">
      <c r="A15812" t="s">
        <v>42527</v>
      </c>
      <c r="B15812" t="s">
        <v>42528</v>
      </c>
      <c r="C15812" t="s">
        <v>37062</v>
      </c>
      <c r="D15812">
        <v>4771.87</v>
      </c>
      <c r="E15812" t="s">
        <v>15</v>
      </c>
      <c r="F15812" s="1">
        <v>45778</v>
      </c>
      <c r="G15812" s="2">
        <v>0.61121527777777773</v>
      </c>
      <c r="H15812" t="s">
        <v>16</v>
      </c>
      <c r="I15812" t="b">
        <v>0</v>
      </c>
      <c r="J15812" t="s">
        <v>93006</v>
      </c>
      <c r="K15812" t="s">
        <v>93007</v>
      </c>
      <c r="L15812" t="s">
        <v>23</v>
      </c>
      <c r="M15812" t="s">
        <v>28</v>
      </c>
      <c r="N15812">
        <v>43</v>
      </c>
      <c r="O15812">
        <v>1407</v>
      </c>
      <c r="P15812">
        <v>3925</v>
      </c>
    </row>
    <row r="15813" spans="1:16" x14ac:dyDescent="0.3">
      <c r="A15813" t="s">
        <v>42529</v>
      </c>
      <c r="B15813" t="s">
        <v>42530</v>
      </c>
      <c r="C15813" t="s">
        <v>42531</v>
      </c>
      <c r="D15813">
        <v>4918.17</v>
      </c>
      <c r="E15813" t="s">
        <v>22</v>
      </c>
      <c r="F15813" s="1">
        <v>45778</v>
      </c>
      <c r="G15813" s="2">
        <v>0.61348379629629635</v>
      </c>
      <c r="H15813" t="s">
        <v>41</v>
      </c>
      <c r="I15813" t="b">
        <v>0</v>
      </c>
      <c r="J15813" t="s">
        <v>93010</v>
      </c>
      <c r="K15813" t="s">
        <v>93011</v>
      </c>
      <c r="L15813" t="s">
        <v>17</v>
      </c>
      <c r="M15813" t="s">
        <v>28</v>
      </c>
      <c r="N15813">
        <v>53</v>
      </c>
      <c r="O15813">
        <v>1354</v>
      </c>
      <c r="P15813">
        <v>8044</v>
      </c>
    </row>
    <row r="15814" spans="1:16" x14ac:dyDescent="0.3">
      <c r="A15814" t="s">
        <v>42532</v>
      </c>
      <c r="B15814" t="s">
        <v>42533</v>
      </c>
      <c r="C15814" t="s">
        <v>30621</v>
      </c>
      <c r="D15814">
        <v>2453.4499999999998</v>
      </c>
      <c r="E15814" t="s">
        <v>15</v>
      </c>
      <c r="F15814" s="1">
        <v>45778</v>
      </c>
      <c r="G15814" s="2">
        <v>0.61925925925925929</v>
      </c>
      <c r="H15814" t="s">
        <v>16</v>
      </c>
      <c r="I15814" t="b">
        <v>0</v>
      </c>
      <c r="J15814" t="s">
        <v>93012</v>
      </c>
      <c r="K15814" t="s">
        <v>93013</v>
      </c>
      <c r="L15814" t="s">
        <v>23</v>
      </c>
      <c r="M15814" t="s">
        <v>42</v>
      </c>
      <c r="N15814">
        <v>128</v>
      </c>
      <c r="O15814">
        <v>2160</v>
      </c>
      <c r="P15814">
        <v>4348</v>
      </c>
    </row>
    <row r="15815" spans="1:16" x14ac:dyDescent="0.3">
      <c r="A15815" t="s">
        <v>42534</v>
      </c>
      <c r="B15815" t="s">
        <v>42535</v>
      </c>
      <c r="C15815" t="s">
        <v>38122</v>
      </c>
      <c r="D15815">
        <v>3461.6</v>
      </c>
      <c r="E15815" t="s">
        <v>27</v>
      </c>
      <c r="F15815" s="1">
        <v>45778</v>
      </c>
      <c r="G15815" s="2">
        <v>0.62916666666666665</v>
      </c>
      <c r="H15815" t="s">
        <v>16</v>
      </c>
      <c r="I15815" t="b">
        <v>0</v>
      </c>
      <c r="J15815" t="s">
        <v>93004</v>
      </c>
      <c r="K15815" t="s">
        <v>93005</v>
      </c>
      <c r="L15815" t="s">
        <v>17</v>
      </c>
      <c r="M15815" t="s">
        <v>42</v>
      </c>
      <c r="N15815">
        <v>98</v>
      </c>
      <c r="O15815">
        <v>1431</v>
      </c>
      <c r="P15815">
        <v>8843</v>
      </c>
    </row>
    <row r="15816" spans="1:16" x14ac:dyDescent="0.3">
      <c r="A15816" t="s">
        <v>42536</v>
      </c>
      <c r="B15816" t="s">
        <v>42537</v>
      </c>
      <c r="C15816" t="s">
        <v>42538</v>
      </c>
      <c r="D15816">
        <v>3567.1</v>
      </c>
      <c r="E15816" t="s">
        <v>27</v>
      </c>
      <c r="F15816" s="1">
        <v>45778</v>
      </c>
      <c r="G15816" s="2">
        <v>0.65554398148148152</v>
      </c>
      <c r="H15816" t="s">
        <v>16</v>
      </c>
      <c r="I15816" t="b">
        <v>0</v>
      </c>
      <c r="J15816" t="s">
        <v>93004</v>
      </c>
      <c r="K15816" t="s">
        <v>93005</v>
      </c>
      <c r="L15816" t="s">
        <v>17</v>
      </c>
      <c r="M15816" t="s">
        <v>18</v>
      </c>
      <c r="N15816">
        <v>20</v>
      </c>
      <c r="O15816">
        <v>495</v>
      </c>
      <c r="P15816">
        <v>1151</v>
      </c>
    </row>
    <row r="15817" spans="1:16" x14ac:dyDescent="0.3">
      <c r="A15817" t="s">
        <v>42539</v>
      </c>
      <c r="B15817" t="s">
        <v>42540</v>
      </c>
      <c r="C15817" t="s">
        <v>3169</v>
      </c>
      <c r="D15817">
        <v>3314.1</v>
      </c>
      <c r="E15817" t="s">
        <v>15</v>
      </c>
      <c r="F15817" s="1">
        <v>45778</v>
      </c>
      <c r="G15817" s="2">
        <v>0.65653935185185186</v>
      </c>
      <c r="H15817" t="s">
        <v>41</v>
      </c>
      <c r="I15817" t="b">
        <v>1</v>
      </c>
      <c r="J15817" t="s">
        <v>93012</v>
      </c>
      <c r="K15817" t="s">
        <v>93013</v>
      </c>
      <c r="L15817" t="s">
        <v>23</v>
      </c>
      <c r="M15817" t="s">
        <v>28</v>
      </c>
      <c r="N15817">
        <v>52</v>
      </c>
      <c r="O15817">
        <v>1465</v>
      </c>
      <c r="P15817">
        <v>1906</v>
      </c>
    </row>
    <row r="15818" spans="1:16" x14ac:dyDescent="0.3">
      <c r="A15818" t="s">
        <v>42541</v>
      </c>
      <c r="B15818" t="s">
        <v>42542</v>
      </c>
      <c r="C15818" t="s">
        <v>37937</v>
      </c>
      <c r="D15818">
        <v>2866.96</v>
      </c>
      <c r="E15818" t="s">
        <v>22</v>
      </c>
      <c r="F15818" s="1">
        <v>45778</v>
      </c>
      <c r="G15818" s="2">
        <v>0.66399305555555554</v>
      </c>
      <c r="H15818" t="s">
        <v>16</v>
      </c>
      <c r="I15818" t="b">
        <v>0</v>
      </c>
      <c r="J15818" t="s">
        <v>93008</v>
      </c>
      <c r="K15818" t="s">
        <v>93009</v>
      </c>
      <c r="L15818" t="s">
        <v>17</v>
      </c>
      <c r="M15818" t="s">
        <v>28</v>
      </c>
      <c r="N15818">
        <v>135</v>
      </c>
      <c r="O15818">
        <v>2481</v>
      </c>
      <c r="P15818">
        <v>2262</v>
      </c>
    </row>
    <row r="15819" spans="1:16" x14ac:dyDescent="0.3">
      <c r="A15819" t="s">
        <v>42543</v>
      </c>
      <c r="B15819" t="s">
        <v>21698</v>
      </c>
      <c r="C15819" t="s">
        <v>42544</v>
      </c>
      <c r="D15819">
        <v>1365.07</v>
      </c>
      <c r="E15819" t="s">
        <v>27</v>
      </c>
      <c r="F15819" s="1">
        <v>45778</v>
      </c>
      <c r="G15819" s="2">
        <v>0.66575231481481478</v>
      </c>
      <c r="H15819" t="s">
        <v>16</v>
      </c>
      <c r="I15819" t="b">
        <v>0</v>
      </c>
      <c r="J15819" t="s">
        <v>93006</v>
      </c>
      <c r="K15819" t="s">
        <v>93007</v>
      </c>
      <c r="L15819" t="s">
        <v>17</v>
      </c>
      <c r="M15819" t="s">
        <v>18</v>
      </c>
      <c r="N15819">
        <v>8</v>
      </c>
      <c r="O15819">
        <v>1777</v>
      </c>
      <c r="P15819">
        <v>2535</v>
      </c>
    </row>
    <row r="15820" spans="1:16" x14ac:dyDescent="0.3">
      <c r="A15820" t="s">
        <v>42545</v>
      </c>
      <c r="B15820" t="s">
        <v>42546</v>
      </c>
      <c r="C15820" t="s">
        <v>21395</v>
      </c>
      <c r="D15820">
        <v>3457.08</v>
      </c>
      <c r="E15820" t="s">
        <v>22</v>
      </c>
      <c r="F15820" s="1">
        <v>45778</v>
      </c>
      <c r="G15820" s="2">
        <v>0.67348379629629629</v>
      </c>
      <c r="H15820" t="s">
        <v>16</v>
      </c>
      <c r="I15820" t="b">
        <v>0</v>
      </c>
      <c r="J15820" t="s">
        <v>93004</v>
      </c>
      <c r="K15820" t="s">
        <v>93005</v>
      </c>
      <c r="L15820" t="s">
        <v>17</v>
      </c>
      <c r="M15820" t="s">
        <v>42</v>
      </c>
      <c r="N15820">
        <v>80</v>
      </c>
      <c r="O15820">
        <v>2277</v>
      </c>
      <c r="P15820">
        <v>9356</v>
      </c>
    </row>
    <row r="15821" spans="1:16" x14ac:dyDescent="0.3">
      <c r="A15821" t="s">
        <v>42547</v>
      </c>
      <c r="B15821" t="s">
        <v>42548</v>
      </c>
      <c r="C15821" t="s">
        <v>42549</v>
      </c>
      <c r="D15821">
        <v>3878.42</v>
      </c>
      <c r="E15821" t="s">
        <v>22</v>
      </c>
      <c r="F15821" s="1">
        <v>45778</v>
      </c>
      <c r="G15821" s="2">
        <v>0.69648148148148148</v>
      </c>
      <c r="H15821" t="s">
        <v>16</v>
      </c>
      <c r="I15821" t="b">
        <v>0</v>
      </c>
      <c r="J15821" t="s">
        <v>93014</v>
      </c>
      <c r="K15821" t="s">
        <v>93007</v>
      </c>
      <c r="L15821" t="s">
        <v>23</v>
      </c>
      <c r="M15821" t="s">
        <v>18</v>
      </c>
      <c r="N15821">
        <v>9</v>
      </c>
      <c r="O15821">
        <v>426</v>
      </c>
      <c r="P15821">
        <v>4367</v>
      </c>
    </row>
    <row r="15822" spans="1:16" x14ac:dyDescent="0.3">
      <c r="A15822" t="s">
        <v>42550</v>
      </c>
      <c r="B15822" t="s">
        <v>42551</v>
      </c>
      <c r="C15822" t="s">
        <v>42552</v>
      </c>
      <c r="D15822">
        <v>4025.68</v>
      </c>
      <c r="E15822" t="s">
        <v>27</v>
      </c>
      <c r="F15822" s="1">
        <v>45778</v>
      </c>
      <c r="G15822" s="2">
        <v>0.70831018518518518</v>
      </c>
      <c r="H15822" t="s">
        <v>16</v>
      </c>
      <c r="I15822" t="b">
        <v>0</v>
      </c>
      <c r="J15822" t="s">
        <v>93006</v>
      </c>
      <c r="K15822" t="s">
        <v>93007</v>
      </c>
      <c r="L15822" t="s">
        <v>17</v>
      </c>
      <c r="M15822" t="s">
        <v>28</v>
      </c>
      <c r="N15822">
        <v>61</v>
      </c>
      <c r="O15822">
        <v>853</v>
      </c>
      <c r="P15822">
        <v>2639</v>
      </c>
    </row>
    <row r="15823" spans="1:16" x14ac:dyDescent="0.3">
      <c r="A15823" t="s">
        <v>42553</v>
      </c>
      <c r="B15823" t="s">
        <v>42554</v>
      </c>
      <c r="C15823" t="s">
        <v>42555</v>
      </c>
      <c r="D15823">
        <v>2671.74</v>
      </c>
      <c r="E15823" t="s">
        <v>22</v>
      </c>
      <c r="F15823" s="1">
        <v>45778</v>
      </c>
      <c r="G15823" s="2">
        <v>0.71373842592592596</v>
      </c>
      <c r="H15823" t="s">
        <v>16</v>
      </c>
      <c r="I15823" t="b">
        <v>0</v>
      </c>
      <c r="J15823" t="s">
        <v>93014</v>
      </c>
      <c r="K15823" t="s">
        <v>93007</v>
      </c>
      <c r="L15823" t="s">
        <v>23</v>
      </c>
      <c r="M15823" t="s">
        <v>18</v>
      </c>
      <c r="N15823">
        <v>37</v>
      </c>
      <c r="O15823">
        <v>2762</v>
      </c>
      <c r="P15823">
        <v>8774</v>
      </c>
    </row>
    <row r="15824" spans="1:16" x14ac:dyDescent="0.3">
      <c r="A15824" t="s">
        <v>42556</v>
      </c>
      <c r="B15824" t="s">
        <v>42557</v>
      </c>
      <c r="C15824" t="s">
        <v>42558</v>
      </c>
      <c r="D15824">
        <v>437.53</v>
      </c>
      <c r="E15824" t="s">
        <v>22</v>
      </c>
      <c r="F15824" s="1">
        <v>45778</v>
      </c>
      <c r="G15824" s="2">
        <v>0.72034722222222225</v>
      </c>
      <c r="H15824" t="s">
        <v>16</v>
      </c>
      <c r="I15824" t="b">
        <v>0</v>
      </c>
      <c r="J15824" t="s">
        <v>93008</v>
      </c>
      <c r="K15824" t="s">
        <v>93009</v>
      </c>
      <c r="L15824" t="s">
        <v>17</v>
      </c>
      <c r="M15824" t="s">
        <v>28</v>
      </c>
      <c r="N15824">
        <v>134</v>
      </c>
      <c r="O15824">
        <v>933</v>
      </c>
      <c r="P15824">
        <v>5776</v>
      </c>
    </row>
    <row r="15825" spans="1:16" x14ac:dyDescent="0.3">
      <c r="A15825" t="s">
        <v>42559</v>
      </c>
      <c r="B15825" t="s">
        <v>5085</v>
      </c>
      <c r="C15825" t="s">
        <v>19106</v>
      </c>
      <c r="D15825">
        <v>4987.42</v>
      </c>
      <c r="E15825" t="s">
        <v>15</v>
      </c>
      <c r="F15825" s="1">
        <v>45778</v>
      </c>
      <c r="G15825" s="2">
        <v>0.7316435185185185</v>
      </c>
      <c r="H15825" t="s">
        <v>16</v>
      </c>
      <c r="I15825" t="b">
        <v>0</v>
      </c>
      <c r="J15825" t="s">
        <v>93008</v>
      </c>
      <c r="K15825" t="s">
        <v>93009</v>
      </c>
      <c r="L15825" t="s">
        <v>17</v>
      </c>
      <c r="M15825" t="s">
        <v>42</v>
      </c>
      <c r="N15825">
        <v>69</v>
      </c>
      <c r="O15825">
        <v>2609</v>
      </c>
      <c r="P15825">
        <v>6119</v>
      </c>
    </row>
    <row r="15826" spans="1:16" x14ac:dyDescent="0.3">
      <c r="A15826" t="s">
        <v>42560</v>
      </c>
      <c r="B15826" t="s">
        <v>33679</v>
      </c>
      <c r="C15826" t="s">
        <v>42561</v>
      </c>
      <c r="D15826">
        <v>3747.42</v>
      </c>
      <c r="E15826" t="s">
        <v>27</v>
      </c>
      <c r="F15826" s="1">
        <v>45778</v>
      </c>
      <c r="G15826" s="2">
        <v>0.73334490740740743</v>
      </c>
      <c r="H15826" t="s">
        <v>16</v>
      </c>
      <c r="I15826" t="b">
        <v>0</v>
      </c>
      <c r="J15826" t="s">
        <v>93012</v>
      </c>
      <c r="K15826" t="s">
        <v>93013</v>
      </c>
      <c r="L15826" t="s">
        <v>23</v>
      </c>
      <c r="M15826" t="s">
        <v>42</v>
      </c>
      <c r="N15826">
        <v>7</v>
      </c>
      <c r="O15826">
        <v>2116</v>
      </c>
      <c r="P15826">
        <v>6889</v>
      </c>
    </row>
    <row r="15827" spans="1:16" x14ac:dyDescent="0.3">
      <c r="A15827" t="s">
        <v>42562</v>
      </c>
      <c r="B15827" t="s">
        <v>1268</v>
      </c>
      <c r="C15827" t="s">
        <v>23909</v>
      </c>
      <c r="D15827">
        <v>3979.88</v>
      </c>
      <c r="E15827" t="s">
        <v>22</v>
      </c>
      <c r="F15827" s="1">
        <v>45778</v>
      </c>
      <c r="G15827" s="2">
        <v>0.73702546296296301</v>
      </c>
      <c r="H15827" t="s">
        <v>16</v>
      </c>
      <c r="I15827" t="b">
        <v>0</v>
      </c>
      <c r="J15827" t="s">
        <v>93004</v>
      </c>
      <c r="K15827" t="s">
        <v>93005</v>
      </c>
      <c r="L15827" t="s">
        <v>23</v>
      </c>
      <c r="M15827" t="s">
        <v>18</v>
      </c>
      <c r="N15827">
        <v>115</v>
      </c>
      <c r="O15827">
        <v>2861</v>
      </c>
      <c r="P15827">
        <v>3116</v>
      </c>
    </row>
    <row r="15828" spans="1:16" x14ac:dyDescent="0.3">
      <c r="A15828" t="s">
        <v>42563</v>
      </c>
      <c r="B15828" t="s">
        <v>12869</v>
      </c>
      <c r="C15828" t="s">
        <v>42564</v>
      </c>
      <c r="D15828">
        <v>3165.76</v>
      </c>
      <c r="E15828" t="s">
        <v>22</v>
      </c>
      <c r="F15828" s="1">
        <v>45778</v>
      </c>
      <c r="G15828" s="2">
        <v>0.73748842592592589</v>
      </c>
      <c r="H15828" t="s">
        <v>16</v>
      </c>
      <c r="I15828" t="b">
        <v>0</v>
      </c>
      <c r="J15828" t="s">
        <v>93010</v>
      </c>
      <c r="K15828" t="s">
        <v>93011</v>
      </c>
      <c r="L15828" t="s">
        <v>17</v>
      </c>
      <c r="M15828" t="s">
        <v>18</v>
      </c>
      <c r="N15828">
        <v>19</v>
      </c>
      <c r="O15828">
        <v>1430</v>
      </c>
      <c r="P15828">
        <v>2481</v>
      </c>
    </row>
    <row r="15829" spans="1:16" x14ac:dyDescent="0.3">
      <c r="A15829" t="s">
        <v>42565</v>
      </c>
      <c r="B15829" t="s">
        <v>9406</v>
      </c>
      <c r="C15829" t="s">
        <v>42566</v>
      </c>
      <c r="D15829">
        <v>2209.6799999999998</v>
      </c>
      <c r="E15829" t="s">
        <v>22</v>
      </c>
      <c r="F15829" s="1">
        <v>45778</v>
      </c>
      <c r="G15829" s="2">
        <v>0.73761574074074077</v>
      </c>
      <c r="H15829" t="s">
        <v>16</v>
      </c>
      <c r="I15829" t="b">
        <v>0</v>
      </c>
      <c r="J15829" t="s">
        <v>93010</v>
      </c>
      <c r="K15829" t="s">
        <v>93011</v>
      </c>
      <c r="L15829" t="s">
        <v>17</v>
      </c>
      <c r="M15829" t="s">
        <v>18</v>
      </c>
      <c r="N15829">
        <v>131</v>
      </c>
      <c r="O15829">
        <v>1506</v>
      </c>
      <c r="P15829">
        <v>6211</v>
      </c>
    </row>
    <row r="15830" spans="1:16" x14ac:dyDescent="0.3">
      <c r="A15830" t="s">
        <v>42567</v>
      </c>
      <c r="B15830" t="s">
        <v>22414</v>
      </c>
      <c r="C15830" t="s">
        <v>6003</v>
      </c>
      <c r="D15830">
        <v>4014.31</v>
      </c>
      <c r="E15830" t="s">
        <v>15</v>
      </c>
      <c r="F15830" s="1">
        <v>45778</v>
      </c>
      <c r="G15830" s="2">
        <v>0.74600694444444449</v>
      </c>
      <c r="H15830" t="s">
        <v>16</v>
      </c>
      <c r="I15830" t="b">
        <v>0</v>
      </c>
      <c r="J15830" t="s">
        <v>93004</v>
      </c>
      <c r="K15830" t="s">
        <v>93005</v>
      </c>
      <c r="L15830" t="s">
        <v>17</v>
      </c>
      <c r="M15830" t="s">
        <v>18</v>
      </c>
      <c r="N15830">
        <v>10</v>
      </c>
      <c r="O15830">
        <v>1596</v>
      </c>
      <c r="P15830">
        <v>3723</v>
      </c>
    </row>
    <row r="15831" spans="1:16" x14ac:dyDescent="0.3">
      <c r="A15831" t="s">
        <v>42568</v>
      </c>
      <c r="B15831" t="s">
        <v>42569</v>
      </c>
      <c r="C15831" t="s">
        <v>31656</v>
      </c>
      <c r="D15831">
        <v>4568.12</v>
      </c>
      <c r="E15831" t="s">
        <v>27</v>
      </c>
      <c r="F15831" s="1">
        <v>45778</v>
      </c>
      <c r="G15831" s="2">
        <v>0.79262731481481485</v>
      </c>
      <c r="H15831" t="s">
        <v>16</v>
      </c>
      <c r="I15831" t="b">
        <v>0</v>
      </c>
      <c r="J15831" t="s">
        <v>93010</v>
      </c>
      <c r="K15831" t="s">
        <v>93011</v>
      </c>
      <c r="L15831" t="s">
        <v>23</v>
      </c>
      <c r="M15831" t="s">
        <v>28</v>
      </c>
      <c r="N15831">
        <v>113</v>
      </c>
      <c r="O15831">
        <v>614</v>
      </c>
      <c r="P15831">
        <v>9365</v>
      </c>
    </row>
    <row r="15832" spans="1:16" x14ac:dyDescent="0.3">
      <c r="A15832" t="s">
        <v>42570</v>
      </c>
      <c r="B15832" t="s">
        <v>1930</v>
      </c>
      <c r="C15832" t="s">
        <v>39052</v>
      </c>
      <c r="D15832">
        <v>2657.68</v>
      </c>
      <c r="E15832" t="s">
        <v>22</v>
      </c>
      <c r="F15832" s="1">
        <v>45778</v>
      </c>
      <c r="G15832" s="2">
        <v>0.79267361111111112</v>
      </c>
      <c r="H15832" t="s">
        <v>16</v>
      </c>
      <c r="I15832" t="b">
        <v>0</v>
      </c>
      <c r="J15832" t="s">
        <v>93006</v>
      </c>
      <c r="K15832" t="s">
        <v>93007</v>
      </c>
      <c r="L15832" t="s">
        <v>23</v>
      </c>
      <c r="M15832" t="s">
        <v>18</v>
      </c>
      <c r="N15832">
        <v>35</v>
      </c>
      <c r="O15832">
        <v>261</v>
      </c>
      <c r="P15832">
        <v>1148</v>
      </c>
    </row>
    <row r="15833" spans="1:16" x14ac:dyDescent="0.3">
      <c r="A15833" t="s">
        <v>42571</v>
      </c>
      <c r="B15833" t="s">
        <v>42572</v>
      </c>
      <c r="C15833" t="s">
        <v>42573</v>
      </c>
      <c r="D15833">
        <v>833.5</v>
      </c>
      <c r="E15833" t="s">
        <v>27</v>
      </c>
      <c r="F15833" s="1">
        <v>45778</v>
      </c>
      <c r="G15833" s="2">
        <v>0.80093749999999997</v>
      </c>
      <c r="H15833" t="s">
        <v>16</v>
      </c>
      <c r="I15833" t="b">
        <v>0</v>
      </c>
      <c r="J15833" t="s">
        <v>93004</v>
      </c>
      <c r="K15833" t="s">
        <v>93005</v>
      </c>
      <c r="L15833" t="s">
        <v>23</v>
      </c>
      <c r="M15833" t="s">
        <v>28</v>
      </c>
      <c r="N15833">
        <v>80</v>
      </c>
      <c r="O15833">
        <v>1884</v>
      </c>
      <c r="P15833">
        <v>3237</v>
      </c>
    </row>
    <row r="15834" spans="1:16" x14ac:dyDescent="0.3">
      <c r="A15834" t="s">
        <v>42574</v>
      </c>
      <c r="B15834" t="s">
        <v>1697</v>
      </c>
      <c r="C15834" t="s">
        <v>42575</v>
      </c>
      <c r="D15834">
        <v>3689.05</v>
      </c>
      <c r="E15834" t="s">
        <v>27</v>
      </c>
      <c r="F15834" s="1">
        <v>45778</v>
      </c>
      <c r="G15834" s="2">
        <v>0.80163194444444441</v>
      </c>
      <c r="H15834" t="s">
        <v>16</v>
      </c>
      <c r="I15834" t="b">
        <v>0</v>
      </c>
      <c r="J15834" t="s">
        <v>93006</v>
      </c>
      <c r="K15834" t="s">
        <v>93007</v>
      </c>
      <c r="L15834" t="s">
        <v>17</v>
      </c>
      <c r="M15834" t="s">
        <v>18</v>
      </c>
      <c r="N15834">
        <v>39</v>
      </c>
      <c r="O15834">
        <v>2607</v>
      </c>
      <c r="P15834">
        <v>3852</v>
      </c>
    </row>
    <row r="15835" spans="1:16" x14ac:dyDescent="0.3">
      <c r="A15835" t="s">
        <v>42576</v>
      </c>
      <c r="B15835" t="s">
        <v>42577</v>
      </c>
      <c r="C15835" t="s">
        <v>22752</v>
      </c>
      <c r="D15835">
        <v>1468.57</v>
      </c>
      <c r="E15835" t="s">
        <v>27</v>
      </c>
      <c r="F15835" s="1">
        <v>45778</v>
      </c>
      <c r="G15835" s="2">
        <v>0.80895833333333333</v>
      </c>
      <c r="H15835" t="s">
        <v>16</v>
      </c>
      <c r="I15835" t="b">
        <v>0</v>
      </c>
      <c r="J15835" t="s">
        <v>93004</v>
      </c>
      <c r="K15835" t="s">
        <v>93005</v>
      </c>
      <c r="L15835" t="s">
        <v>23</v>
      </c>
      <c r="M15835" t="s">
        <v>18</v>
      </c>
      <c r="N15835">
        <v>73</v>
      </c>
      <c r="O15835">
        <v>1847</v>
      </c>
      <c r="P15835">
        <v>4504</v>
      </c>
    </row>
    <row r="15836" spans="1:16" x14ac:dyDescent="0.3">
      <c r="A15836" t="s">
        <v>42578</v>
      </c>
      <c r="B15836" t="s">
        <v>42579</v>
      </c>
      <c r="C15836" t="s">
        <v>42580</v>
      </c>
      <c r="D15836">
        <v>693.11</v>
      </c>
      <c r="E15836" t="s">
        <v>22</v>
      </c>
      <c r="F15836" s="1">
        <v>45778</v>
      </c>
      <c r="G15836" s="2">
        <v>0.8115162037037037</v>
      </c>
      <c r="H15836" t="s">
        <v>41</v>
      </c>
      <c r="I15836" t="b">
        <v>0</v>
      </c>
      <c r="J15836" t="s">
        <v>93010</v>
      </c>
      <c r="K15836" t="s">
        <v>93011</v>
      </c>
      <c r="L15836" t="s">
        <v>17</v>
      </c>
      <c r="M15836" t="s">
        <v>18</v>
      </c>
      <c r="N15836">
        <v>139</v>
      </c>
      <c r="O15836">
        <v>2034</v>
      </c>
      <c r="P15836">
        <v>3833</v>
      </c>
    </row>
    <row r="15837" spans="1:16" x14ac:dyDescent="0.3">
      <c r="A15837" t="s">
        <v>42581</v>
      </c>
      <c r="B15837" t="s">
        <v>42582</v>
      </c>
      <c r="C15837" t="s">
        <v>42583</v>
      </c>
      <c r="D15837">
        <v>3445</v>
      </c>
      <c r="E15837" t="s">
        <v>27</v>
      </c>
      <c r="F15837" s="1">
        <v>45778</v>
      </c>
      <c r="G15837" s="2">
        <v>0.81285879629629632</v>
      </c>
      <c r="H15837" t="s">
        <v>16</v>
      </c>
      <c r="I15837" t="b">
        <v>0</v>
      </c>
      <c r="J15837" t="s">
        <v>93006</v>
      </c>
      <c r="K15837" t="s">
        <v>93007</v>
      </c>
      <c r="L15837" t="s">
        <v>23</v>
      </c>
      <c r="M15837" t="s">
        <v>18</v>
      </c>
      <c r="N15837">
        <v>27</v>
      </c>
      <c r="O15837">
        <v>1226</v>
      </c>
      <c r="P15837">
        <v>5722</v>
      </c>
    </row>
    <row r="15838" spans="1:16" x14ac:dyDescent="0.3">
      <c r="A15838" t="s">
        <v>42584</v>
      </c>
      <c r="B15838" t="s">
        <v>31752</v>
      </c>
      <c r="C15838" t="s">
        <v>42585</v>
      </c>
      <c r="D15838">
        <v>1358.52</v>
      </c>
      <c r="E15838" t="s">
        <v>22</v>
      </c>
      <c r="F15838" s="1">
        <v>45778</v>
      </c>
      <c r="G15838" s="2">
        <v>0.81388888888888888</v>
      </c>
      <c r="H15838" t="s">
        <v>16</v>
      </c>
      <c r="I15838" t="b">
        <v>0</v>
      </c>
      <c r="J15838" t="s">
        <v>93006</v>
      </c>
      <c r="K15838" t="s">
        <v>93007</v>
      </c>
      <c r="L15838" t="s">
        <v>23</v>
      </c>
      <c r="M15838" t="s">
        <v>28</v>
      </c>
      <c r="N15838">
        <v>53</v>
      </c>
      <c r="O15838">
        <v>1254</v>
      </c>
      <c r="P15838">
        <v>1231</v>
      </c>
    </row>
    <row r="15839" spans="1:16" x14ac:dyDescent="0.3">
      <c r="A15839" t="s">
        <v>42586</v>
      </c>
      <c r="B15839" t="s">
        <v>42587</v>
      </c>
      <c r="C15839" t="s">
        <v>42588</v>
      </c>
      <c r="D15839">
        <v>4243.22</v>
      </c>
      <c r="E15839" t="s">
        <v>15</v>
      </c>
      <c r="F15839" s="1">
        <v>45778</v>
      </c>
      <c r="G15839" s="2">
        <v>0.81966435185185182</v>
      </c>
      <c r="H15839" t="s">
        <v>16</v>
      </c>
      <c r="I15839" t="b">
        <v>0</v>
      </c>
      <c r="J15839" t="s">
        <v>93006</v>
      </c>
      <c r="K15839" t="s">
        <v>93007</v>
      </c>
      <c r="L15839" t="s">
        <v>23</v>
      </c>
      <c r="M15839" t="s">
        <v>28</v>
      </c>
      <c r="N15839">
        <v>144</v>
      </c>
      <c r="O15839">
        <v>699</v>
      </c>
      <c r="P15839">
        <v>6705</v>
      </c>
    </row>
    <row r="15840" spans="1:16" x14ac:dyDescent="0.3">
      <c r="A15840" t="s">
        <v>42589</v>
      </c>
      <c r="B15840" t="s">
        <v>281</v>
      </c>
      <c r="C15840" t="s">
        <v>42590</v>
      </c>
      <c r="D15840">
        <v>1902.93</v>
      </c>
      <c r="E15840" t="s">
        <v>27</v>
      </c>
      <c r="F15840" s="1">
        <v>45778</v>
      </c>
      <c r="G15840" s="2">
        <v>0.8303356481481482</v>
      </c>
      <c r="H15840" t="s">
        <v>16</v>
      </c>
      <c r="I15840" t="b">
        <v>0</v>
      </c>
      <c r="J15840" t="s">
        <v>93010</v>
      </c>
      <c r="K15840" t="s">
        <v>93011</v>
      </c>
      <c r="L15840" t="s">
        <v>23</v>
      </c>
      <c r="M15840" t="s">
        <v>42</v>
      </c>
      <c r="N15840">
        <v>112</v>
      </c>
      <c r="O15840">
        <v>2986</v>
      </c>
      <c r="P15840">
        <v>2699</v>
      </c>
    </row>
    <row r="15841" spans="1:16" x14ac:dyDescent="0.3">
      <c r="A15841" t="s">
        <v>42591</v>
      </c>
      <c r="B15841" t="s">
        <v>42592</v>
      </c>
      <c r="C15841" t="s">
        <v>42593</v>
      </c>
      <c r="D15841">
        <v>1090.6300000000001</v>
      </c>
      <c r="E15841" t="s">
        <v>27</v>
      </c>
      <c r="F15841" s="1">
        <v>45778</v>
      </c>
      <c r="G15841" s="2">
        <v>0.83122685185185186</v>
      </c>
      <c r="H15841" t="s">
        <v>41</v>
      </c>
      <c r="I15841" t="b">
        <v>0</v>
      </c>
      <c r="J15841" t="s">
        <v>93004</v>
      </c>
      <c r="K15841" t="s">
        <v>93005</v>
      </c>
      <c r="L15841" t="s">
        <v>17</v>
      </c>
      <c r="M15841" t="s">
        <v>28</v>
      </c>
      <c r="N15841">
        <v>101</v>
      </c>
      <c r="O15841">
        <v>2737</v>
      </c>
      <c r="P15841">
        <v>4132</v>
      </c>
    </row>
    <row r="15842" spans="1:16" x14ac:dyDescent="0.3">
      <c r="A15842" t="s">
        <v>42594</v>
      </c>
      <c r="B15842" t="s">
        <v>21358</v>
      </c>
      <c r="C15842" t="s">
        <v>8480</v>
      </c>
      <c r="D15842">
        <v>543.86</v>
      </c>
      <c r="E15842" t="s">
        <v>27</v>
      </c>
      <c r="F15842" s="1">
        <v>45778</v>
      </c>
      <c r="G15842" s="2">
        <v>0.84084490740740736</v>
      </c>
      <c r="H15842" t="s">
        <v>16</v>
      </c>
      <c r="I15842" t="b">
        <v>0</v>
      </c>
      <c r="J15842" t="s">
        <v>93010</v>
      </c>
      <c r="K15842" t="s">
        <v>93011</v>
      </c>
      <c r="L15842" t="s">
        <v>17</v>
      </c>
      <c r="M15842" t="s">
        <v>28</v>
      </c>
      <c r="N15842">
        <v>120</v>
      </c>
      <c r="O15842">
        <v>88</v>
      </c>
      <c r="P15842">
        <v>8587</v>
      </c>
    </row>
    <row r="15843" spans="1:16" x14ac:dyDescent="0.3">
      <c r="A15843" t="s">
        <v>42595</v>
      </c>
      <c r="B15843" t="s">
        <v>42596</v>
      </c>
      <c r="C15843" t="s">
        <v>42597</v>
      </c>
      <c r="D15843">
        <v>1546.83</v>
      </c>
      <c r="E15843" t="s">
        <v>15</v>
      </c>
      <c r="F15843" s="1">
        <v>45778</v>
      </c>
      <c r="G15843" s="2">
        <v>0.8522453703703704</v>
      </c>
      <c r="H15843" t="s">
        <v>16</v>
      </c>
      <c r="I15843" t="b">
        <v>0</v>
      </c>
      <c r="J15843" t="s">
        <v>93012</v>
      </c>
      <c r="K15843" t="s">
        <v>93013</v>
      </c>
      <c r="L15843" t="s">
        <v>17</v>
      </c>
      <c r="M15843" t="s">
        <v>18</v>
      </c>
      <c r="N15843">
        <v>28</v>
      </c>
      <c r="O15843">
        <v>2915</v>
      </c>
      <c r="P15843">
        <v>4737</v>
      </c>
    </row>
    <row r="15844" spans="1:16" x14ac:dyDescent="0.3">
      <c r="A15844" t="s">
        <v>42598</v>
      </c>
      <c r="B15844" t="s">
        <v>42599</v>
      </c>
      <c r="C15844" t="s">
        <v>6674</v>
      </c>
      <c r="D15844">
        <v>2996.49</v>
      </c>
      <c r="E15844" t="s">
        <v>15</v>
      </c>
      <c r="F15844" s="1">
        <v>45778</v>
      </c>
      <c r="G15844" s="2">
        <v>0.85420138888888886</v>
      </c>
      <c r="H15844" t="s">
        <v>16</v>
      </c>
      <c r="I15844" t="b">
        <v>0</v>
      </c>
      <c r="J15844" t="s">
        <v>93014</v>
      </c>
      <c r="K15844" t="s">
        <v>93007</v>
      </c>
      <c r="L15844" t="s">
        <v>23</v>
      </c>
      <c r="M15844" t="s">
        <v>18</v>
      </c>
      <c r="N15844">
        <v>49</v>
      </c>
      <c r="O15844">
        <v>2117</v>
      </c>
      <c r="P15844">
        <v>3035</v>
      </c>
    </row>
    <row r="15845" spans="1:16" x14ac:dyDescent="0.3">
      <c r="A15845" t="s">
        <v>42600</v>
      </c>
      <c r="B15845" t="s">
        <v>42601</v>
      </c>
      <c r="C15845" t="s">
        <v>25116</v>
      </c>
      <c r="D15845">
        <v>2694.2</v>
      </c>
      <c r="E15845" t="s">
        <v>27</v>
      </c>
      <c r="F15845" s="1">
        <v>45778</v>
      </c>
      <c r="G15845" s="2">
        <v>0.85901620370370368</v>
      </c>
      <c r="H15845" t="s">
        <v>41</v>
      </c>
      <c r="I15845" t="b">
        <v>1</v>
      </c>
      <c r="J15845" t="s">
        <v>93004</v>
      </c>
      <c r="K15845" t="s">
        <v>93005</v>
      </c>
      <c r="L15845" t="s">
        <v>23</v>
      </c>
      <c r="M15845" t="s">
        <v>42</v>
      </c>
      <c r="N15845">
        <v>149</v>
      </c>
      <c r="O15845">
        <v>1824</v>
      </c>
      <c r="P15845">
        <v>7845</v>
      </c>
    </row>
    <row r="15846" spans="1:16" x14ac:dyDescent="0.3">
      <c r="A15846" t="s">
        <v>42602</v>
      </c>
      <c r="B15846" t="s">
        <v>42603</v>
      </c>
      <c r="C15846" t="s">
        <v>2142</v>
      </c>
      <c r="D15846">
        <v>1746.77</v>
      </c>
      <c r="E15846" t="s">
        <v>15</v>
      </c>
      <c r="F15846" s="1">
        <v>45778</v>
      </c>
      <c r="G15846" s="2">
        <v>0.85922453703703705</v>
      </c>
      <c r="H15846" t="s">
        <v>16</v>
      </c>
      <c r="I15846" t="b">
        <v>0</v>
      </c>
      <c r="J15846" t="s">
        <v>93008</v>
      </c>
      <c r="K15846" t="s">
        <v>93009</v>
      </c>
      <c r="L15846" t="s">
        <v>23</v>
      </c>
      <c r="M15846" t="s">
        <v>18</v>
      </c>
      <c r="N15846">
        <v>25</v>
      </c>
      <c r="O15846">
        <v>1788</v>
      </c>
      <c r="P15846">
        <v>5419</v>
      </c>
    </row>
    <row r="15847" spans="1:16" x14ac:dyDescent="0.3">
      <c r="A15847" t="s">
        <v>42604</v>
      </c>
      <c r="B15847" t="s">
        <v>23049</v>
      </c>
      <c r="C15847" t="s">
        <v>42605</v>
      </c>
      <c r="D15847">
        <v>3158.38</v>
      </c>
      <c r="E15847" t="s">
        <v>22</v>
      </c>
      <c r="F15847" s="1">
        <v>45778</v>
      </c>
      <c r="G15847" s="2">
        <v>0.86458333333333337</v>
      </c>
      <c r="H15847" t="s">
        <v>16</v>
      </c>
      <c r="I15847" t="b">
        <v>0</v>
      </c>
      <c r="J15847" t="s">
        <v>93008</v>
      </c>
      <c r="K15847" t="s">
        <v>93009</v>
      </c>
      <c r="L15847" t="s">
        <v>17</v>
      </c>
      <c r="M15847" t="s">
        <v>42</v>
      </c>
      <c r="N15847">
        <v>148</v>
      </c>
      <c r="O15847">
        <v>2626</v>
      </c>
      <c r="P15847">
        <v>1733</v>
      </c>
    </row>
    <row r="15848" spans="1:16" x14ac:dyDescent="0.3">
      <c r="A15848" t="s">
        <v>42606</v>
      </c>
      <c r="B15848" t="s">
        <v>42607</v>
      </c>
      <c r="C15848" t="s">
        <v>42608</v>
      </c>
      <c r="D15848">
        <v>1330.91</v>
      </c>
      <c r="E15848" t="s">
        <v>22</v>
      </c>
      <c r="F15848" s="1">
        <v>45778</v>
      </c>
      <c r="G15848" s="2">
        <v>0.86849537037037039</v>
      </c>
      <c r="H15848" t="s">
        <v>16</v>
      </c>
      <c r="I15848" t="b">
        <v>0</v>
      </c>
      <c r="J15848" t="s">
        <v>93014</v>
      </c>
      <c r="K15848" t="s">
        <v>93007</v>
      </c>
      <c r="L15848" t="s">
        <v>23</v>
      </c>
      <c r="M15848" t="s">
        <v>42</v>
      </c>
      <c r="N15848">
        <v>126</v>
      </c>
      <c r="O15848">
        <v>1358</v>
      </c>
      <c r="P15848">
        <v>9223</v>
      </c>
    </row>
    <row r="15849" spans="1:16" x14ac:dyDescent="0.3">
      <c r="A15849" t="s">
        <v>42609</v>
      </c>
      <c r="B15849" t="s">
        <v>35554</v>
      </c>
      <c r="C15849" t="s">
        <v>21784</v>
      </c>
      <c r="D15849">
        <v>2807.8</v>
      </c>
      <c r="E15849" t="s">
        <v>22</v>
      </c>
      <c r="F15849" s="1">
        <v>45778</v>
      </c>
      <c r="G15849" s="2">
        <v>0.88709490740740737</v>
      </c>
      <c r="H15849" t="s">
        <v>16</v>
      </c>
      <c r="I15849" t="b">
        <v>0</v>
      </c>
      <c r="J15849" t="s">
        <v>93014</v>
      </c>
      <c r="K15849" t="s">
        <v>93007</v>
      </c>
      <c r="L15849" t="s">
        <v>17</v>
      </c>
      <c r="M15849" t="s">
        <v>18</v>
      </c>
      <c r="N15849">
        <v>80</v>
      </c>
      <c r="O15849">
        <v>2496</v>
      </c>
      <c r="P15849">
        <v>2373</v>
      </c>
    </row>
    <row r="15850" spans="1:16" x14ac:dyDescent="0.3">
      <c r="A15850" t="s">
        <v>42610</v>
      </c>
      <c r="B15850" t="s">
        <v>42611</v>
      </c>
      <c r="C15850" t="s">
        <v>42612</v>
      </c>
      <c r="D15850">
        <v>3240.56</v>
      </c>
      <c r="E15850" t="s">
        <v>27</v>
      </c>
      <c r="F15850" s="1">
        <v>45778</v>
      </c>
      <c r="G15850" s="2">
        <v>0.88740740740740742</v>
      </c>
      <c r="H15850" t="s">
        <v>16</v>
      </c>
      <c r="I15850" t="b">
        <v>0</v>
      </c>
      <c r="J15850" t="s">
        <v>93006</v>
      </c>
      <c r="K15850" t="s">
        <v>93007</v>
      </c>
      <c r="L15850" t="s">
        <v>17</v>
      </c>
      <c r="M15850" t="s">
        <v>18</v>
      </c>
      <c r="N15850">
        <v>122</v>
      </c>
      <c r="O15850">
        <v>2112</v>
      </c>
      <c r="P15850">
        <v>4727</v>
      </c>
    </row>
    <row r="15851" spans="1:16" x14ac:dyDescent="0.3">
      <c r="A15851" t="s">
        <v>42613</v>
      </c>
      <c r="B15851" t="s">
        <v>42614</v>
      </c>
      <c r="C15851" t="s">
        <v>42615</v>
      </c>
      <c r="D15851">
        <v>3648.37</v>
      </c>
      <c r="E15851" t="s">
        <v>15</v>
      </c>
      <c r="F15851" s="1">
        <v>45778</v>
      </c>
      <c r="G15851" s="2">
        <v>0.89247685185185188</v>
      </c>
      <c r="H15851" t="s">
        <v>16</v>
      </c>
      <c r="I15851" t="b">
        <v>0</v>
      </c>
      <c r="J15851" t="s">
        <v>93004</v>
      </c>
      <c r="K15851" t="s">
        <v>93005</v>
      </c>
      <c r="L15851" t="s">
        <v>23</v>
      </c>
      <c r="M15851" t="s">
        <v>28</v>
      </c>
      <c r="N15851">
        <v>91</v>
      </c>
      <c r="O15851">
        <v>1317</v>
      </c>
      <c r="P15851">
        <v>6635</v>
      </c>
    </row>
    <row r="15852" spans="1:16" x14ac:dyDescent="0.3">
      <c r="A15852" t="s">
        <v>42616</v>
      </c>
      <c r="B15852" t="s">
        <v>42617</v>
      </c>
      <c r="C15852" t="s">
        <v>42618</v>
      </c>
      <c r="D15852">
        <v>2615.65</v>
      </c>
      <c r="E15852" t="s">
        <v>15</v>
      </c>
      <c r="F15852" s="1">
        <v>45778</v>
      </c>
      <c r="G15852" s="2">
        <v>0.90239583333333329</v>
      </c>
      <c r="H15852" t="s">
        <v>16</v>
      </c>
      <c r="I15852" t="b">
        <v>0</v>
      </c>
      <c r="J15852" t="s">
        <v>93012</v>
      </c>
      <c r="K15852" t="s">
        <v>93013</v>
      </c>
      <c r="L15852" t="s">
        <v>23</v>
      </c>
      <c r="M15852" t="s">
        <v>18</v>
      </c>
      <c r="N15852">
        <v>37</v>
      </c>
      <c r="O15852">
        <v>2522</v>
      </c>
      <c r="P15852">
        <v>2492</v>
      </c>
    </row>
    <row r="15853" spans="1:16" x14ac:dyDescent="0.3">
      <c r="A15853" t="s">
        <v>42619</v>
      </c>
      <c r="B15853" t="s">
        <v>42620</v>
      </c>
      <c r="C15853" t="s">
        <v>14645</v>
      </c>
      <c r="D15853">
        <v>1432.51</v>
      </c>
      <c r="E15853" t="s">
        <v>27</v>
      </c>
      <c r="F15853" s="1">
        <v>45778</v>
      </c>
      <c r="G15853" s="2">
        <v>0.90743055555555552</v>
      </c>
      <c r="H15853" t="s">
        <v>16</v>
      </c>
      <c r="I15853" t="b">
        <v>0</v>
      </c>
      <c r="J15853" t="s">
        <v>93006</v>
      </c>
      <c r="K15853" t="s">
        <v>93007</v>
      </c>
      <c r="L15853" t="s">
        <v>23</v>
      </c>
      <c r="M15853" t="s">
        <v>18</v>
      </c>
      <c r="N15853">
        <v>12</v>
      </c>
      <c r="O15853">
        <v>1455</v>
      </c>
      <c r="P15853">
        <v>9763</v>
      </c>
    </row>
    <row r="15854" spans="1:16" x14ac:dyDescent="0.3">
      <c r="A15854" t="s">
        <v>42621</v>
      </c>
      <c r="B15854" t="s">
        <v>7373</v>
      </c>
      <c r="C15854" t="s">
        <v>42622</v>
      </c>
      <c r="D15854">
        <v>4557.99</v>
      </c>
      <c r="E15854" t="s">
        <v>27</v>
      </c>
      <c r="F15854" s="1">
        <v>45778</v>
      </c>
      <c r="G15854" s="2">
        <v>0.93024305555555553</v>
      </c>
      <c r="H15854" t="s">
        <v>16</v>
      </c>
      <c r="I15854" t="b">
        <v>0</v>
      </c>
      <c r="J15854" t="s">
        <v>93008</v>
      </c>
      <c r="K15854" t="s">
        <v>93009</v>
      </c>
      <c r="L15854" t="s">
        <v>23</v>
      </c>
      <c r="M15854" t="s">
        <v>42</v>
      </c>
      <c r="N15854">
        <v>42</v>
      </c>
      <c r="O15854">
        <v>1210</v>
      </c>
      <c r="P15854">
        <v>5750</v>
      </c>
    </row>
    <row r="15855" spans="1:16" x14ac:dyDescent="0.3">
      <c r="A15855" t="s">
        <v>42623</v>
      </c>
      <c r="B15855" t="s">
        <v>28676</v>
      </c>
      <c r="C15855" t="s">
        <v>42624</v>
      </c>
      <c r="D15855">
        <v>4683.38</v>
      </c>
      <c r="E15855" t="s">
        <v>22</v>
      </c>
      <c r="F15855" s="1">
        <v>45778</v>
      </c>
      <c r="G15855" s="2">
        <v>0.94831018518518517</v>
      </c>
      <c r="H15855" t="s">
        <v>16</v>
      </c>
      <c r="I15855" t="b">
        <v>0</v>
      </c>
      <c r="J15855" t="s">
        <v>93014</v>
      </c>
      <c r="K15855" t="s">
        <v>93007</v>
      </c>
      <c r="L15855" t="s">
        <v>17</v>
      </c>
      <c r="M15855" t="s">
        <v>18</v>
      </c>
      <c r="N15855">
        <v>73</v>
      </c>
      <c r="O15855">
        <v>2539</v>
      </c>
      <c r="P15855">
        <v>3527</v>
      </c>
    </row>
    <row r="15856" spans="1:16" x14ac:dyDescent="0.3">
      <c r="A15856" t="s">
        <v>42625</v>
      </c>
      <c r="B15856" t="s">
        <v>42626</v>
      </c>
      <c r="C15856" t="s">
        <v>42627</v>
      </c>
      <c r="D15856">
        <v>4343.5200000000004</v>
      </c>
      <c r="E15856" t="s">
        <v>22</v>
      </c>
      <c r="F15856" s="1">
        <v>45778</v>
      </c>
      <c r="G15856" s="2">
        <v>0.95819444444444446</v>
      </c>
      <c r="H15856" t="s">
        <v>16</v>
      </c>
      <c r="I15856" t="b">
        <v>0</v>
      </c>
      <c r="J15856" t="s">
        <v>93010</v>
      </c>
      <c r="K15856" t="s">
        <v>93011</v>
      </c>
      <c r="L15856" t="s">
        <v>23</v>
      </c>
      <c r="M15856" t="s">
        <v>28</v>
      </c>
      <c r="N15856">
        <v>106</v>
      </c>
      <c r="O15856">
        <v>1350</v>
      </c>
      <c r="P15856">
        <v>1979</v>
      </c>
    </row>
    <row r="15857" spans="1:16" x14ac:dyDescent="0.3">
      <c r="A15857" t="s">
        <v>42628</v>
      </c>
      <c r="B15857" t="s">
        <v>42629</v>
      </c>
      <c r="C15857" t="s">
        <v>27969</v>
      </c>
      <c r="D15857">
        <v>1772.22</v>
      </c>
      <c r="E15857" t="s">
        <v>15</v>
      </c>
      <c r="F15857" s="1">
        <v>45778</v>
      </c>
      <c r="G15857" s="2">
        <v>0.96004629629629634</v>
      </c>
      <c r="H15857" t="s">
        <v>16</v>
      </c>
      <c r="I15857" t="b">
        <v>0</v>
      </c>
      <c r="J15857" t="s">
        <v>93004</v>
      </c>
      <c r="K15857" t="s">
        <v>93005</v>
      </c>
      <c r="L15857" t="s">
        <v>23</v>
      </c>
      <c r="M15857" t="s">
        <v>18</v>
      </c>
      <c r="N15857">
        <v>135</v>
      </c>
      <c r="O15857">
        <v>2621</v>
      </c>
      <c r="P15857">
        <v>6756</v>
      </c>
    </row>
    <row r="15858" spans="1:16" x14ac:dyDescent="0.3">
      <c r="A15858" t="s">
        <v>42630</v>
      </c>
      <c r="B15858" t="s">
        <v>36369</v>
      </c>
      <c r="C15858" t="s">
        <v>42631</v>
      </c>
      <c r="D15858">
        <v>4480.3100000000004</v>
      </c>
      <c r="E15858" t="s">
        <v>15</v>
      </c>
      <c r="F15858" s="1">
        <v>45778</v>
      </c>
      <c r="G15858" s="2">
        <v>0.97355324074074079</v>
      </c>
      <c r="H15858" t="s">
        <v>16</v>
      </c>
      <c r="I15858" t="b">
        <v>0</v>
      </c>
      <c r="J15858" t="s">
        <v>93006</v>
      </c>
      <c r="K15858" t="s">
        <v>93007</v>
      </c>
      <c r="L15858" t="s">
        <v>23</v>
      </c>
      <c r="M15858" t="s">
        <v>18</v>
      </c>
      <c r="N15858">
        <v>43</v>
      </c>
      <c r="O15858">
        <v>1286</v>
      </c>
      <c r="P15858">
        <v>6098</v>
      </c>
    </row>
    <row r="15859" spans="1:16" x14ac:dyDescent="0.3">
      <c r="A15859" t="s">
        <v>42632</v>
      </c>
      <c r="B15859" t="s">
        <v>22600</v>
      </c>
      <c r="C15859" t="s">
        <v>42633</v>
      </c>
      <c r="D15859">
        <v>2306.14</v>
      </c>
      <c r="E15859" t="s">
        <v>27</v>
      </c>
      <c r="F15859" s="1">
        <v>45778</v>
      </c>
      <c r="G15859" s="2">
        <v>0.97710648148148149</v>
      </c>
      <c r="H15859" t="s">
        <v>41</v>
      </c>
      <c r="I15859" t="b">
        <v>0</v>
      </c>
      <c r="J15859" t="s">
        <v>93014</v>
      </c>
      <c r="K15859" t="s">
        <v>93007</v>
      </c>
      <c r="L15859" t="s">
        <v>17</v>
      </c>
      <c r="M15859" t="s">
        <v>18</v>
      </c>
      <c r="N15859">
        <v>93</v>
      </c>
      <c r="O15859">
        <v>2097</v>
      </c>
      <c r="P15859">
        <v>5431</v>
      </c>
    </row>
    <row r="15860" spans="1:16" x14ac:dyDescent="0.3">
      <c r="A15860" t="s">
        <v>42634</v>
      </c>
      <c r="B15860" t="s">
        <v>42635</v>
      </c>
      <c r="C15860" t="s">
        <v>42636</v>
      </c>
      <c r="D15860">
        <v>3815.55</v>
      </c>
      <c r="E15860" t="s">
        <v>15</v>
      </c>
      <c r="F15860" s="1">
        <v>45779</v>
      </c>
      <c r="G15860" s="2">
        <v>9.4097222222222221E-3</v>
      </c>
      <c r="H15860" t="s">
        <v>16</v>
      </c>
      <c r="I15860" t="b">
        <v>0</v>
      </c>
      <c r="J15860" t="s">
        <v>93014</v>
      </c>
      <c r="K15860" t="s">
        <v>93007</v>
      </c>
      <c r="L15860" t="s">
        <v>17</v>
      </c>
      <c r="M15860" t="s">
        <v>42</v>
      </c>
      <c r="N15860">
        <v>20</v>
      </c>
      <c r="O15860">
        <v>1915</v>
      </c>
      <c r="P15860">
        <v>5526</v>
      </c>
    </row>
    <row r="15861" spans="1:16" x14ac:dyDescent="0.3">
      <c r="A15861" t="s">
        <v>42637</v>
      </c>
      <c r="B15861" t="s">
        <v>42638</v>
      </c>
      <c r="C15861" t="s">
        <v>5102</v>
      </c>
      <c r="D15861">
        <v>627.26</v>
      </c>
      <c r="E15861" t="s">
        <v>22</v>
      </c>
      <c r="F15861" s="1">
        <v>45779</v>
      </c>
      <c r="G15861" s="2">
        <v>2.0486111111111111E-2</v>
      </c>
      <c r="H15861" t="s">
        <v>16</v>
      </c>
      <c r="I15861" t="b">
        <v>0</v>
      </c>
      <c r="J15861" t="s">
        <v>93006</v>
      </c>
      <c r="K15861" t="s">
        <v>93007</v>
      </c>
      <c r="L15861" t="s">
        <v>23</v>
      </c>
      <c r="M15861" t="s">
        <v>28</v>
      </c>
      <c r="N15861">
        <v>77</v>
      </c>
      <c r="O15861">
        <v>86</v>
      </c>
      <c r="P15861">
        <v>8498</v>
      </c>
    </row>
    <row r="15862" spans="1:16" x14ac:dyDescent="0.3">
      <c r="A15862" t="s">
        <v>42639</v>
      </c>
      <c r="B15862" t="s">
        <v>42640</v>
      </c>
      <c r="C15862" t="s">
        <v>42641</v>
      </c>
      <c r="D15862">
        <v>793.23</v>
      </c>
      <c r="E15862" t="s">
        <v>27</v>
      </c>
      <c r="F15862" s="1">
        <v>45779</v>
      </c>
      <c r="G15862" s="2">
        <v>2.5972222222222223E-2</v>
      </c>
      <c r="H15862" t="s">
        <v>16</v>
      </c>
      <c r="I15862" t="b">
        <v>0</v>
      </c>
      <c r="J15862" t="s">
        <v>93006</v>
      </c>
      <c r="K15862" t="s">
        <v>93007</v>
      </c>
      <c r="L15862" t="s">
        <v>17</v>
      </c>
      <c r="M15862" t="s">
        <v>18</v>
      </c>
      <c r="N15862">
        <v>40</v>
      </c>
      <c r="O15862">
        <v>1369</v>
      </c>
      <c r="P15862">
        <v>1474</v>
      </c>
    </row>
    <row r="15863" spans="1:16" x14ac:dyDescent="0.3">
      <c r="A15863" t="s">
        <v>42642</v>
      </c>
      <c r="B15863" t="s">
        <v>42643</v>
      </c>
      <c r="C15863" t="s">
        <v>42644</v>
      </c>
      <c r="D15863">
        <v>1063.83</v>
      </c>
      <c r="E15863" t="s">
        <v>15</v>
      </c>
      <c r="F15863" s="1">
        <v>45779</v>
      </c>
      <c r="G15863" s="2">
        <v>2.675925925925926E-2</v>
      </c>
      <c r="H15863" t="s">
        <v>16</v>
      </c>
      <c r="I15863" t="b">
        <v>0</v>
      </c>
      <c r="J15863" t="s">
        <v>93012</v>
      </c>
      <c r="K15863" t="s">
        <v>93013</v>
      </c>
      <c r="L15863" t="s">
        <v>23</v>
      </c>
      <c r="M15863" t="s">
        <v>28</v>
      </c>
      <c r="N15863">
        <v>133</v>
      </c>
      <c r="O15863">
        <v>484</v>
      </c>
      <c r="P15863">
        <v>5817</v>
      </c>
    </row>
    <row r="15864" spans="1:16" x14ac:dyDescent="0.3">
      <c r="A15864" t="s">
        <v>42645</v>
      </c>
      <c r="B15864" t="s">
        <v>42646</v>
      </c>
      <c r="C15864" t="s">
        <v>28589</v>
      </c>
      <c r="D15864">
        <v>3082.56</v>
      </c>
      <c r="E15864" t="s">
        <v>15</v>
      </c>
      <c r="F15864" s="1">
        <v>45779</v>
      </c>
      <c r="G15864" s="2">
        <v>3.3194444444444443E-2</v>
      </c>
      <c r="H15864" t="s">
        <v>16</v>
      </c>
      <c r="I15864" t="b">
        <v>0</v>
      </c>
      <c r="J15864" t="s">
        <v>93014</v>
      </c>
      <c r="K15864" t="s">
        <v>93007</v>
      </c>
      <c r="L15864" t="s">
        <v>17</v>
      </c>
      <c r="M15864" t="s">
        <v>18</v>
      </c>
      <c r="N15864">
        <v>148</v>
      </c>
      <c r="O15864">
        <v>817</v>
      </c>
      <c r="P15864">
        <v>5821</v>
      </c>
    </row>
    <row r="15865" spans="1:16" x14ac:dyDescent="0.3">
      <c r="A15865" t="s">
        <v>42647</v>
      </c>
      <c r="B15865" t="s">
        <v>42648</v>
      </c>
      <c r="C15865" t="s">
        <v>23049</v>
      </c>
      <c r="D15865">
        <v>4333.57</v>
      </c>
      <c r="E15865" t="s">
        <v>27</v>
      </c>
      <c r="F15865" s="1">
        <v>45779</v>
      </c>
      <c r="G15865" s="2">
        <v>3.7916666666666668E-2</v>
      </c>
      <c r="H15865" t="s">
        <v>16</v>
      </c>
      <c r="I15865" t="b">
        <v>0</v>
      </c>
      <c r="J15865" t="s">
        <v>93014</v>
      </c>
      <c r="K15865" t="s">
        <v>93007</v>
      </c>
      <c r="L15865" t="s">
        <v>23</v>
      </c>
      <c r="M15865" t="s">
        <v>28</v>
      </c>
      <c r="N15865">
        <v>67</v>
      </c>
      <c r="O15865">
        <v>329</v>
      </c>
      <c r="P15865">
        <v>6893</v>
      </c>
    </row>
    <row r="15866" spans="1:16" x14ac:dyDescent="0.3">
      <c r="A15866" t="s">
        <v>42649</v>
      </c>
      <c r="B15866" t="s">
        <v>42650</v>
      </c>
      <c r="C15866" t="s">
        <v>42651</v>
      </c>
      <c r="D15866">
        <v>3765.09</v>
      </c>
      <c r="E15866" t="s">
        <v>22</v>
      </c>
      <c r="F15866" s="1">
        <v>45779</v>
      </c>
      <c r="G15866" s="2">
        <v>5.5011574074074074E-2</v>
      </c>
      <c r="H15866" t="s">
        <v>41</v>
      </c>
      <c r="I15866" t="b">
        <v>0</v>
      </c>
      <c r="J15866" t="s">
        <v>93004</v>
      </c>
      <c r="K15866" t="s">
        <v>93005</v>
      </c>
      <c r="L15866" t="s">
        <v>23</v>
      </c>
      <c r="M15866" t="s">
        <v>28</v>
      </c>
      <c r="N15866">
        <v>66</v>
      </c>
      <c r="O15866">
        <v>1684</v>
      </c>
      <c r="P15866">
        <v>6667</v>
      </c>
    </row>
    <row r="15867" spans="1:16" x14ac:dyDescent="0.3">
      <c r="A15867" t="s">
        <v>42652</v>
      </c>
      <c r="B15867" t="s">
        <v>42653</v>
      </c>
      <c r="C15867" t="s">
        <v>26953</v>
      </c>
      <c r="D15867">
        <v>641.63</v>
      </c>
      <c r="E15867" t="s">
        <v>27</v>
      </c>
      <c r="F15867" s="1">
        <v>45779</v>
      </c>
      <c r="G15867" s="2">
        <v>5.6851851851851855E-2</v>
      </c>
      <c r="H15867" t="s">
        <v>16</v>
      </c>
      <c r="I15867" t="b">
        <v>0</v>
      </c>
      <c r="J15867" t="s">
        <v>93006</v>
      </c>
      <c r="K15867" t="s">
        <v>93007</v>
      </c>
      <c r="L15867" t="s">
        <v>17</v>
      </c>
      <c r="M15867" t="s">
        <v>28</v>
      </c>
      <c r="N15867">
        <v>115</v>
      </c>
      <c r="O15867">
        <v>2029</v>
      </c>
      <c r="P15867">
        <v>3132</v>
      </c>
    </row>
    <row r="15868" spans="1:16" x14ac:dyDescent="0.3">
      <c r="A15868" t="s">
        <v>42654</v>
      </c>
      <c r="B15868" t="s">
        <v>42655</v>
      </c>
      <c r="C15868" t="s">
        <v>42656</v>
      </c>
      <c r="D15868">
        <v>2416.61</v>
      </c>
      <c r="E15868" t="s">
        <v>27</v>
      </c>
      <c r="F15868" s="1">
        <v>45779</v>
      </c>
      <c r="G15868" s="2">
        <v>5.8344907407407408E-2</v>
      </c>
      <c r="H15868" t="s">
        <v>16</v>
      </c>
      <c r="I15868" t="b">
        <v>0</v>
      </c>
      <c r="J15868" t="s">
        <v>93014</v>
      </c>
      <c r="K15868" t="s">
        <v>93007</v>
      </c>
      <c r="L15868" t="s">
        <v>23</v>
      </c>
      <c r="M15868" t="s">
        <v>28</v>
      </c>
      <c r="N15868">
        <v>74</v>
      </c>
      <c r="O15868">
        <v>2651</v>
      </c>
      <c r="P15868">
        <v>9170</v>
      </c>
    </row>
    <row r="15869" spans="1:16" x14ac:dyDescent="0.3">
      <c r="A15869" t="s">
        <v>42657</v>
      </c>
      <c r="B15869" t="s">
        <v>42658</v>
      </c>
      <c r="C15869" t="s">
        <v>23640</v>
      </c>
      <c r="D15869">
        <v>4264.5</v>
      </c>
      <c r="E15869" t="s">
        <v>15</v>
      </c>
      <c r="F15869" s="1">
        <v>45779</v>
      </c>
      <c r="G15869" s="2">
        <v>6.8761574074074072E-2</v>
      </c>
      <c r="H15869" t="s">
        <v>16</v>
      </c>
      <c r="I15869" t="b">
        <v>0</v>
      </c>
      <c r="J15869" t="s">
        <v>93008</v>
      </c>
      <c r="K15869" t="s">
        <v>93009</v>
      </c>
      <c r="L15869" t="s">
        <v>17</v>
      </c>
      <c r="M15869" t="s">
        <v>18</v>
      </c>
      <c r="N15869">
        <v>52</v>
      </c>
      <c r="O15869">
        <v>1033</v>
      </c>
      <c r="P15869">
        <v>1649</v>
      </c>
    </row>
    <row r="15870" spans="1:16" x14ac:dyDescent="0.3">
      <c r="A15870" t="s">
        <v>42659</v>
      </c>
      <c r="B15870" t="s">
        <v>42660</v>
      </c>
      <c r="C15870" t="s">
        <v>42661</v>
      </c>
      <c r="D15870">
        <v>2568.21</v>
      </c>
      <c r="E15870" t="s">
        <v>15</v>
      </c>
      <c r="F15870" s="1">
        <v>45779</v>
      </c>
      <c r="G15870" s="2">
        <v>7.9236111111111104E-2</v>
      </c>
      <c r="H15870" t="s">
        <v>16</v>
      </c>
      <c r="I15870" t="b">
        <v>1</v>
      </c>
      <c r="J15870" t="s">
        <v>93004</v>
      </c>
      <c r="K15870" t="s">
        <v>93005</v>
      </c>
      <c r="L15870" t="s">
        <v>17</v>
      </c>
      <c r="M15870" t="s">
        <v>42</v>
      </c>
      <c r="N15870">
        <v>87</v>
      </c>
      <c r="O15870">
        <v>378</v>
      </c>
      <c r="P15870">
        <v>9551</v>
      </c>
    </row>
    <row r="15871" spans="1:16" x14ac:dyDescent="0.3">
      <c r="A15871" t="s">
        <v>42662</v>
      </c>
      <c r="B15871" t="s">
        <v>42663</v>
      </c>
      <c r="C15871" t="s">
        <v>42664</v>
      </c>
      <c r="D15871">
        <v>1054.6400000000001</v>
      </c>
      <c r="E15871" t="s">
        <v>15</v>
      </c>
      <c r="F15871" s="1">
        <v>45779</v>
      </c>
      <c r="G15871" s="2">
        <v>9.9641203703703704E-2</v>
      </c>
      <c r="H15871" t="s">
        <v>16</v>
      </c>
      <c r="I15871" t="b">
        <v>0</v>
      </c>
      <c r="J15871" t="s">
        <v>93004</v>
      </c>
      <c r="K15871" t="s">
        <v>93005</v>
      </c>
      <c r="L15871" t="s">
        <v>23</v>
      </c>
      <c r="M15871" t="s">
        <v>42</v>
      </c>
      <c r="N15871">
        <v>61</v>
      </c>
      <c r="O15871">
        <v>1171</v>
      </c>
      <c r="P15871">
        <v>9126</v>
      </c>
    </row>
    <row r="15872" spans="1:16" x14ac:dyDescent="0.3">
      <c r="A15872" t="s">
        <v>42665</v>
      </c>
      <c r="B15872" t="s">
        <v>42666</v>
      </c>
      <c r="C15872" t="s">
        <v>42667</v>
      </c>
      <c r="D15872">
        <v>3358.23</v>
      </c>
      <c r="E15872" t="s">
        <v>27</v>
      </c>
      <c r="F15872" s="1">
        <v>45779</v>
      </c>
      <c r="G15872" s="2">
        <v>0.1009375</v>
      </c>
      <c r="H15872" t="s">
        <v>16</v>
      </c>
      <c r="I15872" t="b">
        <v>0</v>
      </c>
      <c r="J15872" t="s">
        <v>93010</v>
      </c>
      <c r="K15872" t="s">
        <v>93011</v>
      </c>
      <c r="L15872" t="s">
        <v>17</v>
      </c>
      <c r="M15872" t="s">
        <v>18</v>
      </c>
      <c r="N15872">
        <v>85</v>
      </c>
      <c r="O15872">
        <v>1381</v>
      </c>
      <c r="P15872">
        <v>2722</v>
      </c>
    </row>
    <row r="15873" spans="1:16" x14ac:dyDescent="0.3">
      <c r="A15873" t="s">
        <v>42668</v>
      </c>
      <c r="B15873" t="s">
        <v>42669</v>
      </c>
      <c r="C15873" t="s">
        <v>42670</v>
      </c>
      <c r="D15873">
        <v>277.58999999999997</v>
      </c>
      <c r="E15873" t="s">
        <v>27</v>
      </c>
      <c r="F15873" s="1">
        <v>45779</v>
      </c>
      <c r="G15873" s="2">
        <v>0.12864583333333332</v>
      </c>
      <c r="H15873" t="s">
        <v>16</v>
      </c>
      <c r="I15873" t="b">
        <v>0</v>
      </c>
      <c r="J15873" t="s">
        <v>93012</v>
      </c>
      <c r="K15873" t="s">
        <v>93013</v>
      </c>
      <c r="L15873" t="s">
        <v>23</v>
      </c>
      <c r="M15873" t="s">
        <v>42</v>
      </c>
      <c r="N15873">
        <v>64</v>
      </c>
      <c r="O15873">
        <v>226</v>
      </c>
      <c r="P15873">
        <v>9789</v>
      </c>
    </row>
    <row r="15874" spans="1:16" x14ac:dyDescent="0.3">
      <c r="A15874" t="s">
        <v>42671</v>
      </c>
      <c r="B15874" t="s">
        <v>42672</v>
      </c>
      <c r="C15874" t="s">
        <v>31597</v>
      </c>
      <c r="D15874">
        <v>4526.1400000000003</v>
      </c>
      <c r="E15874" t="s">
        <v>15</v>
      </c>
      <c r="F15874" s="1">
        <v>45779</v>
      </c>
      <c r="G15874" s="2">
        <v>0.13024305555555554</v>
      </c>
      <c r="H15874" t="s">
        <v>16</v>
      </c>
      <c r="I15874" t="b">
        <v>1</v>
      </c>
      <c r="J15874" t="s">
        <v>93008</v>
      </c>
      <c r="K15874" t="s">
        <v>93009</v>
      </c>
      <c r="L15874" t="s">
        <v>23</v>
      </c>
      <c r="M15874" t="s">
        <v>28</v>
      </c>
      <c r="N15874">
        <v>72</v>
      </c>
      <c r="O15874">
        <v>937</v>
      </c>
      <c r="P15874">
        <v>6198</v>
      </c>
    </row>
    <row r="15875" spans="1:16" x14ac:dyDescent="0.3">
      <c r="A15875" t="s">
        <v>42673</v>
      </c>
      <c r="B15875" t="s">
        <v>42674</v>
      </c>
      <c r="C15875" t="s">
        <v>7977</v>
      </c>
      <c r="D15875">
        <v>708.31</v>
      </c>
      <c r="E15875" t="s">
        <v>15</v>
      </c>
      <c r="F15875" s="1">
        <v>45779</v>
      </c>
      <c r="G15875" s="2">
        <v>0.1318287037037037</v>
      </c>
      <c r="H15875" t="s">
        <v>16</v>
      </c>
      <c r="I15875" t="b">
        <v>0</v>
      </c>
      <c r="J15875" t="s">
        <v>93014</v>
      </c>
      <c r="K15875" t="s">
        <v>93007</v>
      </c>
      <c r="L15875" t="s">
        <v>17</v>
      </c>
      <c r="M15875" t="s">
        <v>28</v>
      </c>
      <c r="N15875">
        <v>57</v>
      </c>
      <c r="O15875">
        <v>2607</v>
      </c>
      <c r="P15875">
        <v>1023</v>
      </c>
    </row>
    <row r="15876" spans="1:16" x14ac:dyDescent="0.3">
      <c r="A15876" t="s">
        <v>42675</v>
      </c>
      <c r="B15876" t="s">
        <v>42676</v>
      </c>
      <c r="C15876" t="s">
        <v>42677</v>
      </c>
      <c r="D15876">
        <v>677.42</v>
      </c>
      <c r="E15876" t="s">
        <v>27</v>
      </c>
      <c r="F15876" s="1">
        <v>45779</v>
      </c>
      <c r="G15876" s="2">
        <v>0.13673611111111111</v>
      </c>
      <c r="H15876" t="s">
        <v>41</v>
      </c>
      <c r="I15876" t="b">
        <v>0</v>
      </c>
      <c r="J15876" t="s">
        <v>93010</v>
      </c>
      <c r="K15876" t="s">
        <v>93011</v>
      </c>
      <c r="L15876" t="s">
        <v>17</v>
      </c>
      <c r="M15876" t="s">
        <v>18</v>
      </c>
      <c r="N15876">
        <v>12</v>
      </c>
      <c r="O15876">
        <v>2178</v>
      </c>
      <c r="P15876">
        <v>1406</v>
      </c>
    </row>
    <row r="15877" spans="1:16" x14ac:dyDescent="0.3">
      <c r="A15877" t="s">
        <v>42678</v>
      </c>
      <c r="B15877" t="s">
        <v>39582</v>
      </c>
      <c r="C15877" t="s">
        <v>42679</v>
      </c>
      <c r="D15877">
        <v>4008.34</v>
      </c>
      <c r="E15877" t="s">
        <v>22</v>
      </c>
      <c r="F15877" s="1">
        <v>45779</v>
      </c>
      <c r="G15877" s="2">
        <v>0.139375</v>
      </c>
      <c r="H15877" t="s">
        <v>16</v>
      </c>
      <c r="I15877" t="b">
        <v>0</v>
      </c>
      <c r="J15877" t="s">
        <v>93008</v>
      </c>
      <c r="K15877" t="s">
        <v>93009</v>
      </c>
      <c r="L15877" t="s">
        <v>23</v>
      </c>
      <c r="M15877" t="s">
        <v>18</v>
      </c>
      <c r="N15877">
        <v>105</v>
      </c>
      <c r="O15877">
        <v>2405</v>
      </c>
      <c r="P15877">
        <v>1862</v>
      </c>
    </row>
    <row r="15878" spans="1:16" x14ac:dyDescent="0.3">
      <c r="A15878" t="s">
        <v>42680</v>
      </c>
      <c r="B15878" t="s">
        <v>31674</v>
      </c>
      <c r="C15878" t="s">
        <v>42681</v>
      </c>
      <c r="D15878">
        <v>4006.57</v>
      </c>
      <c r="E15878" t="s">
        <v>27</v>
      </c>
      <c r="F15878" s="1">
        <v>45779</v>
      </c>
      <c r="G15878" s="2">
        <v>0.1419212962962963</v>
      </c>
      <c r="H15878" t="s">
        <v>16</v>
      </c>
      <c r="I15878" t="b">
        <v>0</v>
      </c>
      <c r="J15878" t="s">
        <v>93010</v>
      </c>
      <c r="K15878" t="s">
        <v>93011</v>
      </c>
      <c r="L15878" t="s">
        <v>17</v>
      </c>
      <c r="M15878" t="s">
        <v>18</v>
      </c>
      <c r="N15878">
        <v>117</v>
      </c>
      <c r="O15878">
        <v>2879</v>
      </c>
      <c r="P15878">
        <v>1509</v>
      </c>
    </row>
    <row r="15879" spans="1:16" x14ac:dyDescent="0.3">
      <c r="A15879" t="s">
        <v>42682</v>
      </c>
      <c r="B15879" t="s">
        <v>42683</v>
      </c>
      <c r="C15879" t="s">
        <v>42684</v>
      </c>
      <c r="D15879">
        <v>82.1</v>
      </c>
      <c r="E15879" t="s">
        <v>22</v>
      </c>
      <c r="F15879" s="1">
        <v>45779</v>
      </c>
      <c r="G15879" s="2">
        <v>0.16297453703703704</v>
      </c>
      <c r="H15879" t="s">
        <v>16</v>
      </c>
      <c r="I15879" t="b">
        <v>0</v>
      </c>
      <c r="J15879" t="s">
        <v>93014</v>
      </c>
      <c r="K15879" t="s">
        <v>93007</v>
      </c>
      <c r="L15879" t="s">
        <v>23</v>
      </c>
      <c r="M15879" t="s">
        <v>18</v>
      </c>
      <c r="N15879">
        <v>78</v>
      </c>
      <c r="O15879">
        <v>320</v>
      </c>
      <c r="P15879">
        <v>9701</v>
      </c>
    </row>
    <row r="15880" spans="1:16" x14ac:dyDescent="0.3">
      <c r="A15880" t="s">
        <v>42685</v>
      </c>
      <c r="B15880" t="s">
        <v>42686</v>
      </c>
      <c r="C15880" t="s">
        <v>39508</v>
      </c>
      <c r="D15880">
        <v>2548.59</v>
      </c>
      <c r="E15880" t="s">
        <v>22</v>
      </c>
      <c r="F15880" s="1">
        <v>45779</v>
      </c>
      <c r="G15880" s="2">
        <v>0.1645949074074074</v>
      </c>
      <c r="H15880" t="s">
        <v>16</v>
      </c>
      <c r="I15880" t="b">
        <v>0</v>
      </c>
      <c r="J15880" t="s">
        <v>93008</v>
      </c>
      <c r="K15880" t="s">
        <v>93009</v>
      </c>
      <c r="L15880" t="s">
        <v>23</v>
      </c>
      <c r="M15880" t="s">
        <v>28</v>
      </c>
      <c r="N15880">
        <v>68</v>
      </c>
      <c r="O15880">
        <v>751</v>
      </c>
      <c r="P15880">
        <v>9959</v>
      </c>
    </row>
    <row r="15881" spans="1:16" x14ac:dyDescent="0.3">
      <c r="A15881" t="s">
        <v>42687</v>
      </c>
      <c r="B15881" t="s">
        <v>42688</v>
      </c>
      <c r="C15881" t="s">
        <v>42689</v>
      </c>
      <c r="D15881">
        <v>1435.63</v>
      </c>
      <c r="E15881" t="s">
        <v>22</v>
      </c>
      <c r="F15881" s="1">
        <v>45779</v>
      </c>
      <c r="G15881" s="2">
        <v>0.17108796296296297</v>
      </c>
      <c r="H15881" t="s">
        <v>16</v>
      </c>
      <c r="I15881" t="b">
        <v>0</v>
      </c>
      <c r="J15881" t="s">
        <v>93010</v>
      </c>
      <c r="K15881" t="s">
        <v>93011</v>
      </c>
      <c r="L15881" t="s">
        <v>17</v>
      </c>
      <c r="M15881" t="s">
        <v>18</v>
      </c>
      <c r="N15881">
        <v>9</v>
      </c>
      <c r="O15881">
        <v>927</v>
      </c>
      <c r="P15881">
        <v>3046</v>
      </c>
    </row>
    <row r="15882" spans="1:16" x14ac:dyDescent="0.3">
      <c r="A15882" t="s">
        <v>42690</v>
      </c>
      <c r="B15882" t="s">
        <v>42691</v>
      </c>
      <c r="C15882" t="s">
        <v>16762</v>
      </c>
      <c r="D15882">
        <v>1226.92</v>
      </c>
      <c r="E15882" t="s">
        <v>27</v>
      </c>
      <c r="F15882" s="1">
        <v>45779</v>
      </c>
      <c r="G15882" s="2">
        <v>0.17436342592592594</v>
      </c>
      <c r="H15882" t="s">
        <v>16</v>
      </c>
      <c r="I15882" t="b">
        <v>0</v>
      </c>
      <c r="J15882" t="s">
        <v>93010</v>
      </c>
      <c r="K15882" t="s">
        <v>93011</v>
      </c>
      <c r="L15882" t="s">
        <v>23</v>
      </c>
      <c r="M15882" t="s">
        <v>42</v>
      </c>
      <c r="N15882">
        <v>63</v>
      </c>
      <c r="O15882">
        <v>2066</v>
      </c>
      <c r="P15882">
        <v>8929</v>
      </c>
    </row>
    <row r="15883" spans="1:16" x14ac:dyDescent="0.3">
      <c r="A15883" t="s">
        <v>42692</v>
      </c>
      <c r="B15883" t="s">
        <v>42693</v>
      </c>
      <c r="C15883" t="s">
        <v>42694</v>
      </c>
      <c r="D15883">
        <v>3763.4</v>
      </c>
      <c r="E15883" t="s">
        <v>27</v>
      </c>
      <c r="F15883" s="1">
        <v>45779</v>
      </c>
      <c r="G15883" s="2">
        <v>0.17914351851851851</v>
      </c>
      <c r="H15883" t="s">
        <v>16</v>
      </c>
      <c r="I15883" t="b">
        <v>0</v>
      </c>
      <c r="J15883" t="s">
        <v>93008</v>
      </c>
      <c r="K15883" t="s">
        <v>93009</v>
      </c>
      <c r="L15883" t="s">
        <v>23</v>
      </c>
      <c r="M15883" t="s">
        <v>42</v>
      </c>
      <c r="N15883">
        <v>137</v>
      </c>
      <c r="O15883">
        <v>1154</v>
      </c>
      <c r="P15883">
        <v>5650</v>
      </c>
    </row>
    <row r="15884" spans="1:16" x14ac:dyDescent="0.3">
      <c r="A15884" t="s">
        <v>42695</v>
      </c>
      <c r="B15884" t="s">
        <v>42031</v>
      </c>
      <c r="C15884" t="s">
        <v>42696</v>
      </c>
      <c r="D15884">
        <v>2704.88</v>
      </c>
      <c r="E15884" t="s">
        <v>22</v>
      </c>
      <c r="F15884" s="1">
        <v>45779</v>
      </c>
      <c r="G15884" s="2">
        <v>0.19751157407407408</v>
      </c>
      <c r="H15884" t="s">
        <v>16</v>
      </c>
      <c r="I15884" t="b">
        <v>0</v>
      </c>
      <c r="J15884" t="s">
        <v>93006</v>
      </c>
      <c r="K15884" t="s">
        <v>93007</v>
      </c>
      <c r="L15884" t="s">
        <v>17</v>
      </c>
      <c r="M15884" t="s">
        <v>28</v>
      </c>
      <c r="N15884">
        <v>83</v>
      </c>
      <c r="O15884">
        <v>1314</v>
      </c>
      <c r="P15884">
        <v>3731</v>
      </c>
    </row>
    <row r="15885" spans="1:16" x14ac:dyDescent="0.3">
      <c r="A15885" t="s">
        <v>42697</v>
      </c>
      <c r="B15885" t="s">
        <v>42698</v>
      </c>
      <c r="C15885" t="s">
        <v>31149</v>
      </c>
      <c r="D15885">
        <v>2467.4</v>
      </c>
      <c r="E15885" t="s">
        <v>27</v>
      </c>
      <c r="F15885" s="1">
        <v>45779</v>
      </c>
      <c r="G15885" s="2">
        <v>0.1975462962962963</v>
      </c>
      <c r="H15885" t="s">
        <v>16</v>
      </c>
      <c r="I15885" t="b">
        <v>0</v>
      </c>
      <c r="J15885" t="s">
        <v>93008</v>
      </c>
      <c r="K15885" t="s">
        <v>93009</v>
      </c>
      <c r="L15885" t="s">
        <v>23</v>
      </c>
      <c r="M15885" t="s">
        <v>18</v>
      </c>
      <c r="N15885">
        <v>72</v>
      </c>
      <c r="O15885">
        <v>755</v>
      </c>
      <c r="P15885">
        <v>2355</v>
      </c>
    </row>
    <row r="15886" spans="1:16" x14ac:dyDescent="0.3">
      <c r="A15886" t="s">
        <v>42699</v>
      </c>
      <c r="B15886" t="s">
        <v>42700</v>
      </c>
      <c r="C15886" t="s">
        <v>5865</v>
      </c>
      <c r="D15886">
        <v>1954.9</v>
      </c>
      <c r="E15886" t="s">
        <v>22</v>
      </c>
      <c r="F15886" s="1">
        <v>45779</v>
      </c>
      <c r="G15886" s="2">
        <v>0.22465277777777778</v>
      </c>
      <c r="H15886" t="s">
        <v>16</v>
      </c>
      <c r="I15886" t="b">
        <v>0</v>
      </c>
      <c r="J15886" t="s">
        <v>93012</v>
      </c>
      <c r="K15886" t="s">
        <v>93013</v>
      </c>
      <c r="L15886" t="s">
        <v>23</v>
      </c>
      <c r="M15886" t="s">
        <v>28</v>
      </c>
      <c r="N15886">
        <v>8</v>
      </c>
      <c r="O15886">
        <v>1586</v>
      </c>
      <c r="P15886">
        <v>9073</v>
      </c>
    </row>
    <row r="15887" spans="1:16" x14ac:dyDescent="0.3">
      <c r="A15887" t="s">
        <v>42701</v>
      </c>
      <c r="B15887" t="s">
        <v>42702</v>
      </c>
      <c r="C15887" t="s">
        <v>2018</v>
      </c>
      <c r="D15887">
        <v>583.69000000000005</v>
      </c>
      <c r="E15887" t="s">
        <v>15</v>
      </c>
      <c r="F15887" s="1">
        <v>45779</v>
      </c>
      <c r="G15887" s="2">
        <v>0.23541666666666666</v>
      </c>
      <c r="H15887" t="s">
        <v>16</v>
      </c>
      <c r="I15887" t="b">
        <v>0</v>
      </c>
      <c r="J15887" t="s">
        <v>93008</v>
      </c>
      <c r="K15887" t="s">
        <v>93009</v>
      </c>
      <c r="L15887" t="s">
        <v>17</v>
      </c>
      <c r="M15887" t="s">
        <v>28</v>
      </c>
      <c r="N15887">
        <v>99</v>
      </c>
      <c r="O15887">
        <v>2951</v>
      </c>
      <c r="P15887">
        <v>9312</v>
      </c>
    </row>
    <row r="15888" spans="1:16" x14ac:dyDescent="0.3">
      <c r="A15888" t="s">
        <v>42703</v>
      </c>
      <c r="B15888" t="s">
        <v>42704</v>
      </c>
      <c r="C15888" t="s">
        <v>42705</v>
      </c>
      <c r="D15888">
        <v>2462.65</v>
      </c>
      <c r="E15888" t="s">
        <v>27</v>
      </c>
      <c r="F15888" s="1">
        <v>45779</v>
      </c>
      <c r="G15888" s="2">
        <v>0.24208333333333334</v>
      </c>
      <c r="H15888" t="s">
        <v>16</v>
      </c>
      <c r="I15888" t="b">
        <v>0</v>
      </c>
      <c r="J15888" t="s">
        <v>93010</v>
      </c>
      <c r="K15888" t="s">
        <v>93011</v>
      </c>
      <c r="L15888" t="s">
        <v>23</v>
      </c>
      <c r="M15888" t="s">
        <v>42</v>
      </c>
      <c r="N15888">
        <v>113</v>
      </c>
      <c r="O15888">
        <v>695</v>
      </c>
      <c r="P15888">
        <v>3238</v>
      </c>
    </row>
    <row r="15889" spans="1:16" x14ac:dyDescent="0.3">
      <c r="A15889" t="s">
        <v>42706</v>
      </c>
      <c r="B15889" t="s">
        <v>7679</v>
      </c>
      <c r="C15889" t="s">
        <v>7645</v>
      </c>
      <c r="D15889">
        <v>454.78</v>
      </c>
      <c r="E15889" t="s">
        <v>22</v>
      </c>
      <c r="F15889" s="1">
        <v>45779</v>
      </c>
      <c r="G15889" s="2">
        <v>0.25024305555555554</v>
      </c>
      <c r="H15889" t="s">
        <v>16</v>
      </c>
      <c r="I15889" t="b">
        <v>0</v>
      </c>
      <c r="J15889" t="s">
        <v>93004</v>
      </c>
      <c r="K15889" t="s">
        <v>93005</v>
      </c>
      <c r="L15889" t="s">
        <v>23</v>
      </c>
      <c r="M15889" t="s">
        <v>18</v>
      </c>
      <c r="N15889">
        <v>137</v>
      </c>
      <c r="O15889">
        <v>2070</v>
      </c>
      <c r="P15889">
        <v>9882</v>
      </c>
    </row>
    <row r="15890" spans="1:16" x14ac:dyDescent="0.3">
      <c r="A15890" t="s">
        <v>42707</v>
      </c>
      <c r="B15890" t="s">
        <v>42708</v>
      </c>
      <c r="C15890" t="s">
        <v>42709</v>
      </c>
      <c r="D15890">
        <v>3141.95</v>
      </c>
      <c r="E15890" t="s">
        <v>15</v>
      </c>
      <c r="F15890" s="1">
        <v>45779</v>
      </c>
      <c r="G15890" s="2">
        <v>0.25292824074074072</v>
      </c>
      <c r="H15890" t="s">
        <v>16</v>
      </c>
      <c r="I15890" t="b">
        <v>0</v>
      </c>
      <c r="J15890" t="s">
        <v>93014</v>
      </c>
      <c r="K15890" t="s">
        <v>93007</v>
      </c>
      <c r="L15890" t="s">
        <v>23</v>
      </c>
      <c r="M15890" t="s">
        <v>28</v>
      </c>
      <c r="N15890">
        <v>71</v>
      </c>
      <c r="O15890">
        <v>2802</v>
      </c>
      <c r="P15890">
        <v>4886</v>
      </c>
    </row>
    <row r="15891" spans="1:16" x14ac:dyDescent="0.3">
      <c r="A15891" t="s">
        <v>42710</v>
      </c>
      <c r="B15891" t="s">
        <v>14243</v>
      </c>
      <c r="C15891" t="s">
        <v>42711</v>
      </c>
      <c r="D15891">
        <v>4583.46</v>
      </c>
      <c r="E15891" t="s">
        <v>27</v>
      </c>
      <c r="F15891" s="1">
        <v>45779</v>
      </c>
      <c r="G15891" s="2">
        <v>0.26590277777777777</v>
      </c>
      <c r="H15891" t="s">
        <v>41</v>
      </c>
      <c r="I15891" t="b">
        <v>1</v>
      </c>
      <c r="J15891" t="s">
        <v>93008</v>
      </c>
      <c r="K15891" t="s">
        <v>93009</v>
      </c>
      <c r="L15891" t="s">
        <v>23</v>
      </c>
      <c r="M15891" t="s">
        <v>18</v>
      </c>
      <c r="N15891">
        <v>72</v>
      </c>
      <c r="O15891">
        <v>433</v>
      </c>
      <c r="P15891">
        <v>2563</v>
      </c>
    </row>
    <row r="15892" spans="1:16" x14ac:dyDescent="0.3">
      <c r="A15892" t="s">
        <v>42712</v>
      </c>
      <c r="B15892" t="s">
        <v>18962</v>
      </c>
      <c r="C15892" t="s">
        <v>21195</v>
      </c>
      <c r="D15892">
        <v>670.48</v>
      </c>
      <c r="E15892" t="s">
        <v>22</v>
      </c>
      <c r="F15892" s="1">
        <v>45779</v>
      </c>
      <c r="G15892" s="2">
        <v>0.2708564814814815</v>
      </c>
      <c r="H15892" t="s">
        <v>16</v>
      </c>
      <c r="I15892" t="b">
        <v>0</v>
      </c>
      <c r="J15892" t="s">
        <v>93006</v>
      </c>
      <c r="K15892" t="s">
        <v>93007</v>
      </c>
      <c r="L15892" t="s">
        <v>23</v>
      </c>
      <c r="M15892" t="s">
        <v>42</v>
      </c>
      <c r="N15892">
        <v>80</v>
      </c>
      <c r="O15892">
        <v>1520</v>
      </c>
      <c r="P15892">
        <v>9838</v>
      </c>
    </row>
    <row r="15893" spans="1:16" x14ac:dyDescent="0.3">
      <c r="A15893" t="s">
        <v>42713</v>
      </c>
      <c r="B15893" t="s">
        <v>42714</v>
      </c>
      <c r="C15893" t="s">
        <v>42715</v>
      </c>
      <c r="D15893">
        <v>923.34</v>
      </c>
      <c r="E15893" t="s">
        <v>27</v>
      </c>
      <c r="F15893" s="1">
        <v>45779</v>
      </c>
      <c r="G15893" s="2">
        <v>0.29135416666666669</v>
      </c>
      <c r="H15893" t="s">
        <v>16</v>
      </c>
      <c r="I15893" t="b">
        <v>0</v>
      </c>
      <c r="J15893" t="s">
        <v>93014</v>
      </c>
      <c r="K15893" t="s">
        <v>93007</v>
      </c>
      <c r="L15893" t="s">
        <v>17</v>
      </c>
      <c r="M15893" t="s">
        <v>42</v>
      </c>
      <c r="N15893">
        <v>109</v>
      </c>
      <c r="O15893">
        <v>2599</v>
      </c>
      <c r="P15893">
        <v>9225</v>
      </c>
    </row>
    <row r="15894" spans="1:16" x14ac:dyDescent="0.3">
      <c r="A15894" t="s">
        <v>42716</v>
      </c>
      <c r="B15894" t="s">
        <v>14963</v>
      </c>
      <c r="C15894" t="s">
        <v>20494</v>
      </c>
      <c r="D15894">
        <v>2990.95</v>
      </c>
      <c r="E15894" t="s">
        <v>27</v>
      </c>
      <c r="F15894" s="1">
        <v>45779</v>
      </c>
      <c r="G15894" s="2">
        <v>0.29539351851851853</v>
      </c>
      <c r="H15894" t="s">
        <v>16</v>
      </c>
      <c r="I15894" t="b">
        <v>0</v>
      </c>
      <c r="J15894" t="s">
        <v>93008</v>
      </c>
      <c r="K15894" t="s">
        <v>93009</v>
      </c>
      <c r="L15894" t="s">
        <v>23</v>
      </c>
      <c r="M15894" t="s">
        <v>18</v>
      </c>
      <c r="N15894">
        <v>100</v>
      </c>
      <c r="O15894">
        <v>1666</v>
      </c>
      <c r="P15894">
        <v>2963</v>
      </c>
    </row>
    <row r="15895" spans="1:16" x14ac:dyDescent="0.3">
      <c r="A15895" t="s">
        <v>42717</v>
      </c>
      <c r="B15895" t="s">
        <v>37129</v>
      </c>
      <c r="C15895" t="s">
        <v>42718</v>
      </c>
      <c r="D15895">
        <v>1687.87</v>
      </c>
      <c r="E15895" t="s">
        <v>15</v>
      </c>
      <c r="F15895" s="1">
        <v>45779</v>
      </c>
      <c r="G15895" s="2">
        <v>0.2958912037037037</v>
      </c>
      <c r="H15895" t="s">
        <v>41</v>
      </c>
      <c r="I15895" t="b">
        <v>0</v>
      </c>
      <c r="J15895" t="s">
        <v>93012</v>
      </c>
      <c r="K15895" t="s">
        <v>93013</v>
      </c>
      <c r="L15895" t="s">
        <v>23</v>
      </c>
      <c r="M15895" t="s">
        <v>18</v>
      </c>
      <c r="N15895">
        <v>98</v>
      </c>
      <c r="O15895">
        <v>2481</v>
      </c>
      <c r="P15895">
        <v>2437</v>
      </c>
    </row>
    <row r="15896" spans="1:16" x14ac:dyDescent="0.3">
      <c r="A15896" t="s">
        <v>42719</v>
      </c>
      <c r="B15896" t="s">
        <v>42720</v>
      </c>
      <c r="C15896" t="s">
        <v>42721</v>
      </c>
      <c r="D15896">
        <v>377.37</v>
      </c>
      <c r="E15896" t="s">
        <v>27</v>
      </c>
      <c r="F15896" s="1">
        <v>45779</v>
      </c>
      <c r="G15896" s="2">
        <v>0.30678240740740742</v>
      </c>
      <c r="H15896" t="s">
        <v>16</v>
      </c>
      <c r="I15896" t="b">
        <v>0</v>
      </c>
      <c r="J15896" t="s">
        <v>93012</v>
      </c>
      <c r="K15896" t="s">
        <v>93013</v>
      </c>
      <c r="L15896" t="s">
        <v>23</v>
      </c>
      <c r="M15896" t="s">
        <v>28</v>
      </c>
      <c r="N15896">
        <v>6</v>
      </c>
      <c r="O15896">
        <v>2391</v>
      </c>
      <c r="P15896">
        <v>8001</v>
      </c>
    </row>
    <row r="15897" spans="1:16" x14ac:dyDescent="0.3">
      <c r="A15897" t="s">
        <v>42722</v>
      </c>
      <c r="B15897" t="s">
        <v>14631</v>
      </c>
      <c r="C15897" t="s">
        <v>13149</v>
      </c>
      <c r="D15897">
        <v>1371.42</v>
      </c>
      <c r="E15897" t="s">
        <v>15</v>
      </c>
      <c r="F15897" s="1">
        <v>45779</v>
      </c>
      <c r="G15897" s="2">
        <v>0.30732638888888891</v>
      </c>
      <c r="H15897" t="s">
        <v>16</v>
      </c>
      <c r="I15897" t="b">
        <v>0</v>
      </c>
      <c r="J15897" t="s">
        <v>93012</v>
      </c>
      <c r="K15897" t="s">
        <v>93013</v>
      </c>
      <c r="L15897" t="s">
        <v>23</v>
      </c>
      <c r="M15897" t="s">
        <v>28</v>
      </c>
      <c r="N15897">
        <v>94</v>
      </c>
      <c r="O15897">
        <v>2733</v>
      </c>
      <c r="P15897">
        <v>3437</v>
      </c>
    </row>
    <row r="15898" spans="1:16" x14ac:dyDescent="0.3">
      <c r="A15898" t="s">
        <v>42723</v>
      </c>
      <c r="B15898" t="s">
        <v>42724</v>
      </c>
      <c r="C15898" t="s">
        <v>42725</v>
      </c>
      <c r="D15898">
        <v>2814.57</v>
      </c>
      <c r="E15898" t="s">
        <v>27</v>
      </c>
      <c r="F15898" s="1">
        <v>45779</v>
      </c>
      <c r="G15898" s="2">
        <v>0.32149305555555557</v>
      </c>
      <c r="H15898" t="s">
        <v>16</v>
      </c>
      <c r="I15898" t="b">
        <v>0</v>
      </c>
      <c r="J15898" t="s">
        <v>93012</v>
      </c>
      <c r="K15898" t="s">
        <v>93013</v>
      </c>
      <c r="L15898" t="s">
        <v>17</v>
      </c>
      <c r="M15898" t="s">
        <v>28</v>
      </c>
      <c r="N15898">
        <v>22</v>
      </c>
      <c r="O15898">
        <v>1083</v>
      </c>
      <c r="P15898">
        <v>7066</v>
      </c>
    </row>
    <row r="15899" spans="1:16" x14ac:dyDescent="0.3">
      <c r="A15899" t="s">
        <v>42726</v>
      </c>
      <c r="B15899" t="s">
        <v>42727</v>
      </c>
      <c r="C15899" t="s">
        <v>42728</v>
      </c>
      <c r="D15899">
        <v>3570.72</v>
      </c>
      <c r="E15899" t="s">
        <v>15</v>
      </c>
      <c r="F15899" s="1">
        <v>45779</v>
      </c>
      <c r="G15899" s="2">
        <v>0.3241087962962963</v>
      </c>
      <c r="H15899" t="s">
        <v>16</v>
      </c>
      <c r="I15899" t="b">
        <v>0</v>
      </c>
      <c r="J15899" t="s">
        <v>93006</v>
      </c>
      <c r="K15899" t="s">
        <v>93007</v>
      </c>
      <c r="L15899" t="s">
        <v>23</v>
      </c>
      <c r="M15899" t="s">
        <v>42</v>
      </c>
      <c r="N15899">
        <v>74</v>
      </c>
      <c r="O15899">
        <v>201</v>
      </c>
      <c r="P15899">
        <v>9880</v>
      </c>
    </row>
    <row r="15900" spans="1:16" x14ac:dyDescent="0.3">
      <c r="A15900" t="s">
        <v>42729</v>
      </c>
      <c r="B15900" t="s">
        <v>42730</v>
      </c>
      <c r="C15900" t="s">
        <v>42731</v>
      </c>
      <c r="D15900">
        <v>3716.55</v>
      </c>
      <c r="E15900" t="s">
        <v>15</v>
      </c>
      <c r="F15900" s="1">
        <v>45779</v>
      </c>
      <c r="G15900" s="2">
        <v>0.33681712962962962</v>
      </c>
      <c r="H15900" t="s">
        <v>16</v>
      </c>
      <c r="I15900" t="b">
        <v>0</v>
      </c>
      <c r="J15900" t="s">
        <v>93004</v>
      </c>
      <c r="K15900" t="s">
        <v>93005</v>
      </c>
      <c r="L15900" t="s">
        <v>17</v>
      </c>
      <c r="M15900" t="s">
        <v>18</v>
      </c>
      <c r="N15900">
        <v>131</v>
      </c>
      <c r="O15900">
        <v>2539</v>
      </c>
      <c r="P15900">
        <v>9365</v>
      </c>
    </row>
    <row r="15901" spans="1:16" x14ac:dyDescent="0.3">
      <c r="A15901" t="s">
        <v>42732</v>
      </c>
      <c r="B15901" t="s">
        <v>42733</v>
      </c>
      <c r="C15901" t="s">
        <v>42734</v>
      </c>
      <c r="D15901">
        <v>4052.25</v>
      </c>
      <c r="E15901" t="s">
        <v>27</v>
      </c>
      <c r="F15901" s="1">
        <v>45779</v>
      </c>
      <c r="G15901" s="2">
        <v>0.33952546296296299</v>
      </c>
      <c r="H15901" t="s">
        <v>41</v>
      </c>
      <c r="I15901" t="b">
        <v>0</v>
      </c>
      <c r="J15901" t="s">
        <v>93014</v>
      </c>
      <c r="K15901" t="s">
        <v>93007</v>
      </c>
      <c r="L15901" t="s">
        <v>23</v>
      </c>
      <c r="M15901" t="s">
        <v>28</v>
      </c>
      <c r="N15901">
        <v>48</v>
      </c>
      <c r="O15901">
        <v>1849</v>
      </c>
      <c r="P15901">
        <v>9026</v>
      </c>
    </row>
    <row r="15902" spans="1:16" x14ac:dyDescent="0.3">
      <c r="A15902" t="s">
        <v>42735</v>
      </c>
      <c r="B15902" t="s">
        <v>42736</v>
      </c>
      <c r="C15902" t="s">
        <v>42737</v>
      </c>
      <c r="D15902">
        <v>797.97</v>
      </c>
      <c r="E15902" t="s">
        <v>22</v>
      </c>
      <c r="F15902" s="1">
        <v>45779</v>
      </c>
      <c r="G15902" s="2">
        <v>0.34212962962962962</v>
      </c>
      <c r="H15902" t="s">
        <v>16</v>
      </c>
      <c r="I15902" t="b">
        <v>0</v>
      </c>
      <c r="J15902" t="s">
        <v>93010</v>
      </c>
      <c r="K15902" t="s">
        <v>93011</v>
      </c>
      <c r="L15902" t="s">
        <v>17</v>
      </c>
      <c r="M15902" t="s">
        <v>28</v>
      </c>
      <c r="N15902">
        <v>96</v>
      </c>
      <c r="O15902">
        <v>2208</v>
      </c>
      <c r="P15902">
        <v>3828</v>
      </c>
    </row>
    <row r="15903" spans="1:16" x14ac:dyDescent="0.3">
      <c r="A15903" t="s">
        <v>42738</v>
      </c>
      <c r="B15903" t="s">
        <v>42739</v>
      </c>
      <c r="C15903" t="s">
        <v>17126</v>
      </c>
      <c r="D15903">
        <v>342.26</v>
      </c>
      <c r="E15903" t="s">
        <v>22</v>
      </c>
      <c r="F15903" s="1">
        <v>45779</v>
      </c>
      <c r="G15903" s="2">
        <v>0.34965277777777776</v>
      </c>
      <c r="H15903" t="s">
        <v>16</v>
      </c>
      <c r="I15903" t="b">
        <v>0</v>
      </c>
      <c r="J15903" t="s">
        <v>93004</v>
      </c>
      <c r="K15903" t="s">
        <v>93005</v>
      </c>
      <c r="L15903" t="s">
        <v>17</v>
      </c>
      <c r="M15903" t="s">
        <v>28</v>
      </c>
      <c r="N15903">
        <v>31</v>
      </c>
      <c r="O15903">
        <v>510</v>
      </c>
      <c r="P15903">
        <v>9248</v>
      </c>
    </row>
    <row r="15904" spans="1:16" x14ac:dyDescent="0.3">
      <c r="A15904" t="s">
        <v>42740</v>
      </c>
      <c r="B15904" t="s">
        <v>42741</v>
      </c>
      <c r="C15904" t="s">
        <v>42742</v>
      </c>
      <c r="D15904">
        <v>4383.21</v>
      </c>
      <c r="E15904" t="s">
        <v>27</v>
      </c>
      <c r="F15904" s="1">
        <v>45779</v>
      </c>
      <c r="G15904" s="2">
        <v>0.35047453703703701</v>
      </c>
      <c r="H15904" t="s">
        <v>16</v>
      </c>
      <c r="I15904" t="b">
        <v>0</v>
      </c>
      <c r="J15904" t="s">
        <v>93012</v>
      </c>
      <c r="K15904" t="s">
        <v>93013</v>
      </c>
      <c r="L15904" t="s">
        <v>17</v>
      </c>
      <c r="M15904" t="s">
        <v>18</v>
      </c>
      <c r="N15904">
        <v>46</v>
      </c>
      <c r="O15904">
        <v>1505</v>
      </c>
      <c r="P15904">
        <v>7398</v>
      </c>
    </row>
    <row r="15905" spans="1:16" x14ac:dyDescent="0.3">
      <c r="A15905" t="s">
        <v>42743</v>
      </c>
      <c r="B15905" t="s">
        <v>42744</v>
      </c>
      <c r="C15905" t="s">
        <v>10194</v>
      </c>
      <c r="D15905">
        <v>1194.56</v>
      </c>
      <c r="E15905" t="s">
        <v>27</v>
      </c>
      <c r="F15905" s="1">
        <v>45779</v>
      </c>
      <c r="G15905" s="2">
        <v>0.3528472222222222</v>
      </c>
      <c r="H15905" t="s">
        <v>41</v>
      </c>
      <c r="I15905" t="b">
        <v>0</v>
      </c>
      <c r="J15905" t="s">
        <v>93010</v>
      </c>
      <c r="K15905" t="s">
        <v>93011</v>
      </c>
      <c r="L15905" t="s">
        <v>23</v>
      </c>
      <c r="M15905" t="s">
        <v>42</v>
      </c>
      <c r="N15905">
        <v>28</v>
      </c>
      <c r="O15905">
        <v>1816</v>
      </c>
      <c r="P15905">
        <v>2312</v>
      </c>
    </row>
    <row r="15906" spans="1:16" x14ac:dyDescent="0.3">
      <c r="A15906" t="s">
        <v>42745</v>
      </c>
      <c r="B15906" t="s">
        <v>27421</v>
      </c>
      <c r="C15906" t="s">
        <v>42746</v>
      </c>
      <c r="D15906">
        <v>2213.3200000000002</v>
      </c>
      <c r="E15906" t="s">
        <v>27</v>
      </c>
      <c r="F15906" s="1">
        <v>45779</v>
      </c>
      <c r="G15906" s="2">
        <v>0.35363425925925923</v>
      </c>
      <c r="H15906" t="s">
        <v>16</v>
      </c>
      <c r="I15906" t="b">
        <v>0</v>
      </c>
      <c r="J15906" t="s">
        <v>93006</v>
      </c>
      <c r="K15906" t="s">
        <v>93007</v>
      </c>
      <c r="L15906" t="s">
        <v>23</v>
      </c>
      <c r="M15906" t="s">
        <v>28</v>
      </c>
      <c r="N15906">
        <v>141</v>
      </c>
      <c r="O15906">
        <v>1057</v>
      </c>
      <c r="P15906">
        <v>6251</v>
      </c>
    </row>
    <row r="15907" spans="1:16" x14ac:dyDescent="0.3">
      <c r="A15907" t="s">
        <v>42747</v>
      </c>
      <c r="B15907" t="s">
        <v>42748</v>
      </c>
      <c r="C15907" t="s">
        <v>9434</v>
      </c>
      <c r="D15907">
        <v>291.77</v>
      </c>
      <c r="E15907" t="s">
        <v>27</v>
      </c>
      <c r="F15907" s="1">
        <v>45779</v>
      </c>
      <c r="G15907" s="2">
        <v>0.35739583333333336</v>
      </c>
      <c r="H15907" t="s">
        <v>16</v>
      </c>
      <c r="I15907" t="b">
        <v>0</v>
      </c>
      <c r="J15907" t="s">
        <v>93008</v>
      </c>
      <c r="K15907" t="s">
        <v>93009</v>
      </c>
      <c r="L15907" t="s">
        <v>23</v>
      </c>
      <c r="M15907" t="s">
        <v>42</v>
      </c>
      <c r="N15907">
        <v>78</v>
      </c>
      <c r="O15907">
        <v>2625</v>
      </c>
      <c r="P15907">
        <v>6162</v>
      </c>
    </row>
    <row r="15908" spans="1:16" x14ac:dyDescent="0.3">
      <c r="A15908" t="s">
        <v>42749</v>
      </c>
      <c r="B15908" t="s">
        <v>42750</v>
      </c>
      <c r="C15908" t="s">
        <v>15712</v>
      </c>
      <c r="D15908">
        <v>2791.67</v>
      </c>
      <c r="E15908" t="s">
        <v>15</v>
      </c>
      <c r="F15908" s="1">
        <v>45779</v>
      </c>
      <c r="G15908" s="2">
        <v>0.36766203703703704</v>
      </c>
      <c r="H15908" t="s">
        <v>16</v>
      </c>
      <c r="I15908" t="b">
        <v>0</v>
      </c>
      <c r="J15908" t="s">
        <v>93004</v>
      </c>
      <c r="K15908" t="s">
        <v>93005</v>
      </c>
      <c r="L15908" t="s">
        <v>17</v>
      </c>
      <c r="M15908" t="s">
        <v>28</v>
      </c>
      <c r="N15908">
        <v>44</v>
      </c>
      <c r="O15908">
        <v>1761</v>
      </c>
      <c r="P15908">
        <v>3115</v>
      </c>
    </row>
    <row r="15909" spans="1:16" x14ac:dyDescent="0.3">
      <c r="A15909" t="s">
        <v>42751</v>
      </c>
      <c r="B15909" t="s">
        <v>236</v>
      </c>
      <c r="C15909" t="s">
        <v>22800</v>
      </c>
      <c r="D15909">
        <v>3589.4</v>
      </c>
      <c r="E15909" t="s">
        <v>27</v>
      </c>
      <c r="F15909" s="1">
        <v>45779</v>
      </c>
      <c r="G15909" s="2">
        <v>0.36796296296296294</v>
      </c>
      <c r="H15909" t="s">
        <v>16</v>
      </c>
      <c r="I15909" t="b">
        <v>0</v>
      </c>
      <c r="J15909" t="s">
        <v>93008</v>
      </c>
      <c r="K15909" t="s">
        <v>93009</v>
      </c>
      <c r="L15909" t="s">
        <v>23</v>
      </c>
      <c r="M15909" t="s">
        <v>28</v>
      </c>
      <c r="N15909">
        <v>13</v>
      </c>
      <c r="O15909">
        <v>757</v>
      </c>
      <c r="P15909">
        <v>7762</v>
      </c>
    </row>
    <row r="15910" spans="1:16" x14ac:dyDescent="0.3">
      <c r="A15910" t="s">
        <v>42752</v>
      </c>
      <c r="B15910" t="s">
        <v>42753</v>
      </c>
      <c r="C15910" t="s">
        <v>14397</v>
      </c>
      <c r="D15910">
        <v>877.92</v>
      </c>
      <c r="E15910" t="s">
        <v>22</v>
      </c>
      <c r="F15910" s="1">
        <v>45779</v>
      </c>
      <c r="G15910" s="2">
        <v>0.37005787037037036</v>
      </c>
      <c r="H15910" t="s">
        <v>16</v>
      </c>
      <c r="I15910" t="b">
        <v>0</v>
      </c>
      <c r="J15910" t="s">
        <v>93004</v>
      </c>
      <c r="K15910" t="s">
        <v>93005</v>
      </c>
      <c r="L15910" t="s">
        <v>17</v>
      </c>
      <c r="M15910" t="s">
        <v>28</v>
      </c>
      <c r="N15910">
        <v>79</v>
      </c>
      <c r="O15910">
        <v>1328</v>
      </c>
      <c r="P15910">
        <v>7477</v>
      </c>
    </row>
    <row r="15911" spans="1:16" x14ac:dyDescent="0.3">
      <c r="A15911" t="s">
        <v>42754</v>
      </c>
      <c r="B15911" t="s">
        <v>17868</v>
      </c>
      <c r="C15911" t="s">
        <v>42755</v>
      </c>
      <c r="D15911">
        <v>4923.7299999999996</v>
      </c>
      <c r="E15911" t="s">
        <v>27</v>
      </c>
      <c r="F15911" s="1">
        <v>45779</v>
      </c>
      <c r="G15911" s="2">
        <v>0.37436342592592592</v>
      </c>
      <c r="H15911" t="s">
        <v>16</v>
      </c>
      <c r="I15911" t="b">
        <v>0</v>
      </c>
      <c r="J15911" t="s">
        <v>93010</v>
      </c>
      <c r="K15911" t="s">
        <v>93011</v>
      </c>
      <c r="L15911" t="s">
        <v>17</v>
      </c>
      <c r="M15911" t="s">
        <v>18</v>
      </c>
      <c r="N15911">
        <v>120</v>
      </c>
      <c r="O15911">
        <v>2743</v>
      </c>
      <c r="P15911">
        <v>6236</v>
      </c>
    </row>
    <row r="15912" spans="1:16" x14ac:dyDescent="0.3">
      <c r="A15912" t="s">
        <v>42756</v>
      </c>
      <c r="B15912" t="s">
        <v>18104</v>
      </c>
      <c r="C15912" t="s">
        <v>435</v>
      </c>
      <c r="D15912">
        <v>814.62</v>
      </c>
      <c r="E15912" t="s">
        <v>27</v>
      </c>
      <c r="F15912" s="1">
        <v>45779</v>
      </c>
      <c r="G15912" s="2">
        <v>0.37843749999999998</v>
      </c>
      <c r="H15912" t="s">
        <v>16</v>
      </c>
      <c r="I15912" t="b">
        <v>0</v>
      </c>
      <c r="J15912" t="s">
        <v>93006</v>
      </c>
      <c r="K15912" t="s">
        <v>93007</v>
      </c>
      <c r="L15912" t="s">
        <v>17</v>
      </c>
      <c r="M15912" t="s">
        <v>18</v>
      </c>
      <c r="N15912">
        <v>92</v>
      </c>
      <c r="O15912">
        <v>711</v>
      </c>
      <c r="P15912">
        <v>8394</v>
      </c>
    </row>
    <row r="15913" spans="1:16" x14ac:dyDescent="0.3">
      <c r="A15913" t="s">
        <v>42757</v>
      </c>
      <c r="B15913" t="s">
        <v>19376</v>
      </c>
      <c r="C15913" t="s">
        <v>22961</v>
      </c>
      <c r="D15913">
        <v>529.99</v>
      </c>
      <c r="E15913" t="s">
        <v>27</v>
      </c>
      <c r="F15913" s="1">
        <v>45779</v>
      </c>
      <c r="G15913" s="2">
        <v>0.38325231481481481</v>
      </c>
      <c r="H15913" t="s">
        <v>16</v>
      </c>
      <c r="I15913" t="b">
        <v>0</v>
      </c>
      <c r="J15913" t="s">
        <v>93004</v>
      </c>
      <c r="K15913" t="s">
        <v>93005</v>
      </c>
      <c r="L15913" t="s">
        <v>17</v>
      </c>
      <c r="M15913" t="s">
        <v>18</v>
      </c>
      <c r="N15913">
        <v>133</v>
      </c>
      <c r="O15913">
        <v>2233</v>
      </c>
      <c r="P15913">
        <v>7000</v>
      </c>
    </row>
    <row r="15914" spans="1:16" x14ac:dyDescent="0.3">
      <c r="A15914" t="s">
        <v>42758</v>
      </c>
      <c r="B15914" t="s">
        <v>42759</v>
      </c>
      <c r="C15914" t="s">
        <v>42760</v>
      </c>
      <c r="D15914">
        <v>4715.7700000000004</v>
      </c>
      <c r="E15914" t="s">
        <v>27</v>
      </c>
      <c r="F15914" s="1">
        <v>45779</v>
      </c>
      <c r="G15914" s="2">
        <v>0.38890046296296299</v>
      </c>
      <c r="H15914" t="s">
        <v>16</v>
      </c>
      <c r="I15914" t="b">
        <v>0</v>
      </c>
      <c r="J15914" t="s">
        <v>93012</v>
      </c>
      <c r="K15914" t="s">
        <v>93013</v>
      </c>
      <c r="L15914" t="s">
        <v>23</v>
      </c>
      <c r="M15914" t="s">
        <v>18</v>
      </c>
      <c r="N15914">
        <v>12</v>
      </c>
      <c r="O15914">
        <v>1613</v>
      </c>
      <c r="P15914">
        <v>2589</v>
      </c>
    </row>
    <row r="15915" spans="1:16" x14ac:dyDescent="0.3">
      <c r="A15915" t="s">
        <v>42761</v>
      </c>
      <c r="B15915" t="s">
        <v>42762</v>
      </c>
      <c r="C15915" t="s">
        <v>27153</v>
      </c>
      <c r="D15915">
        <v>4683.9799999999996</v>
      </c>
      <c r="E15915" t="s">
        <v>22</v>
      </c>
      <c r="F15915" s="1">
        <v>45779</v>
      </c>
      <c r="G15915" s="2">
        <v>0.40168981481481481</v>
      </c>
      <c r="H15915" t="s">
        <v>16</v>
      </c>
      <c r="I15915" t="b">
        <v>0</v>
      </c>
      <c r="J15915" t="s">
        <v>93012</v>
      </c>
      <c r="K15915" t="s">
        <v>93013</v>
      </c>
      <c r="L15915" t="s">
        <v>17</v>
      </c>
      <c r="M15915" t="s">
        <v>42</v>
      </c>
      <c r="N15915">
        <v>39</v>
      </c>
      <c r="O15915">
        <v>2909</v>
      </c>
      <c r="P15915">
        <v>8492</v>
      </c>
    </row>
    <row r="15916" spans="1:16" x14ac:dyDescent="0.3">
      <c r="A15916" t="s">
        <v>42763</v>
      </c>
      <c r="B15916" t="s">
        <v>42764</v>
      </c>
      <c r="C15916" t="s">
        <v>42765</v>
      </c>
      <c r="D15916">
        <v>3571.3</v>
      </c>
      <c r="E15916" t="s">
        <v>27</v>
      </c>
      <c r="F15916" s="1">
        <v>45779</v>
      </c>
      <c r="G15916" s="2">
        <v>0.4075347222222222</v>
      </c>
      <c r="H15916" t="s">
        <v>16</v>
      </c>
      <c r="I15916" t="b">
        <v>0</v>
      </c>
      <c r="J15916" t="s">
        <v>93008</v>
      </c>
      <c r="K15916" t="s">
        <v>93009</v>
      </c>
      <c r="L15916" t="s">
        <v>23</v>
      </c>
      <c r="M15916" t="s">
        <v>42</v>
      </c>
      <c r="N15916">
        <v>94</v>
      </c>
      <c r="O15916">
        <v>1999</v>
      </c>
      <c r="P15916">
        <v>7727</v>
      </c>
    </row>
    <row r="15917" spans="1:16" x14ac:dyDescent="0.3">
      <c r="A15917" t="s">
        <v>42766</v>
      </c>
      <c r="B15917" t="s">
        <v>42767</v>
      </c>
      <c r="C15917" t="s">
        <v>42768</v>
      </c>
      <c r="D15917">
        <v>2097.85</v>
      </c>
      <c r="E15917" t="s">
        <v>15</v>
      </c>
      <c r="F15917" s="1">
        <v>45779</v>
      </c>
      <c r="G15917" s="2">
        <v>0.41134259259259259</v>
      </c>
      <c r="H15917" t="s">
        <v>16</v>
      </c>
      <c r="I15917" t="b">
        <v>0</v>
      </c>
      <c r="J15917" t="s">
        <v>93012</v>
      </c>
      <c r="K15917" t="s">
        <v>93013</v>
      </c>
      <c r="L15917" t="s">
        <v>23</v>
      </c>
      <c r="M15917" t="s">
        <v>28</v>
      </c>
      <c r="N15917">
        <v>138</v>
      </c>
      <c r="O15917">
        <v>2309</v>
      </c>
      <c r="P15917">
        <v>3550</v>
      </c>
    </row>
    <row r="15918" spans="1:16" x14ac:dyDescent="0.3">
      <c r="A15918" t="s">
        <v>42769</v>
      </c>
      <c r="B15918" t="s">
        <v>26295</v>
      </c>
      <c r="C15918" t="s">
        <v>15371</v>
      </c>
      <c r="D15918">
        <v>156.15</v>
      </c>
      <c r="E15918" t="s">
        <v>15</v>
      </c>
      <c r="F15918" s="1">
        <v>45779</v>
      </c>
      <c r="G15918" s="2">
        <v>0.46047453703703706</v>
      </c>
      <c r="H15918" t="s">
        <v>16</v>
      </c>
      <c r="I15918" t="b">
        <v>0</v>
      </c>
      <c r="J15918" t="s">
        <v>93008</v>
      </c>
      <c r="K15918" t="s">
        <v>93009</v>
      </c>
      <c r="L15918" t="s">
        <v>23</v>
      </c>
      <c r="M15918" t="s">
        <v>42</v>
      </c>
      <c r="N15918">
        <v>95</v>
      </c>
      <c r="O15918">
        <v>1229</v>
      </c>
      <c r="P15918">
        <v>9940</v>
      </c>
    </row>
    <row r="15919" spans="1:16" x14ac:dyDescent="0.3">
      <c r="A15919" t="s">
        <v>42770</v>
      </c>
      <c r="B15919" t="s">
        <v>42771</v>
      </c>
      <c r="C15919" t="s">
        <v>42772</v>
      </c>
      <c r="D15919">
        <v>1900.43</v>
      </c>
      <c r="E15919" t="s">
        <v>22</v>
      </c>
      <c r="F15919" s="1">
        <v>45779</v>
      </c>
      <c r="G15919" s="2">
        <v>0.46393518518518517</v>
      </c>
      <c r="H15919" t="s">
        <v>16</v>
      </c>
      <c r="I15919" t="b">
        <v>0</v>
      </c>
      <c r="J15919" t="s">
        <v>93004</v>
      </c>
      <c r="K15919" t="s">
        <v>93005</v>
      </c>
      <c r="L15919" t="s">
        <v>23</v>
      </c>
      <c r="M15919" t="s">
        <v>28</v>
      </c>
      <c r="N15919">
        <v>146</v>
      </c>
      <c r="O15919">
        <v>655</v>
      </c>
      <c r="P15919">
        <v>2841</v>
      </c>
    </row>
    <row r="15920" spans="1:16" x14ac:dyDescent="0.3">
      <c r="A15920" t="s">
        <v>42773</v>
      </c>
      <c r="B15920" t="s">
        <v>42774</v>
      </c>
      <c r="C15920" t="s">
        <v>19385</v>
      </c>
      <c r="D15920">
        <v>492.63</v>
      </c>
      <c r="E15920" t="s">
        <v>15</v>
      </c>
      <c r="F15920" s="1">
        <v>45779</v>
      </c>
      <c r="G15920" s="2">
        <v>0.46459490740740739</v>
      </c>
      <c r="H15920" t="s">
        <v>16</v>
      </c>
      <c r="I15920" t="b">
        <v>0</v>
      </c>
      <c r="J15920" t="s">
        <v>93008</v>
      </c>
      <c r="K15920" t="s">
        <v>93009</v>
      </c>
      <c r="L15920" t="s">
        <v>17</v>
      </c>
      <c r="M15920" t="s">
        <v>18</v>
      </c>
      <c r="N15920">
        <v>72</v>
      </c>
      <c r="O15920">
        <v>1795</v>
      </c>
      <c r="P15920">
        <v>7890</v>
      </c>
    </row>
    <row r="15921" spans="1:16" x14ac:dyDescent="0.3">
      <c r="A15921" t="s">
        <v>42775</v>
      </c>
      <c r="B15921" t="s">
        <v>28430</v>
      </c>
      <c r="C15921" t="s">
        <v>42776</v>
      </c>
      <c r="D15921">
        <v>3436.88</v>
      </c>
      <c r="E15921" t="s">
        <v>27</v>
      </c>
      <c r="F15921" s="1">
        <v>45779</v>
      </c>
      <c r="G15921" s="2">
        <v>0.46903935185185186</v>
      </c>
      <c r="H15921" t="s">
        <v>16</v>
      </c>
      <c r="I15921" t="b">
        <v>0</v>
      </c>
      <c r="J15921" t="s">
        <v>93012</v>
      </c>
      <c r="K15921" t="s">
        <v>93013</v>
      </c>
      <c r="L15921" t="s">
        <v>17</v>
      </c>
      <c r="M15921" t="s">
        <v>18</v>
      </c>
      <c r="N15921">
        <v>101</v>
      </c>
      <c r="O15921">
        <v>140</v>
      </c>
      <c r="P15921">
        <v>6927</v>
      </c>
    </row>
    <row r="15922" spans="1:16" x14ac:dyDescent="0.3">
      <c r="A15922" t="s">
        <v>42777</v>
      </c>
      <c r="B15922" t="s">
        <v>31394</v>
      </c>
      <c r="C15922" t="s">
        <v>42778</v>
      </c>
      <c r="D15922">
        <v>21.24</v>
      </c>
      <c r="E15922" t="s">
        <v>22</v>
      </c>
      <c r="F15922" s="1">
        <v>45779</v>
      </c>
      <c r="G15922" s="2">
        <v>0.4729976851851852</v>
      </c>
      <c r="H15922" t="s">
        <v>16</v>
      </c>
      <c r="I15922" t="b">
        <v>0</v>
      </c>
      <c r="J15922" t="s">
        <v>93004</v>
      </c>
      <c r="K15922" t="s">
        <v>93005</v>
      </c>
      <c r="L15922" t="s">
        <v>23</v>
      </c>
      <c r="M15922" t="s">
        <v>28</v>
      </c>
      <c r="N15922">
        <v>121</v>
      </c>
      <c r="O15922">
        <v>2926</v>
      </c>
      <c r="P15922">
        <v>2858</v>
      </c>
    </row>
    <row r="15923" spans="1:16" x14ac:dyDescent="0.3">
      <c r="A15923" t="s">
        <v>42779</v>
      </c>
      <c r="B15923" t="s">
        <v>42780</v>
      </c>
      <c r="C15923" t="s">
        <v>42781</v>
      </c>
      <c r="D15923">
        <v>2976.4</v>
      </c>
      <c r="E15923" t="s">
        <v>22</v>
      </c>
      <c r="F15923" s="1">
        <v>45779</v>
      </c>
      <c r="G15923" s="2">
        <v>0.47409722222222223</v>
      </c>
      <c r="H15923" t="s">
        <v>16</v>
      </c>
      <c r="I15923" t="b">
        <v>0</v>
      </c>
      <c r="J15923" t="s">
        <v>93008</v>
      </c>
      <c r="K15923" t="s">
        <v>93009</v>
      </c>
      <c r="L15923" t="s">
        <v>17</v>
      </c>
      <c r="M15923" t="s">
        <v>28</v>
      </c>
      <c r="N15923">
        <v>90</v>
      </c>
      <c r="O15923">
        <v>2941</v>
      </c>
      <c r="P15923">
        <v>1680</v>
      </c>
    </row>
    <row r="15924" spans="1:16" x14ac:dyDescent="0.3">
      <c r="A15924" t="s">
        <v>42782</v>
      </c>
      <c r="B15924" t="s">
        <v>42783</v>
      </c>
      <c r="C15924" t="s">
        <v>42784</v>
      </c>
      <c r="D15924">
        <v>284.52</v>
      </c>
      <c r="E15924" t="s">
        <v>22</v>
      </c>
      <c r="F15924" s="1">
        <v>45779</v>
      </c>
      <c r="G15924" s="2">
        <v>0.49515046296296295</v>
      </c>
      <c r="H15924" t="s">
        <v>16</v>
      </c>
      <c r="I15924" t="b">
        <v>0</v>
      </c>
      <c r="J15924" t="s">
        <v>93006</v>
      </c>
      <c r="K15924" t="s">
        <v>93007</v>
      </c>
      <c r="L15924" t="s">
        <v>17</v>
      </c>
      <c r="M15924" t="s">
        <v>18</v>
      </c>
      <c r="N15924">
        <v>20</v>
      </c>
      <c r="O15924">
        <v>2107</v>
      </c>
      <c r="P15924">
        <v>3752</v>
      </c>
    </row>
    <row r="15925" spans="1:16" x14ac:dyDescent="0.3">
      <c r="A15925" t="s">
        <v>42785</v>
      </c>
      <c r="B15925" t="s">
        <v>1020</v>
      </c>
      <c r="C15925" t="s">
        <v>13530</v>
      </c>
      <c r="D15925">
        <v>4019.94</v>
      </c>
      <c r="E15925" t="s">
        <v>22</v>
      </c>
      <c r="F15925" s="1">
        <v>45779</v>
      </c>
      <c r="G15925" s="2">
        <v>0.49670138888888887</v>
      </c>
      <c r="H15925" t="s">
        <v>16</v>
      </c>
      <c r="I15925" t="b">
        <v>0</v>
      </c>
      <c r="J15925" t="s">
        <v>93008</v>
      </c>
      <c r="K15925" t="s">
        <v>93009</v>
      </c>
      <c r="L15925" t="s">
        <v>17</v>
      </c>
      <c r="M15925" t="s">
        <v>28</v>
      </c>
      <c r="N15925">
        <v>148</v>
      </c>
      <c r="O15925">
        <v>2058</v>
      </c>
      <c r="P15925">
        <v>8863</v>
      </c>
    </row>
    <row r="15926" spans="1:16" x14ac:dyDescent="0.3">
      <c r="A15926" t="s">
        <v>42786</v>
      </c>
      <c r="B15926" t="s">
        <v>42787</v>
      </c>
      <c r="C15926" t="s">
        <v>42788</v>
      </c>
      <c r="D15926">
        <v>2797.8</v>
      </c>
      <c r="E15926" t="s">
        <v>27</v>
      </c>
      <c r="F15926" s="1">
        <v>45779</v>
      </c>
      <c r="G15926" s="2">
        <v>0.52098379629629632</v>
      </c>
      <c r="H15926" t="s">
        <v>16</v>
      </c>
      <c r="I15926" t="b">
        <v>0</v>
      </c>
      <c r="J15926" t="s">
        <v>93014</v>
      </c>
      <c r="K15926" t="s">
        <v>93007</v>
      </c>
      <c r="L15926" t="s">
        <v>17</v>
      </c>
      <c r="M15926" t="s">
        <v>18</v>
      </c>
      <c r="N15926">
        <v>20</v>
      </c>
      <c r="O15926">
        <v>1596</v>
      </c>
      <c r="P15926">
        <v>9856</v>
      </c>
    </row>
    <row r="15927" spans="1:16" x14ac:dyDescent="0.3">
      <c r="A15927" t="s">
        <v>42789</v>
      </c>
      <c r="B15927" t="s">
        <v>42790</v>
      </c>
      <c r="C15927" t="s">
        <v>42791</v>
      </c>
      <c r="D15927">
        <v>343.9</v>
      </c>
      <c r="E15927" t="s">
        <v>22</v>
      </c>
      <c r="F15927" s="1">
        <v>45779</v>
      </c>
      <c r="G15927" s="2">
        <v>0.54137731481481477</v>
      </c>
      <c r="H15927" t="s">
        <v>16</v>
      </c>
      <c r="I15927" t="b">
        <v>0</v>
      </c>
      <c r="J15927" t="s">
        <v>93010</v>
      </c>
      <c r="K15927" t="s">
        <v>93011</v>
      </c>
      <c r="L15927" t="s">
        <v>17</v>
      </c>
      <c r="M15927" t="s">
        <v>28</v>
      </c>
      <c r="N15927">
        <v>118</v>
      </c>
      <c r="O15927">
        <v>2291</v>
      </c>
      <c r="P15927">
        <v>3860</v>
      </c>
    </row>
    <row r="15928" spans="1:16" x14ac:dyDescent="0.3">
      <c r="A15928" t="s">
        <v>42792</v>
      </c>
      <c r="B15928" t="s">
        <v>42793</v>
      </c>
      <c r="C15928" t="s">
        <v>42794</v>
      </c>
      <c r="D15928">
        <v>4768.92</v>
      </c>
      <c r="E15928" t="s">
        <v>27</v>
      </c>
      <c r="F15928" s="1">
        <v>45779</v>
      </c>
      <c r="G15928" s="2">
        <v>0.55644675925925924</v>
      </c>
      <c r="H15928" t="s">
        <v>16</v>
      </c>
      <c r="I15928" t="b">
        <v>0</v>
      </c>
      <c r="J15928" t="s">
        <v>93010</v>
      </c>
      <c r="K15928" t="s">
        <v>93011</v>
      </c>
      <c r="L15928" t="s">
        <v>23</v>
      </c>
      <c r="M15928" t="s">
        <v>42</v>
      </c>
      <c r="N15928">
        <v>26</v>
      </c>
      <c r="O15928">
        <v>1346</v>
      </c>
      <c r="P15928">
        <v>1766</v>
      </c>
    </row>
    <row r="15929" spans="1:16" x14ac:dyDescent="0.3">
      <c r="A15929" t="s">
        <v>42795</v>
      </c>
      <c r="B15929" t="s">
        <v>42796</v>
      </c>
      <c r="C15929" t="s">
        <v>42797</v>
      </c>
      <c r="D15929">
        <v>988.84</v>
      </c>
      <c r="E15929" t="s">
        <v>27</v>
      </c>
      <c r="F15929" s="1">
        <v>45779</v>
      </c>
      <c r="G15929" s="2">
        <v>0.55677083333333333</v>
      </c>
      <c r="H15929" t="s">
        <v>16</v>
      </c>
      <c r="I15929" t="b">
        <v>0</v>
      </c>
      <c r="J15929" t="s">
        <v>93012</v>
      </c>
      <c r="K15929" t="s">
        <v>93013</v>
      </c>
      <c r="L15929" t="s">
        <v>23</v>
      </c>
      <c r="M15929" t="s">
        <v>42</v>
      </c>
      <c r="N15929">
        <v>59</v>
      </c>
      <c r="O15929">
        <v>2998</v>
      </c>
      <c r="P15929">
        <v>1946</v>
      </c>
    </row>
    <row r="15930" spans="1:16" x14ac:dyDescent="0.3">
      <c r="A15930" t="s">
        <v>42798</v>
      </c>
      <c r="B15930" t="s">
        <v>42799</v>
      </c>
      <c r="C15930" t="s">
        <v>42800</v>
      </c>
      <c r="D15930">
        <v>1102.3800000000001</v>
      </c>
      <c r="E15930" t="s">
        <v>15</v>
      </c>
      <c r="F15930" s="1">
        <v>45779</v>
      </c>
      <c r="G15930" s="2">
        <v>0.55766203703703698</v>
      </c>
      <c r="H15930" t="s">
        <v>41</v>
      </c>
      <c r="I15930" t="b">
        <v>0</v>
      </c>
      <c r="J15930" t="s">
        <v>93014</v>
      </c>
      <c r="K15930" t="s">
        <v>93007</v>
      </c>
      <c r="L15930" t="s">
        <v>17</v>
      </c>
      <c r="M15930" t="s">
        <v>28</v>
      </c>
      <c r="N15930">
        <v>138</v>
      </c>
      <c r="O15930">
        <v>2949</v>
      </c>
      <c r="P15930">
        <v>3138</v>
      </c>
    </row>
    <row r="15931" spans="1:16" x14ac:dyDescent="0.3">
      <c r="A15931" t="s">
        <v>42801</v>
      </c>
      <c r="B15931" t="s">
        <v>42802</v>
      </c>
      <c r="C15931" t="s">
        <v>42803</v>
      </c>
      <c r="D15931">
        <v>4535.96</v>
      </c>
      <c r="E15931" t="s">
        <v>27</v>
      </c>
      <c r="F15931" s="1">
        <v>45779</v>
      </c>
      <c r="G15931" s="2">
        <v>0.55776620370370367</v>
      </c>
      <c r="H15931" t="s">
        <v>41</v>
      </c>
      <c r="I15931" t="b">
        <v>0</v>
      </c>
      <c r="J15931" t="s">
        <v>93008</v>
      </c>
      <c r="K15931" t="s">
        <v>93009</v>
      </c>
      <c r="L15931" t="s">
        <v>23</v>
      </c>
      <c r="M15931" t="s">
        <v>42</v>
      </c>
      <c r="N15931">
        <v>49</v>
      </c>
      <c r="O15931">
        <v>2908</v>
      </c>
      <c r="P15931">
        <v>3553</v>
      </c>
    </row>
    <row r="15932" spans="1:16" x14ac:dyDescent="0.3">
      <c r="A15932" t="s">
        <v>42804</v>
      </c>
      <c r="B15932" t="s">
        <v>12371</v>
      </c>
      <c r="C15932" t="s">
        <v>42805</v>
      </c>
      <c r="D15932">
        <v>3940.39</v>
      </c>
      <c r="E15932" t="s">
        <v>15</v>
      </c>
      <c r="F15932" s="1">
        <v>45779</v>
      </c>
      <c r="G15932" s="2">
        <v>0.58658564814814818</v>
      </c>
      <c r="H15932" t="s">
        <v>41</v>
      </c>
      <c r="I15932" t="b">
        <v>0</v>
      </c>
      <c r="J15932" t="s">
        <v>93012</v>
      </c>
      <c r="K15932" t="s">
        <v>93013</v>
      </c>
      <c r="L15932" t="s">
        <v>17</v>
      </c>
      <c r="M15932" t="s">
        <v>18</v>
      </c>
      <c r="N15932">
        <v>127</v>
      </c>
      <c r="O15932">
        <v>269</v>
      </c>
      <c r="P15932">
        <v>6934</v>
      </c>
    </row>
    <row r="15933" spans="1:16" x14ac:dyDescent="0.3">
      <c r="A15933" t="s">
        <v>42806</v>
      </c>
      <c r="B15933" t="s">
        <v>42807</v>
      </c>
      <c r="C15933" t="s">
        <v>27133</v>
      </c>
      <c r="D15933">
        <v>1303.1500000000001</v>
      </c>
      <c r="E15933" t="s">
        <v>22</v>
      </c>
      <c r="F15933" s="1">
        <v>45779</v>
      </c>
      <c r="G15933" s="2">
        <v>0.5879861111111111</v>
      </c>
      <c r="H15933" t="s">
        <v>16</v>
      </c>
      <c r="I15933" t="b">
        <v>0</v>
      </c>
      <c r="J15933" t="s">
        <v>93010</v>
      </c>
      <c r="K15933" t="s">
        <v>93011</v>
      </c>
      <c r="L15933" t="s">
        <v>17</v>
      </c>
      <c r="M15933" t="s">
        <v>28</v>
      </c>
      <c r="N15933">
        <v>139</v>
      </c>
      <c r="O15933">
        <v>1511</v>
      </c>
      <c r="P15933">
        <v>3729</v>
      </c>
    </row>
    <row r="15934" spans="1:16" x14ac:dyDescent="0.3">
      <c r="A15934" t="s">
        <v>42808</v>
      </c>
      <c r="B15934" t="s">
        <v>29551</v>
      </c>
      <c r="C15934" t="s">
        <v>42809</v>
      </c>
      <c r="D15934">
        <v>2000.66</v>
      </c>
      <c r="E15934" t="s">
        <v>22</v>
      </c>
      <c r="F15934" s="1">
        <v>45779</v>
      </c>
      <c r="G15934" s="2">
        <v>0.59846064814814814</v>
      </c>
      <c r="H15934" t="s">
        <v>16</v>
      </c>
      <c r="I15934" t="b">
        <v>0</v>
      </c>
      <c r="J15934" t="s">
        <v>93014</v>
      </c>
      <c r="K15934" t="s">
        <v>93007</v>
      </c>
      <c r="L15934" t="s">
        <v>23</v>
      </c>
      <c r="M15934" t="s">
        <v>28</v>
      </c>
      <c r="N15934">
        <v>145</v>
      </c>
      <c r="O15934">
        <v>1677</v>
      </c>
      <c r="P15934">
        <v>9970</v>
      </c>
    </row>
    <row r="15935" spans="1:16" x14ac:dyDescent="0.3">
      <c r="A15935" t="s">
        <v>42810</v>
      </c>
      <c r="B15935" t="s">
        <v>42811</v>
      </c>
      <c r="C15935" t="s">
        <v>27971</v>
      </c>
      <c r="D15935">
        <v>1560.39</v>
      </c>
      <c r="E15935" t="s">
        <v>27</v>
      </c>
      <c r="F15935" s="1">
        <v>45779</v>
      </c>
      <c r="G15935" s="2">
        <v>0.60769675925925926</v>
      </c>
      <c r="H15935" t="s">
        <v>16</v>
      </c>
      <c r="I15935" t="b">
        <v>0</v>
      </c>
      <c r="J15935" t="s">
        <v>93008</v>
      </c>
      <c r="K15935" t="s">
        <v>93009</v>
      </c>
      <c r="L15935" t="s">
        <v>23</v>
      </c>
      <c r="M15935" t="s">
        <v>28</v>
      </c>
      <c r="N15935">
        <v>110</v>
      </c>
      <c r="O15935">
        <v>1700</v>
      </c>
      <c r="P15935">
        <v>7725</v>
      </c>
    </row>
    <row r="15936" spans="1:16" x14ac:dyDescent="0.3">
      <c r="A15936" t="s">
        <v>42812</v>
      </c>
      <c r="B15936" t="s">
        <v>42813</v>
      </c>
      <c r="C15936" t="s">
        <v>3949</v>
      </c>
      <c r="D15936">
        <v>1070.54</v>
      </c>
      <c r="E15936" t="s">
        <v>27</v>
      </c>
      <c r="F15936" s="1">
        <v>45779</v>
      </c>
      <c r="G15936" s="2">
        <v>0.60819444444444448</v>
      </c>
      <c r="H15936" t="s">
        <v>16</v>
      </c>
      <c r="I15936" t="b">
        <v>0</v>
      </c>
      <c r="J15936" t="s">
        <v>93010</v>
      </c>
      <c r="K15936" t="s">
        <v>93011</v>
      </c>
      <c r="L15936" t="s">
        <v>23</v>
      </c>
      <c r="M15936" t="s">
        <v>18</v>
      </c>
      <c r="N15936">
        <v>138</v>
      </c>
      <c r="O15936">
        <v>2667</v>
      </c>
      <c r="P15936">
        <v>9861</v>
      </c>
    </row>
    <row r="15937" spans="1:16" x14ac:dyDescent="0.3">
      <c r="A15937" t="s">
        <v>42814</v>
      </c>
      <c r="B15937" t="s">
        <v>42815</v>
      </c>
      <c r="C15937" t="s">
        <v>40489</v>
      </c>
      <c r="D15937">
        <v>117.15</v>
      </c>
      <c r="E15937" t="s">
        <v>15</v>
      </c>
      <c r="F15937" s="1">
        <v>45779</v>
      </c>
      <c r="G15937" s="2">
        <v>0.61324074074074075</v>
      </c>
      <c r="H15937" t="s">
        <v>16</v>
      </c>
      <c r="I15937" t="b">
        <v>1</v>
      </c>
      <c r="J15937" t="s">
        <v>93010</v>
      </c>
      <c r="K15937" t="s">
        <v>93011</v>
      </c>
      <c r="L15937" t="s">
        <v>23</v>
      </c>
      <c r="M15937" t="s">
        <v>28</v>
      </c>
      <c r="N15937">
        <v>139</v>
      </c>
      <c r="O15937">
        <v>849</v>
      </c>
      <c r="P15937">
        <v>4363</v>
      </c>
    </row>
    <row r="15938" spans="1:16" x14ac:dyDescent="0.3">
      <c r="A15938" t="s">
        <v>42816</v>
      </c>
      <c r="B15938" t="s">
        <v>21240</v>
      </c>
      <c r="C15938" t="s">
        <v>26502</v>
      </c>
      <c r="D15938">
        <v>1262.06</v>
      </c>
      <c r="E15938" t="s">
        <v>27</v>
      </c>
      <c r="F15938" s="1">
        <v>45779</v>
      </c>
      <c r="G15938" s="2">
        <v>0.61908564814814815</v>
      </c>
      <c r="H15938" t="s">
        <v>16</v>
      </c>
      <c r="I15938" t="b">
        <v>0</v>
      </c>
      <c r="J15938" t="s">
        <v>93010</v>
      </c>
      <c r="K15938" t="s">
        <v>93011</v>
      </c>
      <c r="L15938" t="s">
        <v>17</v>
      </c>
      <c r="M15938" t="s">
        <v>18</v>
      </c>
      <c r="N15938">
        <v>38</v>
      </c>
      <c r="O15938">
        <v>436</v>
      </c>
      <c r="P15938">
        <v>1393</v>
      </c>
    </row>
    <row r="15939" spans="1:16" x14ac:dyDescent="0.3">
      <c r="A15939" t="s">
        <v>42817</v>
      </c>
      <c r="B15939" t="s">
        <v>42818</v>
      </c>
      <c r="C15939" t="s">
        <v>42819</v>
      </c>
      <c r="D15939">
        <v>1158.82</v>
      </c>
      <c r="E15939" t="s">
        <v>27</v>
      </c>
      <c r="F15939" s="1">
        <v>45779</v>
      </c>
      <c r="G15939" s="2">
        <v>0.62040509259259258</v>
      </c>
      <c r="H15939" t="s">
        <v>16</v>
      </c>
      <c r="I15939" t="b">
        <v>0</v>
      </c>
      <c r="J15939" t="s">
        <v>93014</v>
      </c>
      <c r="K15939" t="s">
        <v>93007</v>
      </c>
      <c r="L15939" t="s">
        <v>17</v>
      </c>
      <c r="M15939" t="s">
        <v>28</v>
      </c>
      <c r="N15939">
        <v>10</v>
      </c>
      <c r="O15939">
        <v>950</v>
      </c>
      <c r="P15939">
        <v>1738</v>
      </c>
    </row>
    <row r="15940" spans="1:16" x14ac:dyDescent="0.3">
      <c r="A15940" t="s">
        <v>42820</v>
      </c>
      <c r="B15940" t="s">
        <v>42821</v>
      </c>
      <c r="C15940" t="s">
        <v>42822</v>
      </c>
      <c r="D15940">
        <v>1459.42</v>
      </c>
      <c r="E15940" t="s">
        <v>22</v>
      </c>
      <c r="F15940" s="1">
        <v>45779</v>
      </c>
      <c r="G15940" s="2">
        <v>0.62592592592592589</v>
      </c>
      <c r="H15940" t="s">
        <v>41</v>
      </c>
      <c r="I15940" t="b">
        <v>0</v>
      </c>
      <c r="J15940" t="s">
        <v>93004</v>
      </c>
      <c r="K15940" t="s">
        <v>93005</v>
      </c>
      <c r="L15940" t="s">
        <v>23</v>
      </c>
      <c r="M15940" t="s">
        <v>18</v>
      </c>
      <c r="N15940">
        <v>113</v>
      </c>
      <c r="O15940">
        <v>2391</v>
      </c>
      <c r="P15940">
        <v>1948</v>
      </c>
    </row>
    <row r="15941" spans="1:16" x14ac:dyDescent="0.3">
      <c r="A15941" t="s">
        <v>42823</v>
      </c>
      <c r="B15941" t="s">
        <v>42824</v>
      </c>
      <c r="C15941" t="s">
        <v>40751</v>
      </c>
      <c r="D15941">
        <v>1966.68</v>
      </c>
      <c r="E15941" t="s">
        <v>15</v>
      </c>
      <c r="F15941" s="1">
        <v>45779</v>
      </c>
      <c r="G15941" s="2">
        <v>0.64657407407407408</v>
      </c>
      <c r="H15941" t="s">
        <v>16</v>
      </c>
      <c r="I15941" t="b">
        <v>0</v>
      </c>
      <c r="J15941" t="s">
        <v>93008</v>
      </c>
      <c r="K15941" t="s">
        <v>93009</v>
      </c>
      <c r="L15941" t="s">
        <v>23</v>
      </c>
      <c r="M15941" t="s">
        <v>42</v>
      </c>
      <c r="N15941">
        <v>18</v>
      </c>
      <c r="O15941">
        <v>1851</v>
      </c>
      <c r="P15941">
        <v>6886</v>
      </c>
    </row>
    <row r="15942" spans="1:16" x14ac:dyDescent="0.3">
      <c r="A15942" t="s">
        <v>42825</v>
      </c>
      <c r="B15942" t="s">
        <v>41861</v>
      </c>
      <c r="C15942" t="s">
        <v>32934</v>
      </c>
      <c r="D15942">
        <v>2084.36</v>
      </c>
      <c r="E15942" t="s">
        <v>15</v>
      </c>
      <c r="F15942" s="1">
        <v>45779</v>
      </c>
      <c r="G15942" s="2">
        <v>0.65325231481481483</v>
      </c>
      <c r="H15942" t="s">
        <v>16</v>
      </c>
      <c r="I15942" t="b">
        <v>0</v>
      </c>
      <c r="J15942" t="s">
        <v>93010</v>
      </c>
      <c r="K15942" t="s">
        <v>93011</v>
      </c>
      <c r="L15942" t="s">
        <v>17</v>
      </c>
      <c r="M15942" t="s">
        <v>18</v>
      </c>
      <c r="N15942">
        <v>79</v>
      </c>
      <c r="O15942">
        <v>2548</v>
      </c>
      <c r="P15942">
        <v>3708</v>
      </c>
    </row>
    <row r="15943" spans="1:16" x14ac:dyDescent="0.3">
      <c r="A15943" t="s">
        <v>42826</v>
      </c>
      <c r="B15943" t="s">
        <v>42827</v>
      </c>
      <c r="C15943" t="s">
        <v>42828</v>
      </c>
      <c r="D15943">
        <v>3578.87</v>
      </c>
      <c r="E15943" t="s">
        <v>15</v>
      </c>
      <c r="F15943" s="1">
        <v>45779</v>
      </c>
      <c r="G15943" s="2">
        <v>0.6540393518518518</v>
      </c>
      <c r="H15943" t="s">
        <v>16</v>
      </c>
      <c r="I15943" t="b">
        <v>0</v>
      </c>
      <c r="J15943" t="s">
        <v>93010</v>
      </c>
      <c r="K15943" t="s">
        <v>93011</v>
      </c>
      <c r="L15943" t="s">
        <v>17</v>
      </c>
      <c r="M15943" t="s">
        <v>42</v>
      </c>
      <c r="N15943">
        <v>47</v>
      </c>
      <c r="O15943">
        <v>1703</v>
      </c>
      <c r="P15943">
        <v>9194</v>
      </c>
    </row>
    <row r="15944" spans="1:16" x14ac:dyDescent="0.3">
      <c r="A15944" t="s">
        <v>42829</v>
      </c>
      <c r="B15944" t="s">
        <v>42830</v>
      </c>
      <c r="C15944" t="s">
        <v>42831</v>
      </c>
      <c r="D15944">
        <v>4936.79</v>
      </c>
      <c r="E15944" t="s">
        <v>15</v>
      </c>
      <c r="F15944" s="1">
        <v>45779</v>
      </c>
      <c r="G15944" s="2">
        <v>0.65688657407407403</v>
      </c>
      <c r="H15944" t="s">
        <v>16</v>
      </c>
      <c r="I15944" t="b">
        <v>0</v>
      </c>
      <c r="J15944" t="s">
        <v>93010</v>
      </c>
      <c r="K15944" t="s">
        <v>93011</v>
      </c>
      <c r="L15944" t="s">
        <v>23</v>
      </c>
      <c r="M15944" t="s">
        <v>18</v>
      </c>
      <c r="N15944">
        <v>35</v>
      </c>
      <c r="O15944">
        <v>2982</v>
      </c>
      <c r="P15944">
        <v>8232</v>
      </c>
    </row>
    <row r="15945" spans="1:16" x14ac:dyDescent="0.3">
      <c r="A15945" t="s">
        <v>42832</v>
      </c>
      <c r="B15945" t="s">
        <v>42833</v>
      </c>
      <c r="C15945" t="s">
        <v>14514</v>
      </c>
      <c r="D15945">
        <v>2414.13</v>
      </c>
      <c r="E15945" t="s">
        <v>22</v>
      </c>
      <c r="F15945" s="1">
        <v>45779</v>
      </c>
      <c r="G15945" s="2">
        <v>0.6640625</v>
      </c>
      <c r="H15945" t="s">
        <v>16</v>
      </c>
      <c r="I15945" t="b">
        <v>0</v>
      </c>
      <c r="J15945" t="s">
        <v>93006</v>
      </c>
      <c r="K15945" t="s">
        <v>93007</v>
      </c>
      <c r="L15945" t="s">
        <v>23</v>
      </c>
      <c r="M15945" t="s">
        <v>42</v>
      </c>
      <c r="N15945">
        <v>22</v>
      </c>
      <c r="O15945">
        <v>1663</v>
      </c>
      <c r="P15945">
        <v>8691</v>
      </c>
    </row>
    <row r="15946" spans="1:16" x14ac:dyDescent="0.3">
      <c r="A15946" t="s">
        <v>42834</v>
      </c>
      <c r="B15946" t="s">
        <v>42835</v>
      </c>
      <c r="C15946" t="s">
        <v>15313</v>
      </c>
      <c r="D15946">
        <v>3684.46</v>
      </c>
      <c r="E15946" t="s">
        <v>15</v>
      </c>
      <c r="F15946" s="1">
        <v>45779</v>
      </c>
      <c r="G15946" s="2">
        <v>0.66425925925925922</v>
      </c>
      <c r="H15946" t="s">
        <v>16</v>
      </c>
      <c r="I15946" t="b">
        <v>1</v>
      </c>
      <c r="J15946" t="s">
        <v>93006</v>
      </c>
      <c r="K15946" t="s">
        <v>93007</v>
      </c>
      <c r="L15946" t="s">
        <v>23</v>
      </c>
      <c r="M15946" t="s">
        <v>42</v>
      </c>
      <c r="N15946">
        <v>139</v>
      </c>
      <c r="O15946">
        <v>1676</v>
      </c>
      <c r="P15946">
        <v>5993</v>
      </c>
    </row>
    <row r="15947" spans="1:16" x14ac:dyDescent="0.3">
      <c r="A15947" t="s">
        <v>42836</v>
      </c>
      <c r="B15947" t="s">
        <v>42837</v>
      </c>
      <c r="C15947" t="s">
        <v>42838</v>
      </c>
      <c r="D15947">
        <v>3029.52</v>
      </c>
      <c r="E15947" t="s">
        <v>27</v>
      </c>
      <c r="F15947" s="1">
        <v>45779</v>
      </c>
      <c r="G15947" s="2">
        <v>0.67052083333333334</v>
      </c>
      <c r="H15947" t="s">
        <v>16</v>
      </c>
      <c r="I15947" t="b">
        <v>1</v>
      </c>
      <c r="J15947" t="s">
        <v>93010</v>
      </c>
      <c r="K15947" t="s">
        <v>93011</v>
      </c>
      <c r="L15947" t="s">
        <v>23</v>
      </c>
      <c r="M15947" t="s">
        <v>42</v>
      </c>
      <c r="N15947">
        <v>47</v>
      </c>
      <c r="O15947">
        <v>2846</v>
      </c>
      <c r="P15947">
        <v>6721</v>
      </c>
    </row>
    <row r="15948" spans="1:16" x14ac:dyDescent="0.3">
      <c r="A15948" t="s">
        <v>42839</v>
      </c>
      <c r="B15948" t="s">
        <v>42840</v>
      </c>
      <c r="C15948" t="s">
        <v>16765</v>
      </c>
      <c r="D15948">
        <v>4413.1000000000004</v>
      </c>
      <c r="E15948" t="s">
        <v>22</v>
      </c>
      <c r="F15948" s="1">
        <v>45779</v>
      </c>
      <c r="G15948" s="2">
        <v>0.67585648148148147</v>
      </c>
      <c r="H15948" t="s">
        <v>16</v>
      </c>
      <c r="I15948" t="b">
        <v>0</v>
      </c>
      <c r="J15948" t="s">
        <v>93010</v>
      </c>
      <c r="K15948" t="s">
        <v>93011</v>
      </c>
      <c r="L15948" t="s">
        <v>23</v>
      </c>
      <c r="M15948" t="s">
        <v>28</v>
      </c>
      <c r="N15948">
        <v>38</v>
      </c>
      <c r="O15948">
        <v>2928</v>
      </c>
      <c r="P15948">
        <v>4318</v>
      </c>
    </row>
    <row r="15949" spans="1:16" x14ac:dyDescent="0.3">
      <c r="A15949" t="s">
        <v>42841</v>
      </c>
      <c r="B15949" t="s">
        <v>42842</v>
      </c>
      <c r="C15949" t="s">
        <v>42843</v>
      </c>
      <c r="D15949">
        <v>781.51</v>
      </c>
      <c r="E15949" t="s">
        <v>27</v>
      </c>
      <c r="F15949" s="1">
        <v>45779</v>
      </c>
      <c r="G15949" s="2">
        <v>0.67874999999999996</v>
      </c>
      <c r="H15949" t="s">
        <v>16</v>
      </c>
      <c r="I15949" t="b">
        <v>0</v>
      </c>
      <c r="J15949" t="s">
        <v>93014</v>
      </c>
      <c r="K15949" t="s">
        <v>93007</v>
      </c>
      <c r="L15949" t="s">
        <v>17</v>
      </c>
      <c r="M15949" t="s">
        <v>18</v>
      </c>
      <c r="N15949">
        <v>42</v>
      </c>
      <c r="O15949">
        <v>1719</v>
      </c>
      <c r="P15949">
        <v>4068</v>
      </c>
    </row>
    <row r="15950" spans="1:16" x14ac:dyDescent="0.3">
      <c r="A15950" t="s">
        <v>42844</v>
      </c>
      <c r="B15950" t="s">
        <v>42845</v>
      </c>
      <c r="C15950" t="s">
        <v>42846</v>
      </c>
      <c r="D15950">
        <v>378.73</v>
      </c>
      <c r="E15950" t="s">
        <v>22</v>
      </c>
      <c r="F15950" s="1">
        <v>45779</v>
      </c>
      <c r="G15950" s="2">
        <v>0.70276620370370368</v>
      </c>
      <c r="H15950" t="s">
        <v>41</v>
      </c>
      <c r="I15950" t="b">
        <v>0</v>
      </c>
      <c r="J15950" t="s">
        <v>93004</v>
      </c>
      <c r="K15950" t="s">
        <v>93005</v>
      </c>
      <c r="L15950" t="s">
        <v>23</v>
      </c>
      <c r="M15950" t="s">
        <v>18</v>
      </c>
      <c r="N15950">
        <v>122</v>
      </c>
      <c r="O15950">
        <v>1409</v>
      </c>
      <c r="P15950">
        <v>1046</v>
      </c>
    </row>
    <row r="15951" spans="1:16" x14ac:dyDescent="0.3">
      <c r="A15951" t="s">
        <v>42847</v>
      </c>
      <c r="B15951" t="s">
        <v>42848</v>
      </c>
      <c r="C15951" t="s">
        <v>42572</v>
      </c>
      <c r="D15951">
        <v>4351.66</v>
      </c>
      <c r="E15951" t="s">
        <v>27</v>
      </c>
      <c r="F15951" s="1">
        <v>45779</v>
      </c>
      <c r="G15951" s="2">
        <v>0.71608796296296295</v>
      </c>
      <c r="H15951" t="s">
        <v>41</v>
      </c>
      <c r="I15951" t="b">
        <v>0</v>
      </c>
      <c r="J15951" t="s">
        <v>93008</v>
      </c>
      <c r="K15951" t="s">
        <v>93009</v>
      </c>
      <c r="L15951" t="s">
        <v>23</v>
      </c>
      <c r="M15951" t="s">
        <v>18</v>
      </c>
      <c r="N15951">
        <v>100</v>
      </c>
      <c r="O15951">
        <v>1933</v>
      </c>
      <c r="P15951">
        <v>2695</v>
      </c>
    </row>
    <row r="15952" spans="1:16" x14ac:dyDescent="0.3">
      <c r="A15952" t="s">
        <v>42849</v>
      </c>
      <c r="B15952" t="s">
        <v>2216</v>
      </c>
      <c r="C15952" t="s">
        <v>42850</v>
      </c>
      <c r="D15952">
        <v>2813.31</v>
      </c>
      <c r="E15952" t="s">
        <v>22</v>
      </c>
      <c r="F15952" s="1">
        <v>45779</v>
      </c>
      <c r="G15952" s="2">
        <v>0.72210648148148149</v>
      </c>
      <c r="H15952" t="s">
        <v>16</v>
      </c>
      <c r="I15952" t="b">
        <v>0</v>
      </c>
      <c r="J15952" t="s">
        <v>93006</v>
      </c>
      <c r="K15952" t="s">
        <v>93007</v>
      </c>
      <c r="L15952" t="s">
        <v>17</v>
      </c>
      <c r="M15952" t="s">
        <v>18</v>
      </c>
      <c r="N15952">
        <v>31</v>
      </c>
      <c r="O15952">
        <v>2198</v>
      </c>
      <c r="P15952">
        <v>1727</v>
      </c>
    </row>
    <row r="15953" spans="1:16" x14ac:dyDescent="0.3">
      <c r="A15953" t="s">
        <v>42851</v>
      </c>
      <c r="B15953" t="s">
        <v>42852</v>
      </c>
      <c r="C15953" t="s">
        <v>42853</v>
      </c>
      <c r="D15953">
        <v>4610.57</v>
      </c>
      <c r="E15953" t="s">
        <v>22</v>
      </c>
      <c r="F15953" s="1">
        <v>45779</v>
      </c>
      <c r="G15953" s="2">
        <v>0.72329861111111116</v>
      </c>
      <c r="H15953" t="s">
        <v>16</v>
      </c>
      <c r="I15953" t="b">
        <v>0</v>
      </c>
      <c r="J15953" t="s">
        <v>93010</v>
      </c>
      <c r="K15953" t="s">
        <v>93011</v>
      </c>
      <c r="L15953" t="s">
        <v>17</v>
      </c>
      <c r="M15953" t="s">
        <v>28</v>
      </c>
      <c r="N15953">
        <v>70</v>
      </c>
      <c r="O15953">
        <v>393</v>
      </c>
      <c r="P15953">
        <v>3956</v>
      </c>
    </row>
    <row r="15954" spans="1:16" x14ac:dyDescent="0.3">
      <c r="A15954" t="s">
        <v>42854</v>
      </c>
      <c r="B15954" t="s">
        <v>42855</v>
      </c>
      <c r="C15954" t="s">
        <v>42856</v>
      </c>
      <c r="D15954">
        <v>1888.45</v>
      </c>
      <c r="E15954" t="s">
        <v>27</v>
      </c>
      <c r="F15954" s="1">
        <v>45779</v>
      </c>
      <c r="G15954" s="2">
        <v>0.7245949074074074</v>
      </c>
      <c r="H15954" t="s">
        <v>16</v>
      </c>
      <c r="I15954" t="b">
        <v>0</v>
      </c>
      <c r="J15954" t="s">
        <v>93010</v>
      </c>
      <c r="K15954" t="s">
        <v>93011</v>
      </c>
      <c r="L15954" t="s">
        <v>17</v>
      </c>
      <c r="M15954" t="s">
        <v>42</v>
      </c>
      <c r="N15954">
        <v>45</v>
      </c>
      <c r="O15954">
        <v>987</v>
      </c>
      <c r="P15954">
        <v>4273</v>
      </c>
    </row>
    <row r="15955" spans="1:16" x14ac:dyDescent="0.3">
      <c r="A15955" t="s">
        <v>42857</v>
      </c>
      <c r="B15955" t="s">
        <v>6261</v>
      </c>
      <c r="C15955" t="s">
        <v>42858</v>
      </c>
      <c r="D15955">
        <v>3793.48</v>
      </c>
      <c r="E15955" t="s">
        <v>22</v>
      </c>
      <c r="F15955" s="1">
        <v>45779</v>
      </c>
      <c r="G15955" s="2">
        <v>0.72643518518518524</v>
      </c>
      <c r="H15955" t="s">
        <v>16</v>
      </c>
      <c r="I15955" t="b">
        <v>0</v>
      </c>
      <c r="J15955" t="s">
        <v>93004</v>
      </c>
      <c r="K15955" t="s">
        <v>93005</v>
      </c>
      <c r="L15955" t="s">
        <v>17</v>
      </c>
      <c r="M15955" t="s">
        <v>18</v>
      </c>
      <c r="N15955">
        <v>66</v>
      </c>
      <c r="O15955">
        <v>1492</v>
      </c>
      <c r="P15955">
        <v>4080</v>
      </c>
    </row>
    <row r="15956" spans="1:16" x14ac:dyDescent="0.3">
      <c r="A15956" t="s">
        <v>42859</v>
      </c>
      <c r="B15956" t="s">
        <v>25715</v>
      </c>
      <c r="C15956" t="s">
        <v>42860</v>
      </c>
      <c r="D15956">
        <v>2049.85</v>
      </c>
      <c r="E15956" t="s">
        <v>22</v>
      </c>
      <c r="F15956" s="1">
        <v>45779</v>
      </c>
      <c r="G15956" s="2">
        <v>0.75547453703703704</v>
      </c>
      <c r="H15956" t="s">
        <v>41</v>
      </c>
      <c r="I15956" t="b">
        <v>0</v>
      </c>
      <c r="J15956" t="s">
        <v>93004</v>
      </c>
      <c r="K15956" t="s">
        <v>93005</v>
      </c>
      <c r="L15956" t="s">
        <v>17</v>
      </c>
      <c r="M15956" t="s">
        <v>42</v>
      </c>
      <c r="N15956">
        <v>93</v>
      </c>
      <c r="O15956">
        <v>254</v>
      </c>
      <c r="P15956">
        <v>2325</v>
      </c>
    </row>
    <row r="15957" spans="1:16" x14ac:dyDescent="0.3">
      <c r="A15957" t="s">
        <v>42861</v>
      </c>
      <c r="B15957" t="s">
        <v>42862</v>
      </c>
      <c r="C15957" t="s">
        <v>42863</v>
      </c>
      <c r="D15957">
        <v>2790.91</v>
      </c>
      <c r="E15957" t="s">
        <v>15</v>
      </c>
      <c r="F15957" s="1">
        <v>45779</v>
      </c>
      <c r="G15957" s="2">
        <v>0.7672106481481481</v>
      </c>
      <c r="H15957" t="s">
        <v>16</v>
      </c>
      <c r="I15957" t="b">
        <v>0</v>
      </c>
      <c r="J15957" t="s">
        <v>93014</v>
      </c>
      <c r="K15957" t="s">
        <v>93007</v>
      </c>
      <c r="L15957" t="s">
        <v>23</v>
      </c>
      <c r="M15957" t="s">
        <v>28</v>
      </c>
      <c r="N15957">
        <v>108</v>
      </c>
      <c r="O15957">
        <v>2756</v>
      </c>
      <c r="P15957">
        <v>3846</v>
      </c>
    </row>
    <row r="15958" spans="1:16" x14ac:dyDescent="0.3">
      <c r="A15958" t="s">
        <v>42864</v>
      </c>
      <c r="B15958" t="s">
        <v>42865</v>
      </c>
      <c r="C15958" t="s">
        <v>16378</v>
      </c>
      <c r="D15958">
        <v>850.72</v>
      </c>
      <c r="E15958" t="s">
        <v>22</v>
      </c>
      <c r="F15958" s="1">
        <v>45779</v>
      </c>
      <c r="G15958" s="2">
        <v>0.76746527777777773</v>
      </c>
      <c r="H15958" t="s">
        <v>16</v>
      </c>
      <c r="I15958" t="b">
        <v>0</v>
      </c>
      <c r="J15958" t="s">
        <v>93006</v>
      </c>
      <c r="K15958" t="s">
        <v>93007</v>
      </c>
      <c r="L15958" t="s">
        <v>23</v>
      </c>
      <c r="M15958" t="s">
        <v>18</v>
      </c>
      <c r="N15958">
        <v>8</v>
      </c>
      <c r="O15958">
        <v>804</v>
      </c>
      <c r="P15958">
        <v>6617</v>
      </c>
    </row>
    <row r="15959" spans="1:16" x14ac:dyDescent="0.3">
      <c r="A15959" t="s">
        <v>42866</v>
      </c>
      <c r="B15959" t="s">
        <v>42867</v>
      </c>
      <c r="C15959" t="s">
        <v>42868</v>
      </c>
      <c r="D15959">
        <v>3780.59</v>
      </c>
      <c r="E15959" t="s">
        <v>27</v>
      </c>
      <c r="F15959" s="1">
        <v>45779</v>
      </c>
      <c r="G15959" s="2">
        <v>0.77171296296296299</v>
      </c>
      <c r="H15959" t="s">
        <v>16</v>
      </c>
      <c r="I15959" t="b">
        <v>0</v>
      </c>
      <c r="J15959" t="s">
        <v>93004</v>
      </c>
      <c r="K15959" t="s">
        <v>93005</v>
      </c>
      <c r="L15959" t="s">
        <v>17</v>
      </c>
      <c r="M15959" t="s">
        <v>28</v>
      </c>
      <c r="N15959">
        <v>96</v>
      </c>
      <c r="O15959">
        <v>62</v>
      </c>
      <c r="P15959">
        <v>6274</v>
      </c>
    </row>
    <row r="15960" spans="1:16" x14ac:dyDescent="0.3">
      <c r="A15960" t="s">
        <v>42869</v>
      </c>
      <c r="B15960" t="s">
        <v>1997</v>
      </c>
      <c r="C15960" t="s">
        <v>42870</v>
      </c>
      <c r="D15960">
        <v>4342.8999999999996</v>
      </c>
      <c r="E15960" t="s">
        <v>22</v>
      </c>
      <c r="F15960" s="1">
        <v>45779</v>
      </c>
      <c r="G15960" s="2">
        <v>0.77534722222222219</v>
      </c>
      <c r="H15960" t="s">
        <v>16</v>
      </c>
      <c r="I15960" t="b">
        <v>0</v>
      </c>
      <c r="J15960" t="s">
        <v>93012</v>
      </c>
      <c r="K15960" t="s">
        <v>93013</v>
      </c>
      <c r="L15960" t="s">
        <v>23</v>
      </c>
      <c r="M15960" t="s">
        <v>42</v>
      </c>
      <c r="N15960">
        <v>92</v>
      </c>
      <c r="O15960">
        <v>473</v>
      </c>
      <c r="P15960">
        <v>9150</v>
      </c>
    </row>
    <row r="15961" spans="1:16" x14ac:dyDescent="0.3">
      <c r="A15961" t="s">
        <v>42871</v>
      </c>
      <c r="B15961" t="s">
        <v>42872</v>
      </c>
      <c r="C15961" t="s">
        <v>6754</v>
      </c>
      <c r="D15961">
        <v>4793.6400000000003</v>
      </c>
      <c r="E15961" t="s">
        <v>22</v>
      </c>
      <c r="F15961" s="1">
        <v>45779</v>
      </c>
      <c r="G15961" s="2">
        <v>0.78093749999999995</v>
      </c>
      <c r="H15961" t="s">
        <v>16</v>
      </c>
      <c r="I15961" t="b">
        <v>0</v>
      </c>
      <c r="J15961" t="s">
        <v>93012</v>
      </c>
      <c r="K15961" t="s">
        <v>93013</v>
      </c>
      <c r="L15961" t="s">
        <v>17</v>
      </c>
      <c r="M15961" t="s">
        <v>42</v>
      </c>
      <c r="N15961">
        <v>21</v>
      </c>
      <c r="O15961">
        <v>2120</v>
      </c>
      <c r="P15961">
        <v>7912</v>
      </c>
    </row>
    <row r="15962" spans="1:16" x14ac:dyDescent="0.3">
      <c r="A15962" t="s">
        <v>42873</v>
      </c>
      <c r="B15962" t="s">
        <v>42874</v>
      </c>
      <c r="C15962" t="s">
        <v>42875</v>
      </c>
      <c r="D15962">
        <v>1966.24</v>
      </c>
      <c r="E15962" t="s">
        <v>15</v>
      </c>
      <c r="F15962" s="1">
        <v>45779</v>
      </c>
      <c r="G15962" s="2">
        <v>0.78149305555555559</v>
      </c>
      <c r="H15962" t="s">
        <v>16</v>
      </c>
      <c r="I15962" t="b">
        <v>0</v>
      </c>
      <c r="J15962" t="s">
        <v>93004</v>
      </c>
      <c r="K15962" t="s">
        <v>93005</v>
      </c>
      <c r="L15962" t="s">
        <v>23</v>
      </c>
      <c r="M15962" t="s">
        <v>42</v>
      </c>
      <c r="N15962">
        <v>82</v>
      </c>
      <c r="O15962">
        <v>488</v>
      </c>
      <c r="P15962">
        <v>9131</v>
      </c>
    </row>
    <row r="15963" spans="1:16" x14ac:dyDescent="0.3">
      <c r="A15963" t="s">
        <v>42876</v>
      </c>
      <c r="B15963" t="s">
        <v>42877</v>
      </c>
      <c r="C15963" t="s">
        <v>5472</v>
      </c>
      <c r="D15963">
        <v>1338.95</v>
      </c>
      <c r="E15963" t="s">
        <v>27</v>
      </c>
      <c r="F15963" s="1">
        <v>45779</v>
      </c>
      <c r="G15963" s="2">
        <v>0.7864930555555556</v>
      </c>
      <c r="H15963" t="s">
        <v>16</v>
      </c>
      <c r="I15963" t="b">
        <v>0</v>
      </c>
      <c r="J15963" t="s">
        <v>93004</v>
      </c>
      <c r="K15963" t="s">
        <v>93005</v>
      </c>
      <c r="L15963" t="s">
        <v>23</v>
      </c>
      <c r="M15963" t="s">
        <v>28</v>
      </c>
      <c r="N15963">
        <v>114</v>
      </c>
      <c r="O15963">
        <v>155</v>
      </c>
      <c r="P15963">
        <v>2994</v>
      </c>
    </row>
    <row r="15964" spans="1:16" x14ac:dyDescent="0.3">
      <c r="A15964" t="s">
        <v>42878</v>
      </c>
      <c r="B15964" t="s">
        <v>42879</v>
      </c>
      <c r="C15964" t="s">
        <v>42880</v>
      </c>
      <c r="D15964">
        <v>1477.48</v>
      </c>
      <c r="E15964" t="s">
        <v>15</v>
      </c>
      <c r="F15964" s="1">
        <v>45779</v>
      </c>
      <c r="G15964" s="2">
        <v>0.78699074074074071</v>
      </c>
      <c r="H15964" t="s">
        <v>41</v>
      </c>
      <c r="I15964" t="b">
        <v>1</v>
      </c>
      <c r="J15964" t="s">
        <v>93004</v>
      </c>
      <c r="K15964" t="s">
        <v>93005</v>
      </c>
      <c r="L15964" t="s">
        <v>23</v>
      </c>
      <c r="M15964" t="s">
        <v>42</v>
      </c>
      <c r="N15964">
        <v>103</v>
      </c>
      <c r="O15964">
        <v>956</v>
      </c>
      <c r="P15964">
        <v>5076</v>
      </c>
    </row>
    <row r="15965" spans="1:16" x14ac:dyDescent="0.3">
      <c r="A15965" t="s">
        <v>42881</v>
      </c>
      <c r="B15965" t="s">
        <v>42882</v>
      </c>
      <c r="C15965" t="s">
        <v>42883</v>
      </c>
      <c r="D15965">
        <v>1335.09</v>
      </c>
      <c r="E15965" t="s">
        <v>22</v>
      </c>
      <c r="F15965" s="1">
        <v>45779</v>
      </c>
      <c r="G15965" s="2">
        <v>0.80011574074074077</v>
      </c>
      <c r="H15965" t="s">
        <v>41</v>
      </c>
      <c r="I15965" t="b">
        <v>0</v>
      </c>
      <c r="J15965" t="s">
        <v>93010</v>
      </c>
      <c r="K15965" t="s">
        <v>93011</v>
      </c>
      <c r="L15965" t="s">
        <v>17</v>
      </c>
      <c r="M15965" t="s">
        <v>18</v>
      </c>
      <c r="N15965">
        <v>118</v>
      </c>
      <c r="O15965">
        <v>2085</v>
      </c>
      <c r="P15965">
        <v>7146</v>
      </c>
    </row>
    <row r="15966" spans="1:16" x14ac:dyDescent="0.3">
      <c r="A15966" t="s">
        <v>42884</v>
      </c>
      <c r="B15966" t="s">
        <v>34606</v>
      </c>
      <c r="C15966" t="s">
        <v>42885</v>
      </c>
      <c r="D15966">
        <v>2861.33</v>
      </c>
      <c r="E15966" t="s">
        <v>22</v>
      </c>
      <c r="F15966" s="1">
        <v>45779</v>
      </c>
      <c r="G15966" s="2">
        <v>0.80807870370370372</v>
      </c>
      <c r="H15966" t="s">
        <v>16</v>
      </c>
      <c r="I15966" t="b">
        <v>0</v>
      </c>
      <c r="J15966" t="s">
        <v>93008</v>
      </c>
      <c r="K15966" t="s">
        <v>93009</v>
      </c>
      <c r="L15966" t="s">
        <v>23</v>
      </c>
      <c r="M15966" t="s">
        <v>42</v>
      </c>
      <c r="N15966">
        <v>21</v>
      </c>
      <c r="O15966">
        <v>235</v>
      </c>
      <c r="P15966">
        <v>5550</v>
      </c>
    </row>
    <row r="15967" spans="1:16" x14ac:dyDescent="0.3">
      <c r="A15967" t="s">
        <v>42886</v>
      </c>
      <c r="B15967" t="s">
        <v>39135</v>
      </c>
      <c r="C15967" t="s">
        <v>42887</v>
      </c>
      <c r="D15967">
        <v>4202.25</v>
      </c>
      <c r="E15967" t="s">
        <v>27</v>
      </c>
      <c r="F15967" s="1">
        <v>45779</v>
      </c>
      <c r="G15967" s="2">
        <v>0.81722222222222218</v>
      </c>
      <c r="H15967" t="s">
        <v>16</v>
      </c>
      <c r="I15967" t="b">
        <v>0</v>
      </c>
      <c r="J15967" t="s">
        <v>93006</v>
      </c>
      <c r="K15967" t="s">
        <v>93007</v>
      </c>
      <c r="L15967" t="s">
        <v>17</v>
      </c>
      <c r="M15967" t="s">
        <v>42</v>
      </c>
      <c r="N15967">
        <v>132</v>
      </c>
      <c r="O15967">
        <v>270</v>
      </c>
      <c r="P15967">
        <v>1852</v>
      </c>
    </row>
    <row r="15968" spans="1:16" x14ac:dyDescent="0.3">
      <c r="A15968" t="s">
        <v>42888</v>
      </c>
      <c r="B15968" t="s">
        <v>11189</v>
      </c>
      <c r="C15968" t="s">
        <v>42889</v>
      </c>
      <c r="D15968">
        <v>2746.03</v>
      </c>
      <c r="E15968" t="s">
        <v>15</v>
      </c>
      <c r="F15968" s="1">
        <v>45779</v>
      </c>
      <c r="G15968" s="2">
        <v>0.82564814814814813</v>
      </c>
      <c r="H15968" t="s">
        <v>16</v>
      </c>
      <c r="I15968" t="b">
        <v>0</v>
      </c>
      <c r="J15968" t="s">
        <v>93008</v>
      </c>
      <c r="K15968" t="s">
        <v>93009</v>
      </c>
      <c r="L15968" t="s">
        <v>23</v>
      </c>
      <c r="M15968" t="s">
        <v>18</v>
      </c>
      <c r="N15968">
        <v>90</v>
      </c>
      <c r="O15968">
        <v>1260</v>
      </c>
      <c r="P15968">
        <v>8737</v>
      </c>
    </row>
    <row r="15969" spans="1:16" x14ac:dyDescent="0.3">
      <c r="A15969" t="s">
        <v>42890</v>
      </c>
      <c r="B15969" t="s">
        <v>35313</v>
      </c>
      <c r="C15969" t="s">
        <v>369</v>
      </c>
      <c r="D15969">
        <v>1030.42</v>
      </c>
      <c r="E15969" t="s">
        <v>27</v>
      </c>
      <c r="F15969" s="1">
        <v>45779</v>
      </c>
      <c r="G15969" s="2">
        <v>0.82648148148148148</v>
      </c>
      <c r="H15969" t="s">
        <v>16</v>
      </c>
      <c r="I15969" t="b">
        <v>0</v>
      </c>
      <c r="J15969" t="s">
        <v>93012</v>
      </c>
      <c r="K15969" t="s">
        <v>93013</v>
      </c>
      <c r="L15969" t="s">
        <v>23</v>
      </c>
      <c r="M15969" t="s">
        <v>28</v>
      </c>
      <c r="N15969">
        <v>15</v>
      </c>
      <c r="O15969">
        <v>1708</v>
      </c>
      <c r="P15969">
        <v>3144</v>
      </c>
    </row>
    <row r="15970" spans="1:16" x14ac:dyDescent="0.3">
      <c r="A15970" t="s">
        <v>42891</v>
      </c>
      <c r="B15970" t="s">
        <v>41879</v>
      </c>
      <c r="C15970" t="s">
        <v>22005</v>
      </c>
      <c r="D15970">
        <v>3057.69</v>
      </c>
      <c r="E15970" t="s">
        <v>15</v>
      </c>
      <c r="F15970" s="1">
        <v>45779</v>
      </c>
      <c r="G15970" s="2">
        <v>0.82870370370370372</v>
      </c>
      <c r="H15970" t="s">
        <v>41</v>
      </c>
      <c r="I15970" t="b">
        <v>0</v>
      </c>
      <c r="J15970" t="s">
        <v>93008</v>
      </c>
      <c r="K15970" t="s">
        <v>93009</v>
      </c>
      <c r="L15970" t="s">
        <v>23</v>
      </c>
      <c r="M15970" t="s">
        <v>28</v>
      </c>
      <c r="N15970">
        <v>58</v>
      </c>
      <c r="O15970">
        <v>2727</v>
      </c>
      <c r="P15970">
        <v>6776</v>
      </c>
    </row>
    <row r="15971" spans="1:16" x14ac:dyDescent="0.3">
      <c r="A15971" t="s">
        <v>42892</v>
      </c>
      <c r="B15971" t="s">
        <v>1193</v>
      </c>
      <c r="C15971" t="s">
        <v>6809</v>
      </c>
      <c r="D15971">
        <v>1709.01</v>
      </c>
      <c r="E15971" t="s">
        <v>22</v>
      </c>
      <c r="F15971" s="1">
        <v>45779</v>
      </c>
      <c r="G15971" s="2">
        <v>0.83685185185185185</v>
      </c>
      <c r="H15971" t="s">
        <v>16</v>
      </c>
      <c r="I15971" t="b">
        <v>0</v>
      </c>
      <c r="J15971" t="s">
        <v>93008</v>
      </c>
      <c r="K15971" t="s">
        <v>93009</v>
      </c>
      <c r="L15971" t="s">
        <v>17</v>
      </c>
      <c r="M15971" t="s">
        <v>18</v>
      </c>
      <c r="N15971">
        <v>112</v>
      </c>
      <c r="O15971">
        <v>2109</v>
      </c>
      <c r="P15971">
        <v>6163</v>
      </c>
    </row>
    <row r="15972" spans="1:16" x14ac:dyDescent="0.3">
      <c r="A15972" t="s">
        <v>42893</v>
      </c>
      <c r="B15972" t="s">
        <v>16011</v>
      </c>
      <c r="C15972" t="s">
        <v>42894</v>
      </c>
      <c r="D15972">
        <v>1548.24</v>
      </c>
      <c r="E15972" t="s">
        <v>22</v>
      </c>
      <c r="F15972" s="1">
        <v>45779</v>
      </c>
      <c r="G15972" s="2">
        <v>0.85115740740740742</v>
      </c>
      <c r="H15972" t="s">
        <v>16</v>
      </c>
      <c r="I15972" t="b">
        <v>0</v>
      </c>
      <c r="J15972" t="s">
        <v>93006</v>
      </c>
      <c r="K15972" t="s">
        <v>93007</v>
      </c>
      <c r="L15972" t="s">
        <v>23</v>
      </c>
      <c r="M15972" t="s">
        <v>42</v>
      </c>
      <c r="N15972">
        <v>15</v>
      </c>
      <c r="O15972">
        <v>583</v>
      </c>
      <c r="P15972">
        <v>1307</v>
      </c>
    </row>
    <row r="15973" spans="1:16" x14ac:dyDescent="0.3">
      <c r="A15973" t="s">
        <v>42895</v>
      </c>
      <c r="B15973" t="s">
        <v>42896</v>
      </c>
      <c r="C15973" t="s">
        <v>13059</v>
      </c>
      <c r="D15973">
        <v>1104.24</v>
      </c>
      <c r="E15973" t="s">
        <v>15</v>
      </c>
      <c r="F15973" s="1">
        <v>45779</v>
      </c>
      <c r="G15973" s="2">
        <v>0.85218749999999999</v>
      </c>
      <c r="H15973" t="s">
        <v>16</v>
      </c>
      <c r="I15973" t="b">
        <v>0</v>
      </c>
      <c r="J15973" t="s">
        <v>93012</v>
      </c>
      <c r="K15973" t="s">
        <v>93013</v>
      </c>
      <c r="L15973" t="s">
        <v>17</v>
      </c>
      <c r="M15973" t="s">
        <v>18</v>
      </c>
      <c r="N15973">
        <v>31</v>
      </c>
      <c r="O15973">
        <v>1632</v>
      </c>
      <c r="P15973">
        <v>7925</v>
      </c>
    </row>
    <row r="15974" spans="1:16" x14ac:dyDescent="0.3">
      <c r="A15974" t="s">
        <v>42897</v>
      </c>
      <c r="B15974" t="s">
        <v>42898</v>
      </c>
      <c r="C15974" t="s">
        <v>42899</v>
      </c>
      <c r="D15974">
        <v>4442.45</v>
      </c>
      <c r="E15974" t="s">
        <v>22</v>
      </c>
      <c r="F15974" s="1">
        <v>45779</v>
      </c>
      <c r="G15974" s="2">
        <v>0.85515046296296293</v>
      </c>
      <c r="H15974" t="s">
        <v>41</v>
      </c>
      <c r="I15974" t="b">
        <v>0</v>
      </c>
      <c r="J15974" t="s">
        <v>93008</v>
      </c>
      <c r="K15974" t="s">
        <v>93009</v>
      </c>
      <c r="L15974" t="s">
        <v>17</v>
      </c>
      <c r="M15974" t="s">
        <v>28</v>
      </c>
      <c r="N15974">
        <v>26</v>
      </c>
      <c r="O15974">
        <v>2410</v>
      </c>
      <c r="P15974">
        <v>7729</v>
      </c>
    </row>
    <row r="15975" spans="1:16" x14ac:dyDescent="0.3">
      <c r="A15975" t="s">
        <v>42900</v>
      </c>
      <c r="B15975" t="s">
        <v>39526</v>
      </c>
      <c r="C15975" t="s">
        <v>42901</v>
      </c>
      <c r="D15975">
        <v>2638.9</v>
      </c>
      <c r="E15975" t="s">
        <v>22</v>
      </c>
      <c r="F15975" s="1">
        <v>45779</v>
      </c>
      <c r="G15975" s="2">
        <v>0.86520833333333336</v>
      </c>
      <c r="H15975" t="s">
        <v>16</v>
      </c>
      <c r="I15975" t="b">
        <v>0</v>
      </c>
      <c r="J15975" t="s">
        <v>93004</v>
      </c>
      <c r="K15975" t="s">
        <v>93005</v>
      </c>
      <c r="L15975" t="s">
        <v>23</v>
      </c>
      <c r="M15975" t="s">
        <v>18</v>
      </c>
      <c r="N15975">
        <v>121</v>
      </c>
      <c r="O15975">
        <v>1194</v>
      </c>
      <c r="P15975">
        <v>2116</v>
      </c>
    </row>
    <row r="15976" spans="1:16" x14ac:dyDescent="0.3">
      <c r="A15976" t="s">
        <v>42902</v>
      </c>
      <c r="B15976" t="s">
        <v>13334</v>
      </c>
      <c r="C15976" t="s">
        <v>42903</v>
      </c>
      <c r="D15976">
        <v>3222.66</v>
      </c>
      <c r="E15976" t="s">
        <v>27</v>
      </c>
      <c r="F15976" s="1">
        <v>45779</v>
      </c>
      <c r="G15976" s="2">
        <v>0.86920138888888887</v>
      </c>
      <c r="H15976" t="s">
        <v>16</v>
      </c>
      <c r="I15976" t="b">
        <v>0</v>
      </c>
      <c r="J15976" t="s">
        <v>93006</v>
      </c>
      <c r="K15976" t="s">
        <v>93007</v>
      </c>
      <c r="L15976" t="s">
        <v>17</v>
      </c>
      <c r="M15976" t="s">
        <v>28</v>
      </c>
      <c r="N15976">
        <v>118</v>
      </c>
      <c r="O15976">
        <v>483</v>
      </c>
      <c r="P15976">
        <v>1554</v>
      </c>
    </row>
    <row r="15977" spans="1:16" x14ac:dyDescent="0.3">
      <c r="A15977" t="s">
        <v>42904</v>
      </c>
      <c r="B15977" t="s">
        <v>40914</v>
      </c>
      <c r="C15977" t="s">
        <v>19777</v>
      </c>
      <c r="D15977">
        <v>492.94</v>
      </c>
      <c r="E15977" t="s">
        <v>22</v>
      </c>
      <c r="F15977" s="1">
        <v>45779</v>
      </c>
      <c r="G15977" s="2">
        <v>0.88751157407407411</v>
      </c>
      <c r="H15977" t="s">
        <v>16</v>
      </c>
      <c r="I15977" t="b">
        <v>0</v>
      </c>
      <c r="J15977" t="s">
        <v>93014</v>
      </c>
      <c r="K15977" t="s">
        <v>93007</v>
      </c>
      <c r="L15977" t="s">
        <v>17</v>
      </c>
      <c r="M15977" t="s">
        <v>42</v>
      </c>
      <c r="N15977">
        <v>72</v>
      </c>
      <c r="O15977">
        <v>1793</v>
      </c>
      <c r="P15977">
        <v>5288</v>
      </c>
    </row>
    <row r="15978" spans="1:16" x14ac:dyDescent="0.3">
      <c r="A15978" t="s">
        <v>42905</v>
      </c>
      <c r="B15978" t="s">
        <v>42906</v>
      </c>
      <c r="C15978" t="s">
        <v>42907</v>
      </c>
      <c r="D15978">
        <v>905.51</v>
      </c>
      <c r="E15978" t="s">
        <v>15</v>
      </c>
      <c r="F15978" s="1">
        <v>45779</v>
      </c>
      <c r="G15978" s="2">
        <v>0.90527777777777774</v>
      </c>
      <c r="H15978" t="s">
        <v>41</v>
      </c>
      <c r="I15978" t="b">
        <v>0</v>
      </c>
      <c r="J15978" t="s">
        <v>93008</v>
      </c>
      <c r="K15978" t="s">
        <v>93009</v>
      </c>
      <c r="L15978" t="s">
        <v>23</v>
      </c>
      <c r="M15978" t="s">
        <v>18</v>
      </c>
      <c r="N15978">
        <v>100</v>
      </c>
      <c r="O15978">
        <v>2276</v>
      </c>
      <c r="P15978">
        <v>8105</v>
      </c>
    </row>
    <row r="15979" spans="1:16" x14ac:dyDescent="0.3">
      <c r="A15979" t="s">
        <v>42908</v>
      </c>
      <c r="B15979" t="s">
        <v>42909</v>
      </c>
      <c r="C15979" t="s">
        <v>42910</v>
      </c>
      <c r="D15979">
        <v>1210.58</v>
      </c>
      <c r="E15979" t="s">
        <v>27</v>
      </c>
      <c r="F15979" s="1">
        <v>45779</v>
      </c>
      <c r="G15979" s="2">
        <v>0.90547453703703706</v>
      </c>
      <c r="H15979" t="s">
        <v>16</v>
      </c>
      <c r="I15979" t="b">
        <v>0</v>
      </c>
      <c r="J15979" t="s">
        <v>93004</v>
      </c>
      <c r="K15979" t="s">
        <v>93005</v>
      </c>
      <c r="L15979" t="s">
        <v>17</v>
      </c>
      <c r="M15979" t="s">
        <v>28</v>
      </c>
      <c r="N15979">
        <v>108</v>
      </c>
      <c r="O15979">
        <v>1618</v>
      </c>
      <c r="P15979">
        <v>8710</v>
      </c>
    </row>
    <row r="15980" spans="1:16" x14ac:dyDescent="0.3">
      <c r="A15980" t="s">
        <v>42911</v>
      </c>
      <c r="B15980" t="s">
        <v>42912</v>
      </c>
      <c r="C15980" t="s">
        <v>42913</v>
      </c>
      <c r="D15980">
        <v>4148.7700000000004</v>
      </c>
      <c r="E15980" t="s">
        <v>22</v>
      </c>
      <c r="F15980" s="1">
        <v>45779</v>
      </c>
      <c r="G15980" s="2">
        <v>0.91284722222222225</v>
      </c>
      <c r="H15980" t="s">
        <v>16</v>
      </c>
      <c r="I15980" t="b">
        <v>0</v>
      </c>
      <c r="J15980" t="s">
        <v>93012</v>
      </c>
      <c r="K15980" t="s">
        <v>93013</v>
      </c>
      <c r="L15980" t="s">
        <v>17</v>
      </c>
      <c r="M15980" t="s">
        <v>18</v>
      </c>
      <c r="N15980">
        <v>25</v>
      </c>
      <c r="O15980">
        <v>995</v>
      </c>
      <c r="P15980">
        <v>2143</v>
      </c>
    </row>
    <row r="15981" spans="1:16" x14ac:dyDescent="0.3">
      <c r="A15981" t="s">
        <v>42914</v>
      </c>
      <c r="B15981" t="s">
        <v>31033</v>
      </c>
      <c r="C15981" t="s">
        <v>42915</v>
      </c>
      <c r="D15981">
        <v>4766.7299999999996</v>
      </c>
      <c r="E15981" t="s">
        <v>15</v>
      </c>
      <c r="F15981" s="1">
        <v>45779</v>
      </c>
      <c r="G15981" s="2">
        <v>0.91351851851851851</v>
      </c>
      <c r="H15981" t="s">
        <v>16</v>
      </c>
      <c r="I15981" t="b">
        <v>0</v>
      </c>
      <c r="J15981" t="s">
        <v>93004</v>
      </c>
      <c r="K15981" t="s">
        <v>93005</v>
      </c>
      <c r="L15981" t="s">
        <v>23</v>
      </c>
      <c r="M15981" t="s">
        <v>42</v>
      </c>
      <c r="N15981">
        <v>32</v>
      </c>
      <c r="O15981">
        <v>755</v>
      </c>
      <c r="P15981">
        <v>2408</v>
      </c>
    </row>
    <row r="15982" spans="1:16" x14ac:dyDescent="0.3">
      <c r="A15982" t="s">
        <v>42916</v>
      </c>
      <c r="B15982" t="s">
        <v>42917</v>
      </c>
      <c r="C15982" t="s">
        <v>42918</v>
      </c>
      <c r="D15982">
        <v>1405.86</v>
      </c>
      <c r="E15982" t="s">
        <v>22</v>
      </c>
      <c r="F15982" s="1">
        <v>45779</v>
      </c>
      <c r="G15982" s="2">
        <v>0.91659722222222217</v>
      </c>
      <c r="H15982" t="s">
        <v>16</v>
      </c>
      <c r="I15982" t="b">
        <v>1</v>
      </c>
      <c r="J15982" t="s">
        <v>93004</v>
      </c>
      <c r="K15982" t="s">
        <v>93005</v>
      </c>
      <c r="L15982" t="s">
        <v>17</v>
      </c>
      <c r="M15982" t="s">
        <v>18</v>
      </c>
      <c r="N15982">
        <v>87</v>
      </c>
      <c r="O15982">
        <v>1939</v>
      </c>
      <c r="P15982">
        <v>5871</v>
      </c>
    </row>
    <row r="15983" spans="1:16" x14ac:dyDescent="0.3">
      <c r="A15983" t="s">
        <v>42919</v>
      </c>
      <c r="B15983" t="s">
        <v>42920</v>
      </c>
      <c r="C15983" t="s">
        <v>42921</v>
      </c>
      <c r="D15983">
        <v>4639.8999999999996</v>
      </c>
      <c r="E15983" t="s">
        <v>22</v>
      </c>
      <c r="F15983" s="1">
        <v>45779</v>
      </c>
      <c r="G15983" s="2">
        <v>0.9172569444444445</v>
      </c>
      <c r="H15983" t="s">
        <v>16</v>
      </c>
      <c r="I15983" t="b">
        <v>0</v>
      </c>
      <c r="J15983" t="s">
        <v>93008</v>
      </c>
      <c r="K15983" t="s">
        <v>93009</v>
      </c>
      <c r="L15983" t="s">
        <v>17</v>
      </c>
      <c r="M15983" t="s">
        <v>42</v>
      </c>
      <c r="N15983">
        <v>18</v>
      </c>
      <c r="O15983">
        <v>1901</v>
      </c>
      <c r="P15983">
        <v>4293</v>
      </c>
    </row>
    <row r="15984" spans="1:16" x14ac:dyDescent="0.3">
      <c r="A15984" t="s">
        <v>42922</v>
      </c>
      <c r="B15984" t="s">
        <v>42923</v>
      </c>
      <c r="C15984" t="s">
        <v>42924</v>
      </c>
      <c r="D15984">
        <v>3104.37</v>
      </c>
      <c r="E15984" t="s">
        <v>22</v>
      </c>
      <c r="F15984" s="1">
        <v>45779</v>
      </c>
      <c r="G15984" s="2">
        <v>0.92055555555555557</v>
      </c>
      <c r="H15984" t="s">
        <v>16</v>
      </c>
      <c r="I15984" t="b">
        <v>0</v>
      </c>
      <c r="J15984" t="s">
        <v>93012</v>
      </c>
      <c r="K15984" t="s">
        <v>93013</v>
      </c>
      <c r="L15984" t="s">
        <v>23</v>
      </c>
      <c r="M15984" t="s">
        <v>42</v>
      </c>
      <c r="N15984">
        <v>34</v>
      </c>
      <c r="O15984">
        <v>462</v>
      </c>
      <c r="P15984">
        <v>5137</v>
      </c>
    </row>
    <row r="15985" spans="1:16" x14ac:dyDescent="0.3">
      <c r="A15985" t="s">
        <v>42925</v>
      </c>
      <c r="B15985" t="s">
        <v>27913</v>
      </c>
      <c r="C15985" t="s">
        <v>42926</v>
      </c>
      <c r="D15985">
        <v>4218.3599999999997</v>
      </c>
      <c r="E15985" t="s">
        <v>27</v>
      </c>
      <c r="F15985" s="1">
        <v>45779</v>
      </c>
      <c r="G15985" s="2">
        <v>0.93116898148148153</v>
      </c>
      <c r="H15985" t="s">
        <v>41</v>
      </c>
      <c r="I15985" t="b">
        <v>0</v>
      </c>
      <c r="J15985" t="s">
        <v>93012</v>
      </c>
      <c r="K15985" t="s">
        <v>93013</v>
      </c>
      <c r="L15985" t="s">
        <v>23</v>
      </c>
      <c r="M15985" t="s">
        <v>18</v>
      </c>
      <c r="N15985">
        <v>127</v>
      </c>
      <c r="O15985">
        <v>2546</v>
      </c>
      <c r="P15985">
        <v>4823</v>
      </c>
    </row>
    <row r="15986" spans="1:16" x14ac:dyDescent="0.3">
      <c r="A15986" t="s">
        <v>42927</v>
      </c>
      <c r="B15986" t="s">
        <v>42928</v>
      </c>
      <c r="C15986" t="s">
        <v>42929</v>
      </c>
      <c r="D15986">
        <v>4132.6099999999997</v>
      </c>
      <c r="E15986" t="s">
        <v>27</v>
      </c>
      <c r="F15986" s="1">
        <v>45779</v>
      </c>
      <c r="G15986" s="2">
        <v>0.95344907407407409</v>
      </c>
      <c r="H15986" t="s">
        <v>16</v>
      </c>
      <c r="I15986" t="b">
        <v>0</v>
      </c>
      <c r="J15986" t="s">
        <v>93014</v>
      </c>
      <c r="K15986" t="s">
        <v>93007</v>
      </c>
      <c r="L15986" t="s">
        <v>23</v>
      </c>
      <c r="M15986" t="s">
        <v>42</v>
      </c>
      <c r="N15986">
        <v>41</v>
      </c>
      <c r="O15986">
        <v>2420</v>
      </c>
      <c r="P15986">
        <v>4732</v>
      </c>
    </row>
    <row r="15987" spans="1:16" x14ac:dyDescent="0.3">
      <c r="A15987" t="s">
        <v>42930</v>
      </c>
      <c r="B15987" t="s">
        <v>22882</v>
      </c>
      <c r="C15987" t="s">
        <v>42931</v>
      </c>
      <c r="D15987">
        <v>3739.87</v>
      </c>
      <c r="E15987" t="s">
        <v>15</v>
      </c>
      <c r="F15987" s="1">
        <v>45779</v>
      </c>
      <c r="G15987" s="2">
        <v>0.99584490740740739</v>
      </c>
      <c r="H15987" t="s">
        <v>41</v>
      </c>
      <c r="I15987" t="b">
        <v>0</v>
      </c>
      <c r="J15987" t="s">
        <v>93008</v>
      </c>
      <c r="K15987" t="s">
        <v>93009</v>
      </c>
      <c r="L15987" t="s">
        <v>23</v>
      </c>
      <c r="M15987" t="s">
        <v>18</v>
      </c>
      <c r="N15987">
        <v>65</v>
      </c>
      <c r="O15987">
        <v>937</v>
      </c>
      <c r="P15987">
        <v>3236</v>
      </c>
    </row>
    <row r="15988" spans="1:16" x14ac:dyDescent="0.3">
      <c r="A15988" t="s">
        <v>42932</v>
      </c>
      <c r="B15988" t="s">
        <v>15619</v>
      </c>
      <c r="C15988" t="s">
        <v>42933</v>
      </c>
      <c r="D15988">
        <v>1739.45</v>
      </c>
      <c r="E15988" t="s">
        <v>22</v>
      </c>
      <c r="F15988" s="1">
        <v>45779</v>
      </c>
      <c r="G15988" s="2">
        <v>0.9962037037037037</v>
      </c>
      <c r="H15988" t="s">
        <v>16</v>
      </c>
      <c r="I15988" t="b">
        <v>0</v>
      </c>
      <c r="J15988" t="s">
        <v>93014</v>
      </c>
      <c r="K15988" t="s">
        <v>93007</v>
      </c>
      <c r="L15988" t="s">
        <v>23</v>
      </c>
      <c r="M15988" t="s">
        <v>42</v>
      </c>
      <c r="N15988">
        <v>103</v>
      </c>
      <c r="O15988">
        <v>2121</v>
      </c>
      <c r="P15988">
        <v>2141</v>
      </c>
    </row>
    <row r="15989" spans="1:16" x14ac:dyDescent="0.3">
      <c r="A15989" t="s">
        <v>42934</v>
      </c>
      <c r="B15989" t="s">
        <v>13558</v>
      </c>
      <c r="C15989" t="s">
        <v>16919</v>
      </c>
      <c r="D15989">
        <v>4574.53</v>
      </c>
      <c r="E15989" t="s">
        <v>27</v>
      </c>
      <c r="F15989" s="1">
        <v>45780</v>
      </c>
      <c r="G15989" s="2">
        <v>2.2939814814814816E-2</v>
      </c>
      <c r="H15989" t="s">
        <v>16</v>
      </c>
      <c r="I15989" t="b">
        <v>0</v>
      </c>
      <c r="J15989" t="s">
        <v>93010</v>
      </c>
      <c r="K15989" t="s">
        <v>93011</v>
      </c>
      <c r="L15989" t="s">
        <v>17</v>
      </c>
      <c r="M15989" t="s">
        <v>28</v>
      </c>
      <c r="N15989">
        <v>92</v>
      </c>
      <c r="O15989">
        <v>1629</v>
      </c>
      <c r="P15989">
        <v>7409</v>
      </c>
    </row>
    <row r="15990" spans="1:16" x14ac:dyDescent="0.3">
      <c r="A15990" t="s">
        <v>42935</v>
      </c>
      <c r="B15990" t="s">
        <v>4736</v>
      </c>
      <c r="C15990" t="s">
        <v>20625</v>
      </c>
      <c r="D15990">
        <v>1042</v>
      </c>
      <c r="E15990" t="s">
        <v>27</v>
      </c>
      <c r="F15990" s="1">
        <v>45780</v>
      </c>
      <c r="G15990" s="2">
        <v>2.8738425925925924E-2</v>
      </c>
      <c r="H15990" t="s">
        <v>16</v>
      </c>
      <c r="I15990" t="b">
        <v>0</v>
      </c>
      <c r="J15990" t="s">
        <v>93010</v>
      </c>
      <c r="K15990" t="s">
        <v>93011</v>
      </c>
      <c r="L15990" t="s">
        <v>23</v>
      </c>
      <c r="M15990" t="s">
        <v>42</v>
      </c>
      <c r="N15990">
        <v>107</v>
      </c>
      <c r="O15990">
        <v>610</v>
      </c>
      <c r="P15990">
        <v>4155</v>
      </c>
    </row>
    <row r="15991" spans="1:16" x14ac:dyDescent="0.3">
      <c r="A15991" t="s">
        <v>42936</v>
      </c>
      <c r="B15991" t="s">
        <v>42937</v>
      </c>
      <c r="C15991" t="s">
        <v>42938</v>
      </c>
      <c r="D15991">
        <v>4291.53</v>
      </c>
      <c r="E15991" t="s">
        <v>15</v>
      </c>
      <c r="F15991" s="1">
        <v>45780</v>
      </c>
      <c r="G15991" s="2">
        <v>2.914351851851852E-2</v>
      </c>
      <c r="H15991" t="s">
        <v>16</v>
      </c>
      <c r="I15991" t="b">
        <v>0</v>
      </c>
      <c r="J15991" t="s">
        <v>93014</v>
      </c>
      <c r="K15991" t="s">
        <v>93007</v>
      </c>
      <c r="L15991" t="s">
        <v>17</v>
      </c>
      <c r="M15991" t="s">
        <v>28</v>
      </c>
      <c r="N15991">
        <v>31</v>
      </c>
      <c r="O15991">
        <v>2074</v>
      </c>
      <c r="P15991">
        <v>1181</v>
      </c>
    </row>
    <row r="15992" spans="1:16" x14ac:dyDescent="0.3">
      <c r="A15992" t="s">
        <v>42939</v>
      </c>
      <c r="B15992" t="s">
        <v>42940</v>
      </c>
      <c r="C15992" t="s">
        <v>42941</v>
      </c>
      <c r="D15992">
        <v>872.59</v>
      </c>
      <c r="E15992" t="s">
        <v>15</v>
      </c>
      <c r="F15992" s="1">
        <v>45780</v>
      </c>
      <c r="G15992" s="2">
        <v>2.9212962962962961E-2</v>
      </c>
      <c r="H15992" t="s">
        <v>16</v>
      </c>
      <c r="I15992" t="b">
        <v>0</v>
      </c>
      <c r="J15992" t="s">
        <v>93012</v>
      </c>
      <c r="K15992" t="s">
        <v>93013</v>
      </c>
      <c r="L15992" t="s">
        <v>17</v>
      </c>
      <c r="M15992" t="s">
        <v>18</v>
      </c>
      <c r="N15992">
        <v>85</v>
      </c>
      <c r="O15992">
        <v>2106</v>
      </c>
      <c r="P15992">
        <v>5337</v>
      </c>
    </row>
    <row r="15993" spans="1:16" x14ac:dyDescent="0.3">
      <c r="A15993" t="s">
        <v>42942</v>
      </c>
      <c r="B15993" t="s">
        <v>42943</v>
      </c>
      <c r="C15993" t="s">
        <v>42944</v>
      </c>
      <c r="D15993">
        <v>1087.1199999999999</v>
      </c>
      <c r="E15993" t="s">
        <v>27</v>
      </c>
      <c r="F15993" s="1">
        <v>45780</v>
      </c>
      <c r="G15993" s="2">
        <v>3.7060185185185182E-2</v>
      </c>
      <c r="H15993" t="s">
        <v>16</v>
      </c>
      <c r="I15993" t="b">
        <v>0</v>
      </c>
      <c r="J15993" t="s">
        <v>93010</v>
      </c>
      <c r="K15993" t="s">
        <v>93011</v>
      </c>
      <c r="L15993" t="s">
        <v>17</v>
      </c>
      <c r="M15993" t="s">
        <v>28</v>
      </c>
      <c r="N15993">
        <v>126</v>
      </c>
      <c r="O15993">
        <v>446</v>
      </c>
      <c r="P15993">
        <v>4317</v>
      </c>
    </row>
    <row r="15994" spans="1:16" x14ac:dyDescent="0.3">
      <c r="A15994" t="s">
        <v>42945</v>
      </c>
      <c r="B15994" t="s">
        <v>42946</v>
      </c>
      <c r="C15994" t="s">
        <v>42947</v>
      </c>
      <c r="D15994">
        <v>684.1</v>
      </c>
      <c r="E15994" t="s">
        <v>22</v>
      </c>
      <c r="F15994" s="1">
        <v>45780</v>
      </c>
      <c r="G15994" s="2">
        <v>3.8807870370370368E-2</v>
      </c>
      <c r="H15994" t="s">
        <v>16</v>
      </c>
      <c r="I15994" t="b">
        <v>0</v>
      </c>
      <c r="J15994" t="s">
        <v>93006</v>
      </c>
      <c r="K15994" t="s">
        <v>93007</v>
      </c>
      <c r="L15994" t="s">
        <v>23</v>
      </c>
      <c r="M15994" t="s">
        <v>42</v>
      </c>
      <c r="N15994">
        <v>10</v>
      </c>
      <c r="O15994">
        <v>2142</v>
      </c>
      <c r="P15994">
        <v>7188</v>
      </c>
    </row>
    <row r="15995" spans="1:16" x14ac:dyDescent="0.3">
      <c r="A15995" t="s">
        <v>42948</v>
      </c>
      <c r="B15995" t="s">
        <v>42949</v>
      </c>
      <c r="C15995" t="s">
        <v>42950</v>
      </c>
      <c r="D15995">
        <v>4574.43</v>
      </c>
      <c r="E15995" t="s">
        <v>15</v>
      </c>
      <c r="F15995" s="1">
        <v>45780</v>
      </c>
      <c r="G15995" s="2">
        <v>5.153935185185185E-2</v>
      </c>
      <c r="H15995" t="s">
        <v>16</v>
      </c>
      <c r="I15995" t="b">
        <v>0</v>
      </c>
      <c r="J15995" t="s">
        <v>93014</v>
      </c>
      <c r="K15995" t="s">
        <v>93007</v>
      </c>
      <c r="L15995" t="s">
        <v>23</v>
      </c>
      <c r="M15995" t="s">
        <v>28</v>
      </c>
      <c r="N15995">
        <v>112</v>
      </c>
      <c r="O15995">
        <v>1936</v>
      </c>
      <c r="P15995">
        <v>9033</v>
      </c>
    </row>
    <row r="15996" spans="1:16" x14ac:dyDescent="0.3">
      <c r="A15996" t="s">
        <v>42951</v>
      </c>
      <c r="B15996" t="s">
        <v>2341</v>
      </c>
      <c r="C15996" t="s">
        <v>42952</v>
      </c>
      <c r="D15996">
        <v>4286.63</v>
      </c>
      <c r="E15996" t="s">
        <v>22</v>
      </c>
      <c r="F15996" s="1">
        <v>45780</v>
      </c>
      <c r="G15996" s="2">
        <v>6.1249999999999999E-2</v>
      </c>
      <c r="H15996" t="s">
        <v>16</v>
      </c>
      <c r="I15996" t="b">
        <v>0</v>
      </c>
      <c r="J15996" t="s">
        <v>93010</v>
      </c>
      <c r="K15996" t="s">
        <v>93011</v>
      </c>
      <c r="L15996" t="s">
        <v>23</v>
      </c>
      <c r="M15996" t="s">
        <v>18</v>
      </c>
      <c r="N15996">
        <v>133</v>
      </c>
      <c r="O15996">
        <v>479</v>
      </c>
      <c r="P15996">
        <v>1103</v>
      </c>
    </row>
    <row r="15997" spans="1:16" x14ac:dyDescent="0.3">
      <c r="A15997" t="s">
        <v>42953</v>
      </c>
      <c r="B15997" t="s">
        <v>42954</v>
      </c>
      <c r="C15997" t="s">
        <v>42955</v>
      </c>
      <c r="D15997">
        <v>3271.81</v>
      </c>
      <c r="E15997" t="s">
        <v>27</v>
      </c>
      <c r="F15997" s="1">
        <v>45780</v>
      </c>
      <c r="G15997" s="2">
        <v>6.2129629629629632E-2</v>
      </c>
      <c r="H15997" t="s">
        <v>41</v>
      </c>
      <c r="I15997" t="b">
        <v>0</v>
      </c>
      <c r="J15997" t="s">
        <v>93006</v>
      </c>
      <c r="K15997" t="s">
        <v>93007</v>
      </c>
      <c r="L15997" t="s">
        <v>23</v>
      </c>
      <c r="M15997" t="s">
        <v>28</v>
      </c>
      <c r="N15997">
        <v>87</v>
      </c>
      <c r="O15997">
        <v>393</v>
      </c>
      <c r="P15997">
        <v>1382</v>
      </c>
    </row>
    <row r="15998" spans="1:16" x14ac:dyDescent="0.3">
      <c r="A15998" t="s">
        <v>42956</v>
      </c>
      <c r="B15998" t="s">
        <v>35423</v>
      </c>
      <c r="C15998" t="s">
        <v>18593</v>
      </c>
      <c r="D15998">
        <v>2825.82</v>
      </c>
      <c r="E15998" t="s">
        <v>27</v>
      </c>
      <c r="F15998" s="1">
        <v>45780</v>
      </c>
      <c r="G15998" s="2">
        <v>7.3993055555555562E-2</v>
      </c>
      <c r="H15998" t="s">
        <v>16</v>
      </c>
      <c r="I15998" t="b">
        <v>0</v>
      </c>
      <c r="J15998" t="s">
        <v>93010</v>
      </c>
      <c r="K15998" t="s">
        <v>93011</v>
      </c>
      <c r="L15998" t="s">
        <v>17</v>
      </c>
      <c r="M15998" t="s">
        <v>18</v>
      </c>
      <c r="N15998">
        <v>90</v>
      </c>
      <c r="O15998">
        <v>454</v>
      </c>
      <c r="P15998">
        <v>5227</v>
      </c>
    </row>
    <row r="15999" spans="1:16" x14ac:dyDescent="0.3">
      <c r="A15999" t="s">
        <v>42957</v>
      </c>
      <c r="B15999" t="s">
        <v>42958</v>
      </c>
      <c r="C15999" t="s">
        <v>42959</v>
      </c>
      <c r="D15999">
        <v>28.13</v>
      </c>
      <c r="E15999" t="s">
        <v>27</v>
      </c>
      <c r="F15999" s="1">
        <v>45780</v>
      </c>
      <c r="G15999" s="2">
        <v>7.5590277777777784E-2</v>
      </c>
      <c r="H15999" t="s">
        <v>16</v>
      </c>
      <c r="I15999" t="b">
        <v>0</v>
      </c>
      <c r="J15999" t="s">
        <v>93010</v>
      </c>
      <c r="K15999" t="s">
        <v>93011</v>
      </c>
      <c r="L15999" t="s">
        <v>17</v>
      </c>
      <c r="M15999" t="s">
        <v>28</v>
      </c>
      <c r="N15999">
        <v>77</v>
      </c>
      <c r="O15999">
        <v>1870</v>
      </c>
      <c r="P15999">
        <v>8950</v>
      </c>
    </row>
    <row r="16000" spans="1:16" x14ac:dyDescent="0.3">
      <c r="A16000" t="s">
        <v>42960</v>
      </c>
      <c r="B16000" t="s">
        <v>42961</v>
      </c>
      <c r="C16000" t="s">
        <v>42962</v>
      </c>
      <c r="D16000">
        <v>2691.89</v>
      </c>
      <c r="E16000" t="s">
        <v>22</v>
      </c>
      <c r="F16000" s="1">
        <v>45780</v>
      </c>
      <c r="G16000" s="2">
        <v>8.8090277777777781E-2</v>
      </c>
      <c r="H16000" t="s">
        <v>41</v>
      </c>
      <c r="I16000" t="b">
        <v>0</v>
      </c>
      <c r="J16000" t="s">
        <v>93012</v>
      </c>
      <c r="K16000" t="s">
        <v>93013</v>
      </c>
      <c r="L16000" t="s">
        <v>17</v>
      </c>
      <c r="M16000" t="s">
        <v>42</v>
      </c>
      <c r="N16000">
        <v>57</v>
      </c>
      <c r="O16000">
        <v>998</v>
      </c>
      <c r="P16000">
        <v>5524</v>
      </c>
    </row>
    <row r="16001" spans="1:16" x14ac:dyDescent="0.3">
      <c r="A16001" t="s">
        <v>42963</v>
      </c>
      <c r="B16001" t="s">
        <v>24086</v>
      </c>
      <c r="C16001" t="s">
        <v>42964</v>
      </c>
      <c r="D16001">
        <v>1952.48</v>
      </c>
      <c r="E16001" t="s">
        <v>27</v>
      </c>
      <c r="F16001" s="1">
        <v>45780</v>
      </c>
      <c r="G16001" s="2">
        <v>0.10248842592592593</v>
      </c>
      <c r="H16001" t="s">
        <v>16</v>
      </c>
      <c r="I16001" t="b">
        <v>0</v>
      </c>
      <c r="J16001" t="s">
        <v>93006</v>
      </c>
      <c r="K16001" t="s">
        <v>93007</v>
      </c>
      <c r="L16001" t="s">
        <v>23</v>
      </c>
      <c r="M16001" t="s">
        <v>28</v>
      </c>
      <c r="N16001">
        <v>42</v>
      </c>
      <c r="O16001">
        <v>1448</v>
      </c>
      <c r="P16001">
        <v>3064</v>
      </c>
    </row>
    <row r="16002" spans="1:16" x14ac:dyDescent="0.3">
      <c r="A16002" t="s">
        <v>42965</v>
      </c>
      <c r="B16002" t="s">
        <v>19778</v>
      </c>
      <c r="C16002" t="s">
        <v>42966</v>
      </c>
      <c r="D16002">
        <v>1517.5</v>
      </c>
      <c r="E16002" t="s">
        <v>15</v>
      </c>
      <c r="F16002" s="1">
        <v>45780</v>
      </c>
      <c r="G16002" s="2">
        <v>0.10851851851851851</v>
      </c>
      <c r="H16002" t="s">
        <v>16</v>
      </c>
      <c r="I16002" t="b">
        <v>0</v>
      </c>
      <c r="J16002" t="s">
        <v>93010</v>
      </c>
      <c r="K16002" t="s">
        <v>93011</v>
      </c>
      <c r="L16002" t="s">
        <v>23</v>
      </c>
      <c r="M16002" t="s">
        <v>42</v>
      </c>
      <c r="N16002">
        <v>66</v>
      </c>
      <c r="O16002">
        <v>1337</v>
      </c>
      <c r="P16002">
        <v>8907</v>
      </c>
    </row>
    <row r="16003" spans="1:16" x14ac:dyDescent="0.3">
      <c r="A16003" t="s">
        <v>42967</v>
      </c>
      <c r="B16003" t="s">
        <v>596</v>
      </c>
      <c r="C16003" t="s">
        <v>42968</v>
      </c>
      <c r="D16003">
        <v>4067.46</v>
      </c>
      <c r="E16003" t="s">
        <v>27</v>
      </c>
      <c r="F16003" s="1">
        <v>45780</v>
      </c>
      <c r="G16003" s="2">
        <v>0.10981481481481481</v>
      </c>
      <c r="H16003" t="s">
        <v>16</v>
      </c>
      <c r="I16003" t="b">
        <v>0</v>
      </c>
      <c r="J16003" t="s">
        <v>93004</v>
      </c>
      <c r="K16003" t="s">
        <v>93005</v>
      </c>
      <c r="L16003" t="s">
        <v>17</v>
      </c>
      <c r="M16003" t="s">
        <v>18</v>
      </c>
      <c r="N16003">
        <v>117</v>
      </c>
      <c r="O16003">
        <v>2817</v>
      </c>
      <c r="P16003">
        <v>4088</v>
      </c>
    </row>
    <row r="16004" spans="1:16" x14ac:dyDescent="0.3">
      <c r="A16004" t="s">
        <v>42969</v>
      </c>
      <c r="B16004" t="s">
        <v>42970</v>
      </c>
      <c r="C16004" t="s">
        <v>42971</v>
      </c>
      <c r="D16004">
        <v>3621.16</v>
      </c>
      <c r="E16004" t="s">
        <v>15</v>
      </c>
      <c r="F16004" s="1">
        <v>45780</v>
      </c>
      <c r="G16004" s="2">
        <v>0.12141203703703704</v>
      </c>
      <c r="H16004" t="s">
        <v>16</v>
      </c>
      <c r="I16004" t="b">
        <v>0</v>
      </c>
      <c r="J16004" t="s">
        <v>93012</v>
      </c>
      <c r="K16004" t="s">
        <v>93013</v>
      </c>
      <c r="L16004" t="s">
        <v>23</v>
      </c>
      <c r="M16004" t="s">
        <v>28</v>
      </c>
      <c r="N16004">
        <v>141</v>
      </c>
      <c r="O16004">
        <v>2806</v>
      </c>
      <c r="P16004">
        <v>8308</v>
      </c>
    </row>
    <row r="16005" spans="1:16" x14ac:dyDescent="0.3">
      <c r="A16005" t="s">
        <v>42972</v>
      </c>
      <c r="B16005" t="s">
        <v>42973</v>
      </c>
      <c r="C16005" t="s">
        <v>42974</v>
      </c>
      <c r="D16005">
        <v>1285.71</v>
      </c>
      <c r="E16005" t="s">
        <v>27</v>
      </c>
      <c r="F16005" s="1">
        <v>45780</v>
      </c>
      <c r="G16005" s="2">
        <v>0.12881944444444443</v>
      </c>
      <c r="H16005" t="s">
        <v>16</v>
      </c>
      <c r="I16005" t="b">
        <v>0</v>
      </c>
      <c r="J16005" t="s">
        <v>93014</v>
      </c>
      <c r="K16005" t="s">
        <v>93007</v>
      </c>
      <c r="L16005" t="s">
        <v>23</v>
      </c>
      <c r="M16005" t="s">
        <v>18</v>
      </c>
      <c r="N16005">
        <v>81</v>
      </c>
      <c r="O16005">
        <v>1267</v>
      </c>
      <c r="P16005">
        <v>3903</v>
      </c>
    </row>
    <row r="16006" spans="1:16" x14ac:dyDescent="0.3">
      <c r="A16006" t="s">
        <v>42975</v>
      </c>
      <c r="B16006" t="s">
        <v>39364</v>
      </c>
      <c r="C16006" t="s">
        <v>246</v>
      </c>
      <c r="D16006">
        <v>1830.54</v>
      </c>
      <c r="E16006" t="s">
        <v>27</v>
      </c>
      <c r="F16006" s="1">
        <v>45780</v>
      </c>
      <c r="G16006" s="2">
        <v>0.13386574074074073</v>
      </c>
      <c r="H16006" t="s">
        <v>41</v>
      </c>
      <c r="I16006" t="b">
        <v>0</v>
      </c>
      <c r="J16006" t="s">
        <v>93004</v>
      </c>
      <c r="K16006" t="s">
        <v>93005</v>
      </c>
      <c r="L16006" t="s">
        <v>17</v>
      </c>
      <c r="M16006" t="s">
        <v>18</v>
      </c>
      <c r="N16006">
        <v>133</v>
      </c>
      <c r="O16006">
        <v>1901</v>
      </c>
      <c r="P16006">
        <v>9123</v>
      </c>
    </row>
    <row r="16007" spans="1:16" x14ac:dyDescent="0.3">
      <c r="A16007" t="s">
        <v>42976</v>
      </c>
      <c r="B16007" t="s">
        <v>42977</v>
      </c>
      <c r="C16007" t="s">
        <v>42978</v>
      </c>
      <c r="D16007">
        <v>447.68</v>
      </c>
      <c r="E16007" t="s">
        <v>27</v>
      </c>
      <c r="F16007" s="1">
        <v>45780</v>
      </c>
      <c r="G16007" s="2">
        <v>0.13487268518518519</v>
      </c>
      <c r="H16007" t="s">
        <v>16</v>
      </c>
      <c r="I16007" t="b">
        <v>0</v>
      </c>
      <c r="J16007" t="s">
        <v>93004</v>
      </c>
      <c r="K16007" t="s">
        <v>93005</v>
      </c>
      <c r="L16007" t="s">
        <v>23</v>
      </c>
      <c r="M16007" t="s">
        <v>42</v>
      </c>
      <c r="N16007">
        <v>137</v>
      </c>
      <c r="O16007">
        <v>158</v>
      </c>
      <c r="P16007">
        <v>8406</v>
      </c>
    </row>
    <row r="16008" spans="1:16" x14ac:dyDescent="0.3">
      <c r="A16008" t="s">
        <v>42979</v>
      </c>
      <c r="B16008" t="s">
        <v>42980</v>
      </c>
      <c r="C16008" t="s">
        <v>42981</v>
      </c>
      <c r="D16008">
        <v>2651.67</v>
      </c>
      <c r="E16008" t="s">
        <v>22</v>
      </c>
      <c r="F16008" s="1">
        <v>45780</v>
      </c>
      <c r="G16008" s="2">
        <v>0.13940972222222223</v>
      </c>
      <c r="H16008" t="s">
        <v>16</v>
      </c>
      <c r="I16008" t="b">
        <v>0</v>
      </c>
      <c r="J16008" t="s">
        <v>93010</v>
      </c>
      <c r="K16008" t="s">
        <v>93011</v>
      </c>
      <c r="L16008" t="s">
        <v>23</v>
      </c>
      <c r="M16008" t="s">
        <v>42</v>
      </c>
      <c r="N16008">
        <v>138</v>
      </c>
      <c r="O16008">
        <v>1116</v>
      </c>
      <c r="P16008">
        <v>9574</v>
      </c>
    </row>
    <row r="16009" spans="1:16" x14ac:dyDescent="0.3">
      <c r="A16009" t="s">
        <v>42982</v>
      </c>
      <c r="B16009" t="s">
        <v>42983</v>
      </c>
      <c r="C16009" t="s">
        <v>42984</v>
      </c>
      <c r="D16009">
        <v>3964.52</v>
      </c>
      <c r="E16009" t="s">
        <v>22</v>
      </c>
      <c r="F16009" s="1">
        <v>45780</v>
      </c>
      <c r="G16009" s="2">
        <v>0.13965277777777776</v>
      </c>
      <c r="H16009" t="s">
        <v>16</v>
      </c>
      <c r="I16009" t="b">
        <v>0</v>
      </c>
      <c r="J16009" t="s">
        <v>93006</v>
      </c>
      <c r="K16009" t="s">
        <v>93007</v>
      </c>
      <c r="L16009" t="s">
        <v>17</v>
      </c>
      <c r="M16009" t="s">
        <v>28</v>
      </c>
      <c r="N16009">
        <v>117</v>
      </c>
      <c r="O16009">
        <v>395</v>
      </c>
      <c r="P16009">
        <v>1309</v>
      </c>
    </row>
    <row r="16010" spans="1:16" x14ac:dyDescent="0.3">
      <c r="A16010" t="s">
        <v>42985</v>
      </c>
      <c r="B16010" t="s">
        <v>42986</v>
      </c>
      <c r="C16010" t="s">
        <v>42987</v>
      </c>
      <c r="D16010">
        <v>1288.7</v>
      </c>
      <c r="E16010" t="s">
        <v>22</v>
      </c>
      <c r="F16010" s="1">
        <v>45780</v>
      </c>
      <c r="G16010" s="2">
        <v>0.14188657407407407</v>
      </c>
      <c r="H16010" t="s">
        <v>16</v>
      </c>
      <c r="I16010" t="b">
        <v>0</v>
      </c>
      <c r="J16010" t="s">
        <v>93004</v>
      </c>
      <c r="K16010" t="s">
        <v>93005</v>
      </c>
      <c r="L16010" t="s">
        <v>17</v>
      </c>
      <c r="M16010" t="s">
        <v>18</v>
      </c>
      <c r="N16010">
        <v>60</v>
      </c>
      <c r="O16010">
        <v>2258</v>
      </c>
      <c r="P16010">
        <v>4661</v>
      </c>
    </row>
    <row r="16011" spans="1:16" x14ac:dyDescent="0.3">
      <c r="A16011" t="s">
        <v>42988</v>
      </c>
      <c r="B16011" t="s">
        <v>16733</v>
      </c>
      <c r="C16011" t="s">
        <v>42989</v>
      </c>
      <c r="D16011">
        <v>893.44</v>
      </c>
      <c r="E16011" t="s">
        <v>15</v>
      </c>
      <c r="F16011" s="1">
        <v>45780</v>
      </c>
      <c r="G16011" s="2">
        <v>0.1542824074074074</v>
      </c>
      <c r="H16011" t="s">
        <v>16</v>
      </c>
      <c r="I16011" t="b">
        <v>1</v>
      </c>
      <c r="J16011" t="s">
        <v>93012</v>
      </c>
      <c r="K16011" t="s">
        <v>93013</v>
      </c>
      <c r="L16011" t="s">
        <v>23</v>
      </c>
      <c r="M16011" t="s">
        <v>28</v>
      </c>
      <c r="N16011">
        <v>34</v>
      </c>
      <c r="O16011">
        <v>693</v>
      </c>
      <c r="P16011">
        <v>9455</v>
      </c>
    </row>
    <row r="16012" spans="1:16" x14ac:dyDescent="0.3">
      <c r="A16012" t="s">
        <v>42990</v>
      </c>
      <c r="B16012" t="s">
        <v>42991</v>
      </c>
      <c r="C16012" t="s">
        <v>17411</v>
      </c>
      <c r="D16012">
        <v>4392.99</v>
      </c>
      <c r="E16012" t="s">
        <v>27</v>
      </c>
      <c r="F16012" s="1">
        <v>45780</v>
      </c>
      <c r="G16012" s="2">
        <v>0.17054398148148148</v>
      </c>
      <c r="H16012" t="s">
        <v>16</v>
      </c>
      <c r="I16012" t="b">
        <v>0</v>
      </c>
      <c r="J16012" t="s">
        <v>93014</v>
      </c>
      <c r="K16012" t="s">
        <v>93007</v>
      </c>
      <c r="L16012" t="s">
        <v>17</v>
      </c>
      <c r="M16012" t="s">
        <v>28</v>
      </c>
      <c r="N16012">
        <v>54</v>
      </c>
      <c r="O16012">
        <v>810</v>
      </c>
      <c r="P16012">
        <v>7194</v>
      </c>
    </row>
    <row r="16013" spans="1:16" x14ac:dyDescent="0.3">
      <c r="A16013" t="s">
        <v>42992</v>
      </c>
      <c r="B16013" t="s">
        <v>18224</v>
      </c>
      <c r="C16013" t="s">
        <v>42993</v>
      </c>
      <c r="D16013">
        <v>4145.7700000000004</v>
      </c>
      <c r="E16013" t="s">
        <v>15</v>
      </c>
      <c r="F16013" s="1">
        <v>45780</v>
      </c>
      <c r="G16013" s="2">
        <v>0.1879861111111111</v>
      </c>
      <c r="H16013" t="s">
        <v>41</v>
      </c>
      <c r="I16013" t="b">
        <v>0</v>
      </c>
      <c r="J16013" t="s">
        <v>93008</v>
      </c>
      <c r="K16013" t="s">
        <v>93009</v>
      </c>
      <c r="L16013" t="s">
        <v>23</v>
      </c>
      <c r="M16013" t="s">
        <v>42</v>
      </c>
      <c r="N16013">
        <v>76</v>
      </c>
      <c r="O16013">
        <v>2160</v>
      </c>
      <c r="P16013">
        <v>7056</v>
      </c>
    </row>
    <row r="16014" spans="1:16" x14ac:dyDescent="0.3">
      <c r="A16014" t="s">
        <v>42994</v>
      </c>
      <c r="B16014" t="s">
        <v>42995</v>
      </c>
      <c r="C16014" t="s">
        <v>42996</v>
      </c>
      <c r="D16014">
        <v>1796.86</v>
      </c>
      <c r="E16014" t="s">
        <v>22</v>
      </c>
      <c r="F16014" s="1">
        <v>45780</v>
      </c>
      <c r="G16014" s="2">
        <v>0.20295138888888889</v>
      </c>
      <c r="H16014" t="s">
        <v>41</v>
      </c>
      <c r="I16014" t="b">
        <v>0</v>
      </c>
      <c r="J16014" t="s">
        <v>93010</v>
      </c>
      <c r="K16014" t="s">
        <v>93011</v>
      </c>
      <c r="L16014" t="s">
        <v>17</v>
      </c>
      <c r="M16014" t="s">
        <v>18</v>
      </c>
      <c r="N16014">
        <v>84</v>
      </c>
      <c r="O16014">
        <v>69</v>
      </c>
      <c r="P16014">
        <v>7307</v>
      </c>
    </row>
    <row r="16015" spans="1:16" x14ac:dyDescent="0.3">
      <c r="A16015" t="s">
        <v>42997</v>
      </c>
      <c r="B16015" t="s">
        <v>759</v>
      </c>
      <c r="C16015" t="s">
        <v>36870</v>
      </c>
      <c r="D16015">
        <v>315.49</v>
      </c>
      <c r="E16015" t="s">
        <v>27</v>
      </c>
      <c r="F16015" s="1">
        <v>45780</v>
      </c>
      <c r="G16015" s="2">
        <v>0.20643518518518519</v>
      </c>
      <c r="H16015" t="s">
        <v>16</v>
      </c>
      <c r="I16015" t="b">
        <v>0</v>
      </c>
      <c r="J16015" t="s">
        <v>93008</v>
      </c>
      <c r="K16015" t="s">
        <v>93009</v>
      </c>
      <c r="L16015" t="s">
        <v>17</v>
      </c>
      <c r="M16015" t="s">
        <v>42</v>
      </c>
      <c r="N16015">
        <v>104</v>
      </c>
      <c r="O16015">
        <v>1160</v>
      </c>
      <c r="P16015">
        <v>9020</v>
      </c>
    </row>
    <row r="16016" spans="1:16" x14ac:dyDescent="0.3">
      <c r="A16016" t="s">
        <v>42998</v>
      </c>
      <c r="B16016" t="s">
        <v>42999</v>
      </c>
      <c r="C16016" t="s">
        <v>43000</v>
      </c>
      <c r="D16016">
        <v>4582.6400000000003</v>
      </c>
      <c r="E16016" t="s">
        <v>15</v>
      </c>
      <c r="F16016" s="1">
        <v>45780</v>
      </c>
      <c r="G16016" s="2">
        <v>0.2089699074074074</v>
      </c>
      <c r="H16016" t="s">
        <v>16</v>
      </c>
      <c r="I16016" t="b">
        <v>0</v>
      </c>
      <c r="J16016" t="s">
        <v>93014</v>
      </c>
      <c r="K16016" t="s">
        <v>93007</v>
      </c>
      <c r="L16016" t="s">
        <v>17</v>
      </c>
      <c r="M16016" t="s">
        <v>28</v>
      </c>
      <c r="N16016">
        <v>84</v>
      </c>
      <c r="O16016">
        <v>2276</v>
      </c>
      <c r="P16016">
        <v>4447</v>
      </c>
    </row>
    <row r="16017" spans="1:16" x14ac:dyDescent="0.3">
      <c r="A16017" t="s">
        <v>43001</v>
      </c>
      <c r="B16017" t="s">
        <v>43002</v>
      </c>
      <c r="C16017" t="s">
        <v>43003</v>
      </c>
      <c r="D16017">
        <v>922.49</v>
      </c>
      <c r="E16017" t="s">
        <v>27</v>
      </c>
      <c r="F16017" s="1">
        <v>45780</v>
      </c>
      <c r="G16017" s="2">
        <v>0.21075231481481482</v>
      </c>
      <c r="H16017" t="s">
        <v>16</v>
      </c>
      <c r="I16017" t="b">
        <v>0</v>
      </c>
      <c r="J16017" t="s">
        <v>93004</v>
      </c>
      <c r="K16017" t="s">
        <v>93005</v>
      </c>
      <c r="L16017" t="s">
        <v>23</v>
      </c>
      <c r="M16017" t="s">
        <v>28</v>
      </c>
      <c r="N16017">
        <v>126</v>
      </c>
      <c r="O16017">
        <v>2025</v>
      </c>
      <c r="P16017">
        <v>4208</v>
      </c>
    </row>
    <row r="16018" spans="1:16" x14ac:dyDescent="0.3">
      <c r="A16018" t="s">
        <v>43004</v>
      </c>
      <c r="B16018" t="s">
        <v>43005</v>
      </c>
      <c r="C16018" t="s">
        <v>43006</v>
      </c>
      <c r="D16018">
        <v>2313.12</v>
      </c>
      <c r="E16018" t="s">
        <v>27</v>
      </c>
      <c r="F16018" s="1">
        <v>45780</v>
      </c>
      <c r="G16018" s="2">
        <v>0.2209837962962963</v>
      </c>
      <c r="H16018" t="s">
        <v>41</v>
      </c>
      <c r="I16018" t="b">
        <v>0</v>
      </c>
      <c r="J16018" t="s">
        <v>93006</v>
      </c>
      <c r="K16018" t="s">
        <v>93007</v>
      </c>
      <c r="L16018" t="s">
        <v>17</v>
      </c>
      <c r="M16018" t="s">
        <v>18</v>
      </c>
      <c r="N16018">
        <v>139</v>
      </c>
      <c r="O16018">
        <v>2509</v>
      </c>
      <c r="P16018">
        <v>7320</v>
      </c>
    </row>
    <row r="16019" spans="1:16" x14ac:dyDescent="0.3">
      <c r="A16019" t="s">
        <v>43007</v>
      </c>
      <c r="B16019" t="s">
        <v>43008</v>
      </c>
      <c r="C16019" t="s">
        <v>3457</v>
      </c>
      <c r="D16019">
        <v>762.18</v>
      </c>
      <c r="E16019" t="s">
        <v>15</v>
      </c>
      <c r="F16019" s="1">
        <v>45780</v>
      </c>
      <c r="G16019" s="2">
        <v>0.22599537037037037</v>
      </c>
      <c r="H16019" t="s">
        <v>16</v>
      </c>
      <c r="I16019" t="b">
        <v>0</v>
      </c>
      <c r="J16019" t="s">
        <v>93004</v>
      </c>
      <c r="K16019" t="s">
        <v>93005</v>
      </c>
      <c r="L16019" t="s">
        <v>23</v>
      </c>
      <c r="M16019" t="s">
        <v>28</v>
      </c>
      <c r="N16019">
        <v>115</v>
      </c>
      <c r="O16019">
        <v>2564</v>
      </c>
      <c r="P16019">
        <v>6095</v>
      </c>
    </row>
    <row r="16020" spans="1:16" x14ac:dyDescent="0.3">
      <c r="A16020" t="s">
        <v>43009</v>
      </c>
      <c r="B16020" t="s">
        <v>43010</v>
      </c>
      <c r="C16020" t="s">
        <v>43011</v>
      </c>
      <c r="D16020">
        <v>2483.0300000000002</v>
      </c>
      <c r="E16020" t="s">
        <v>22</v>
      </c>
      <c r="F16020" s="1">
        <v>45780</v>
      </c>
      <c r="G16020" s="2">
        <v>0.2275462962962963</v>
      </c>
      <c r="H16020" t="s">
        <v>16</v>
      </c>
      <c r="I16020" t="b">
        <v>0</v>
      </c>
      <c r="J16020" t="s">
        <v>93006</v>
      </c>
      <c r="K16020" t="s">
        <v>93007</v>
      </c>
      <c r="L16020" t="s">
        <v>23</v>
      </c>
      <c r="M16020" t="s">
        <v>42</v>
      </c>
      <c r="N16020">
        <v>22</v>
      </c>
      <c r="O16020">
        <v>2483</v>
      </c>
      <c r="P16020">
        <v>4666</v>
      </c>
    </row>
    <row r="16021" spans="1:16" x14ac:dyDescent="0.3">
      <c r="A16021" t="s">
        <v>43012</v>
      </c>
      <c r="B16021" t="s">
        <v>40099</v>
      </c>
      <c r="C16021" t="s">
        <v>43013</v>
      </c>
      <c r="D16021">
        <v>1055.8699999999999</v>
      </c>
      <c r="E16021" t="s">
        <v>22</v>
      </c>
      <c r="F16021" s="1">
        <v>45780</v>
      </c>
      <c r="G16021" s="2">
        <v>0.25519675925925928</v>
      </c>
      <c r="H16021" t="s">
        <v>41</v>
      </c>
      <c r="I16021" t="b">
        <v>1</v>
      </c>
      <c r="J16021" t="s">
        <v>93014</v>
      </c>
      <c r="K16021" t="s">
        <v>93007</v>
      </c>
      <c r="L16021" t="s">
        <v>17</v>
      </c>
      <c r="M16021" t="s">
        <v>42</v>
      </c>
      <c r="N16021">
        <v>148</v>
      </c>
      <c r="O16021">
        <v>236</v>
      </c>
      <c r="P16021">
        <v>9102</v>
      </c>
    </row>
    <row r="16022" spans="1:16" x14ac:dyDescent="0.3">
      <c r="A16022" t="s">
        <v>43014</v>
      </c>
      <c r="B16022" t="s">
        <v>43015</v>
      </c>
      <c r="C16022" t="s">
        <v>43016</v>
      </c>
      <c r="D16022">
        <v>11.73</v>
      </c>
      <c r="E16022" t="s">
        <v>15</v>
      </c>
      <c r="F16022" s="1">
        <v>45780</v>
      </c>
      <c r="G16022" s="2">
        <v>0.27557870370370369</v>
      </c>
      <c r="H16022" t="s">
        <v>16</v>
      </c>
      <c r="I16022" t="b">
        <v>0</v>
      </c>
      <c r="J16022" t="s">
        <v>93004</v>
      </c>
      <c r="K16022" t="s">
        <v>93005</v>
      </c>
      <c r="L16022" t="s">
        <v>23</v>
      </c>
      <c r="M16022" t="s">
        <v>18</v>
      </c>
      <c r="N16022">
        <v>133</v>
      </c>
      <c r="O16022">
        <v>229</v>
      </c>
      <c r="P16022">
        <v>5652</v>
      </c>
    </row>
    <row r="16023" spans="1:16" x14ac:dyDescent="0.3">
      <c r="A16023" t="s">
        <v>43017</v>
      </c>
      <c r="B16023" t="s">
        <v>29502</v>
      </c>
      <c r="C16023" t="s">
        <v>43018</v>
      </c>
      <c r="D16023">
        <v>2392.7600000000002</v>
      </c>
      <c r="E16023" t="s">
        <v>15</v>
      </c>
      <c r="F16023" s="1">
        <v>45780</v>
      </c>
      <c r="G16023" s="2">
        <v>0.29021990740740738</v>
      </c>
      <c r="H16023" t="s">
        <v>16</v>
      </c>
      <c r="I16023" t="b">
        <v>0</v>
      </c>
      <c r="J16023" t="s">
        <v>93004</v>
      </c>
      <c r="K16023" t="s">
        <v>93005</v>
      </c>
      <c r="L16023" t="s">
        <v>17</v>
      </c>
      <c r="M16023" t="s">
        <v>42</v>
      </c>
      <c r="N16023">
        <v>89</v>
      </c>
      <c r="O16023">
        <v>1265</v>
      </c>
      <c r="P16023">
        <v>9818</v>
      </c>
    </row>
    <row r="16024" spans="1:16" x14ac:dyDescent="0.3">
      <c r="A16024" t="s">
        <v>43019</v>
      </c>
      <c r="B16024" t="s">
        <v>43020</v>
      </c>
      <c r="C16024" t="s">
        <v>43021</v>
      </c>
      <c r="D16024">
        <v>2300.92</v>
      </c>
      <c r="E16024" t="s">
        <v>27</v>
      </c>
      <c r="F16024" s="1">
        <v>45780</v>
      </c>
      <c r="G16024" s="2">
        <v>0.31222222222222223</v>
      </c>
      <c r="H16024" t="s">
        <v>16</v>
      </c>
      <c r="I16024" t="b">
        <v>0</v>
      </c>
      <c r="J16024" t="s">
        <v>93012</v>
      </c>
      <c r="K16024" t="s">
        <v>93013</v>
      </c>
      <c r="L16024" t="s">
        <v>23</v>
      </c>
      <c r="M16024" t="s">
        <v>18</v>
      </c>
      <c r="N16024">
        <v>80</v>
      </c>
      <c r="O16024">
        <v>1744</v>
      </c>
      <c r="P16024">
        <v>6377</v>
      </c>
    </row>
    <row r="16025" spans="1:16" x14ac:dyDescent="0.3">
      <c r="A16025" t="s">
        <v>43022</v>
      </c>
      <c r="B16025" t="s">
        <v>43023</v>
      </c>
      <c r="C16025" t="s">
        <v>43024</v>
      </c>
      <c r="D16025">
        <v>1051.48</v>
      </c>
      <c r="E16025" t="s">
        <v>15</v>
      </c>
      <c r="F16025" s="1">
        <v>45780</v>
      </c>
      <c r="G16025" s="2">
        <v>0.31339120370370371</v>
      </c>
      <c r="H16025" t="s">
        <v>16</v>
      </c>
      <c r="I16025" t="b">
        <v>0</v>
      </c>
      <c r="J16025" t="s">
        <v>93014</v>
      </c>
      <c r="K16025" t="s">
        <v>93007</v>
      </c>
      <c r="L16025" t="s">
        <v>23</v>
      </c>
      <c r="M16025" t="s">
        <v>28</v>
      </c>
      <c r="N16025">
        <v>39</v>
      </c>
      <c r="O16025">
        <v>2088</v>
      </c>
      <c r="P16025">
        <v>1346</v>
      </c>
    </row>
    <row r="16026" spans="1:16" x14ac:dyDescent="0.3">
      <c r="A16026" t="s">
        <v>43025</v>
      </c>
      <c r="B16026" t="s">
        <v>33796</v>
      </c>
      <c r="C16026" t="s">
        <v>43026</v>
      </c>
      <c r="D16026">
        <v>975.13</v>
      </c>
      <c r="E16026" t="s">
        <v>27</v>
      </c>
      <c r="F16026" s="1">
        <v>45780</v>
      </c>
      <c r="G16026" s="2">
        <v>0.32915509259259257</v>
      </c>
      <c r="H16026" t="s">
        <v>41</v>
      </c>
      <c r="I16026" t="b">
        <v>0</v>
      </c>
      <c r="J16026" t="s">
        <v>93014</v>
      </c>
      <c r="K16026" t="s">
        <v>93007</v>
      </c>
      <c r="L16026" t="s">
        <v>17</v>
      </c>
      <c r="M16026" t="s">
        <v>18</v>
      </c>
      <c r="N16026">
        <v>116</v>
      </c>
      <c r="O16026">
        <v>1866</v>
      </c>
      <c r="P16026">
        <v>6894</v>
      </c>
    </row>
    <row r="16027" spans="1:16" x14ac:dyDescent="0.3">
      <c r="A16027" t="s">
        <v>43027</v>
      </c>
      <c r="B16027" t="s">
        <v>7216</v>
      </c>
      <c r="C16027" t="s">
        <v>43028</v>
      </c>
      <c r="D16027">
        <v>3354.18</v>
      </c>
      <c r="E16027" t="s">
        <v>15</v>
      </c>
      <c r="F16027" s="1">
        <v>45780</v>
      </c>
      <c r="G16027" s="2">
        <v>0.34643518518518518</v>
      </c>
      <c r="H16027" t="s">
        <v>16</v>
      </c>
      <c r="I16027" t="b">
        <v>0</v>
      </c>
      <c r="J16027" t="s">
        <v>93004</v>
      </c>
      <c r="K16027" t="s">
        <v>93005</v>
      </c>
      <c r="L16027" t="s">
        <v>23</v>
      </c>
      <c r="M16027" t="s">
        <v>18</v>
      </c>
      <c r="N16027">
        <v>72</v>
      </c>
      <c r="O16027">
        <v>467</v>
      </c>
      <c r="P16027">
        <v>3519</v>
      </c>
    </row>
    <row r="16028" spans="1:16" x14ac:dyDescent="0.3">
      <c r="A16028" t="s">
        <v>43029</v>
      </c>
      <c r="B16028" t="s">
        <v>43030</v>
      </c>
      <c r="C16028" t="s">
        <v>43031</v>
      </c>
      <c r="D16028">
        <v>4891.78</v>
      </c>
      <c r="E16028" t="s">
        <v>22</v>
      </c>
      <c r="F16028" s="1">
        <v>45780</v>
      </c>
      <c r="G16028" s="2">
        <v>0.34709490740740739</v>
      </c>
      <c r="H16028" t="s">
        <v>16</v>
      </c>
      <c r="I16028" t="b">
        <v>0</v>
      </c>
      <c r="J16028" t="s">
        <v>93004</v>
      </c>
      <c r="K16028" t="s">
        <v>93005</v>
      </c>
      <c r="L16028" t="s">
        <v>23</v>
      </c>
      <c r="M16028" t="s">
        <v>42</v>
      </c>
      <c r="N16028">
        <v>47</v>
      </c>
      <c r="O16028">
        <v>1107</v>
      </c>
      <c r="P16028">
        <v>4460</v>
      </c>
    </row>
    <row r="16029" spans="1:16" x14ac:dyDescent="0.3">
      <c r="A16029" t="s">
        <v>43032</v>
      </c>
      <c r="B16029" t="s">
        <v>43033</v>
      </c>
      <c r="C16029" t="s">
        <v>43034</v>
      </c>
      <c r="D16029">
        <v>3483.49</v>
      </c>
      <c r="E16029" t="s">
        <v>22</v>
      </c>
      <c r="F16029" s="1">
        <v>45780</v>
      </c>
      <c r="G16029" s="2">
        <v>0.34825231481481483</v>
      </c>
      <c r="H16029" t="s">
        <v>16</v>
      </c>
      <c r="I16029" t="b">
        <v>0</v>
      </c>
      <c r="J16029" t="s">
        <v>93006</v>
      </c>
      <c r="K16029" t="s">
        <v>93007</v>
      </c>
      <c r="L16029" t="s">
        <v>17</v>
      </c>
      <c r="M16029" t="s">
        <v>42</v>
      </c>
      <c r="N16029">
        <v>128</v>
      </c>
      <c r="O16029">
        <v>1649</v>
      </c>
      <c r="P16029">
        <v>2241</v>
      </c>
    </row>
    <row r="16030" spans="1:16" x14ac:dyDescent="0.3">
      <c r="A16030" t="s">
        <v>43035</v>
      </c>
      <c r="B16030" t="s">
        <v>25616</v>
      </c>
      <c r="C16030" t="s">
        <v>43036</v>
      </c>
      <c r="D16030">
        <v>3383.8</v>
      </c>
      <c r="E16030" t="s">
        <v>15</v>
      </c>
      <c r="F16030" s="1">
        <v>45780</v>
      </c>
      <c r="G16030" s="2">
        <v>0.34942129629629631</v>
      </c>
      <c r="H16030" t="s">
        <v>16</v>
      </c>
      <c r="I16030" t="b">
        <v>0</v>
      </c>
      <c r="J16030" t="s">
        <v>93010</v>
      </c>
      <c r="K16030" t="s">
        <v>93011</v>
      </c>
      <c r="L16030" t="s">
        <v>17</v>
      </c>
      <c r="M16030" t="s">
        <v>28</v>
      </c>
      <c r="N16030">
        <v>18</v>
      </c>
      <c r="O16030">
        <v>352</v>
      </c>
      <c r="P16030">
        <v>4751</v>
      </c>
    </row>
    <row r="16031" spans="1:16" x14ac:dyDescent="0.3">
      <c r="A16031" t="s">
        <v>43037</v>
      </c>
      <c r="B16031" t="s">
        <v>43038</v>
      </c>
      <c r="C16031" t="s">
        <v>43039</v>
      </c>
      <c r="D16031">
        <v>2824.4</v>
      </c>
      <c r="E16031" t="s">
        <v>22</v>
      </c>
      <c r="F16031" s="1">
        <v>45780</v>
      </c>
      <c r="G16031" s="2">
        <v>0.35006944444444443</v>
      </c>
      <c r="H16031" t="s">
        <v>16</v>
      </c>
      <c r="I16031" t="b">
        <v>1</v>
      </c>
      <c r="J16031" t="s">
        <v>93012</v>
      </c>
      <c r="K16031" t="s">
        <v>93013</v>
      </c>
      <c r="L16031" t="s">
        <v>23</v>
      </c>
      <c r="M16031" t="s">
        <v>28</v>
      </c>
      <c r="N16031">
        <v>35</v>
      </c>
      <c r="O16031">
        <v>2329</v>
      </c>
      <c r="P16031">
        <v>4582</v>
      </c>
    </row>
    <row r="16032" spans="1:16" x14ac:dyDescent="0.3">
      <c r="A16032" t="s">
        <v>43040</v>
      </c>
      <c r="B16032" t="s">
        <v>43041</v>
      </c>
      <c r="C16032" t="s">
        <v>43042</v>
      </c>
      <c r="D16032">
        <v>3795.51</v>
      </c>
      <c r="E16032" t="s">
        <v>15</v>
      </c>
      <c r="F16032" s="1">
        <v>45780</v>
      </c>
      <c r="G16032" s="2">
        <v>0.36069444444444443</v>
      </c>
      <c r="H16032" t="s">
        <v>16</v>
      </c>
      <c r="I16032" t="b">
        <v>0</v>
      </c>
      <c r="J16032" t="s">
        <v>93008</v>
      </c>
      <c r="K16032" t="s">
        <v>93009</v>
      </c>
      <c r="L16032" t="s">
        <v>23</v>
      </c>
      <c r="M16032" t="s">
        <v>18</v>
      </c>
      <c r="N16032">
        <v>118</v>
      </c>
      <c r="O16032">
        <v>2456</v>
      </c>
      <c r="P16032">
        <v>6020</v>
      </c>
    </row>
    <row r="16033" spans="1:16" x14ac:dyDescent="0.3">
      <c r="A16033" t="s">
        <v>43043</v>
      </c>
      <c r="B16033" t="s">
        <v>43044</v>
      </c>
      <c r="C16033" t="s">
        <v>43045</v>
      </c>
      <c r="D16033">
        <v>28.88</v>
      </c>
      <c r="E16033" t="s">
        <v>27</v>
      </c>
      <c r="F16033" s="1">
        <v>45780</v>
      </c>
      <c r="G16033" s="2">
        <v>0.36424768518518519</v>
      </c>
      <c r="H16033" t="s">
        <v>41</v>
      </c>
      <c r="I16033" t="b">
        <v>0</v>
      </c>
      <c r="J16033" t="s">
        <v>93006</v>
      </c>
      <c r="K16033" t="s">
        <v>93007</v>
      </c>
      <c r="L16033" t="s">
        <v>23</v>
      </c>
      <c r="M16033" t="s">
        <v>42</v>
      </c>
      <c r="N16033">
        <v>12</v>
      </c>
      <c r="O16033">
        <v>949</v>
      </c>
      <c r="P16033">
        <v>7175</v>
      </c>
    </row>
    <row r="16034" spans="1:16" x14ac:dyDescent="0.3">
      <c r="A16034" t="s">
        <v>43046</v>
      </c>
      <c r="B16034" t="s">
        <v>27924</v>
      </c>
      <c r="C16034" t="s">
        <v>43047</v>
      </c>
      <c r="D16034">
        <v>1742.56</v>
      </c>
      <c r="E16034" t="s">
        <v>22</v>
      </c>
      <c r="F16034" s="1">
        <v>45780</v>
      </c>
      <c r="G16034" s="2">
        <v>0.37076388888888889</v>
      </c>
      <c r="H16034" t="s">
        <v>16</v>
      </c>
      <c r="I16034" t="b">
        <v>0</v>
      </c>
      <c r="J16034" t="s">
        <v>93010</v>
      </c>
      <c r="K16034" t="s">
        <v>93011</v>
      </c>
      <c r="L16034" t="s">
        <v>23</v>
      </c>
      <c r="M16034" t="s">
        <v>18</v>
      </c>
      <c r="N16034">
        <v>7</v>
      </c>
      <c r="O16034">
        <v>1741</v>
      </c>
      <c r="P16034">
        <v>2396</v>
      </c>
    </row>
    <row r="16035" spans="1:16" x14ac:dyDescent="0.3">
      <c r="A16035" t="s">
        <v>43048</v>
      </c>
      <c r="B16035" t="s">
        <v>43049</v>
      </c>
      <c r="C16035" t="s">
        <v>43050</v>
      </c>
      <c r="D16035">
        <v>860.46</v>
      </c>
      <c r="E16035" t="s">
        <v>27</v>
      </c>
      <c r="F16035" s="1">
        <v>45780</v>
      </c>
      <c r="G16035" s="2">
        <v>0.38238425925925928</v>
      </c>
      <c r="H16035" t="s">
        <v>16</v>
      </c>
      <c r="I16035" t="b">
        <v>0</v>
      </c>
      <c r="J16035" t="s">
        <v>93014</v>
      </c>
      <c r="K16035" t="s">
        <v>93007</v>
      </c>
      <c r="L16035" t="s">
        <v>23</v>
      </c>
      <c r="M16035" t="s">
        <v>42</v>
      </c>
      <c r="N16035">
        <v>14</v>
      </c>
      <c r="O16035">
        <v>2016</v>
      </c>
      <c r="P16035">
        <v>2195</v>
      </c>
    </row>
    <row r="16036" spans="1:16" x14ac:dyDescent="0.3">
      <c r="A16036" t="s">
        <v>43051</v>
      </c>
      <c r="B16036" t="s">
        <v>43052</v>
      </c>
      <c r="C16036" t="s">
        <v>42455</v>
      </c>
      <c r="D16036">
        <v>2562.89</v>
      </c>
      <c r="E16036" t="s">
        <v>15</v>
      </c>
      <c r="F16036" s="1">
        <v>45780</v>
      </c>
      <c r="G16036" s="2">
        <v>0.38392361111111112</v>
      </c>
      <c r="H16036" t="s">
        <v>16</v>
      </c>
      <c r="I16036" t="b">
        <v>0</v>
      </c>
      <c r="J16036" t="s">
        <v>93008</v>
      </c>
      <c r="K16036" t="s">
        <v>93009</v>
      </c>
      <c r="L16036" t="s">
        <v>17</v>
      </c>
      <c r="M16036" t="s">
        <v>18</v>
      </c>
      <c r="N16036">
        <v>98</v>
      </c>
      <c r="O16036">
        <v>843</v>
      </c>
      <c r="P16036">
        <v>6288</v>
      </c>
    </row>
    <row r="16037" spans="1:16" x14ac:dyDescent="0.3">
      <c r="A16037" t="s">
        <v>43053</v>
      </c>
      <c r="B16037" t="s">
        <v>43054</v>
      </c>
      <c r="C16037" t="s">
        <v>43055</v>
      </c>
      <c r="D16037">
        <v>3670.93</v>
      </c>
      <c r="E16037" t="s">
        <v>22</v>
      </c>
      <c r="F16037" s="1">
        <v>45780</v>
      </c>
      <c r="G16037" s="2">
        <v>0.39078703703703704</v>
      </c>
      <c r="H16037" t="s">
        <v>41</v>
      </c>
      <c r="I16037" t="b">
        <v>0</v>
      </c>
      <c r="J16037" t="s">
        <v>93008</v>
      </c>
      <c r="K16037" t="s">
        <v>93009</v>
      </c>
      <c r="L16037" t="s">
        <v>23</v>
      </c>
      <c r="M16037" t="s">
        <v>28</v>
      </c>
      <c r="N16037">
        <v>19</v>
      </c>
      <c r="O16037">
        <v>1711</v>
      </c>
      <c r="P16037">
        <v>2125</v>
      </c>
    </row>
    <row r="16038" spans="1:16" x14ac:dyDescent="0.3">
      <c r="A16038" t="s">
        <v>43056</v>
      </c>
      <c r="B16038" t="s">
        <v>43057</v>
      </c>
      <c r="C16038" t="s">
        <v>18798</v>
      </c>
      <c r="D16038">
        <v>2980.68</v>
      </c>
      <c r="E16038" t="s">
        <v>27</v>
      </c>
      <c r="F16038" s="1">
        <v>45780</v>
      </c>
      <c r="G16038" s="2">
        <v>0.39752314814814815</v>
      </c>
      <c r="H16038" t="s">
        <v>16</v>
      </c>
      <c r="I16038" t="b">
        <v>0</v>
      </c>
      <c r="J16038" t="s">
        <v>93012</v>
      </c>
      <c r="K16038" t="s">
        <v>93013</v>
      </c>
      <c r="L16038" t="s">
        <v>23</v>
      </c>
      <c r="M16038" t="s">
        <v>28</v>
      </c>
      <c r="N16038">
        <v>101</v>
      </c>
      <c r="O16038">
        <v>1650</v>
      </c>
      <c r="P16038">
        <v>7359</v>
      </c>
    </row>
    <row r="16039" spans="1:16" x14ac:dyDescent="0.3">
      <c r="A16039" t="s">
        <v>43058</v>
      </c>
      <c r="B16039" t="s">
        <v>43059</v>
      </c>
      <c r="C16039" t="s">
        <v>43060</v>
      </c>
      <c r="D16039">
        <v>1766.4</v>
      </c>
      <c r="E16039" t="s">
        <v>27</v>
      </c>
      <c r="F16039" s="1">
        <v>45780</v>
      </c>
      <c r="G16039" s="2">
        <v>0.41798611111111111</v>
      </c>
      <c r="H16039" t="s">
        <v>16</v>
      </c>
      <c r="I16039" t="b">
        <v>0</v>
      </c>
      <c r="J16039" t="s">
        <v>93014</v>
      </c>
      <c r="K16039" t="s">
        <v>93007</v>
      </c>
      <c r="L16039" t="s">
        <v>17</v>
      </c>
      <c r="M16039" t="s">
        <v>42</v>
      </c>
      <c r="N16039">
        <v>37</v>
      </c>
      <c r="O16039">
        <v>1800</v>
      </c>
      <c r="P16039">
        <v>1218</v>
      </c>
    </row>
    <row r="16040" spans="1:16" x14ac:dyDescent="0.3">
      <c r="A16040" t="s">
        <v>43061</v>
      </c>
      <c r="B16040" t="s">
        <v>43062</v>
      </c>
      <c r="C16040" t="s">
        <v>4833</v>
      </c>
      <c r="D16040">
        <v>1858.2</v>
      </c>
      <c r="E16040" t="s">
        <v>15</v>
      </c>
      <c r="F16040" s="1">
        <v>45780</v>
      </c>
      <c r="G16040" s="2">
        <v>0.4186111111111111</v>
      </c>
      <c r="H16040" t="s">
        <v>16</v>
      </c>
      <c r="I16040" t="b">
        <v>0</v>
      </c>
      <c r="J16040" t="s">
        <v>93006</v>
      </c>
      <c r="K16040" t="s">
        <v>93007</v>
      </c>
      <c r="L16040" t="s">
        <v>23</v>
      </c>
      <c r="M16040" t="s">
        <v>42</v>
      </c>
      <c r="N16040">
        <v>24</v>
      </c>
      <c r="O16040">
        <v>1061</v>
      </c>
      <c r="P16040">
        <v>2930</v>
      </c>
    </row>
    <row r="16041" spans="1:16" x14ac:dyDescent="0.3">
      <c r="A16041" t="s">
        <v>43063</v>
      </c>
      <c r="B16041" t="s">
        <v>43064</v>
      </c>
      <c r="C16041" t="s">
        <v>7356</v>
      </c>
      <c r="D16041">
        <v>809.8</v>
      </c>
      <c r="E16041" t="s">
        <v>27</v>
      </c>
      <c r="F16041" s="1">
        <v>45780</v>
      </c>
      <c r="G16041" s="2">
        <v>0.42206018518518518</v>
      </c>
      <c r="H16041" t="s">
        <v>41</v>
      </c>
      <c r="I16041" t="b">
        <v>0</v>
      </c>
      <c r="J16041" t="s">
        <v>93010</v>
      </c>
      <c r="K16041" t="s">
        <v>93011</v>
      </c>
      <c r="L16041" t="s">
        <v>17</v>
      </c>
      <c r="M16041" t="s">
        <v>28</v>
      </c>
      <c r="N16041">
        <v>133</v>
      </c>
      <c r="O16041">
        <v>1139</v>
      </c>
      <c r="P16041">
        <v>9938</v>
      </c>
    </row>
    <row r="16042" spans="1:16" x14ac:dyDescent="0.3">
      <c r="A16042" t="s">
        <v>43065</v>
      </c>
      <c r="B16042" t="s">
        <v>43066</v>
      </c>
      <c r="C16042" t="s">
        <v>43067</v>
      </c>
      <c r="D16042">
        <v>4650.28</v>
      </c>
      <c r="E16042" t="s">
        <v>22</v>
      </c>
      <c r="F16042" s="1">
        <v>45780</v>
      </c>
      <c r="G16042" s="2">
        <v>0.42478009259259258</v>
      </c>
      <c r="H16042" t="s">
        <v>16</v>
      </c>
      <c r="I16042" t="b">
        <v>0</v>
      </c>
      <c r="J16042" t="s">
        <v>93012</v>
      </c>
      <c r="K16042" t="s">
        <v>93013</v>
      </c>
      <c r="L16042" t="s">
        <v>23</v>
      </c>
      <c r="M16042" t="s">
        <v>28</v>
      </c>
      <c r="N16042">
        <v>81</v>
      </c>
      <c r="O16042">
        <v>1042</v>
      </c>
      <c r="P16042">
        <v>1083</v>
      </c>
    </row>
    <row r="16043" spans="1:16" x14ac:dyDescent="0.3">
      <c r="A16043" t="s">
        <v>43068</v>
      </c>
      <c r="B16043" t="s">
        <v>43069</v>
      </c>
      <c r="C16043" t="s">
        <v>43070</v>
      </c>
      <c r="D16043">
        <v>2303.85</v>
      </c>
      <c r="E16043" t="s">
        <v>15</v>
      </c>
      <c r="F16043" s="1">
        <v>45780</v>
      </c>
      <c r="G16043" s="2">
        <v>0.4533564814814815</v>
      </c>
      <c r="H16043" t="s">
        <v>16</v>
      </c>
      <c r="I16043" t="b">
        <v>0</v>
      </c>
      <c r="J16043" t="s">
        <v>93004</v>
      </c>
      <c r="K16043" t="s">
        <v>93005</v>
      </c>
      <c r="L16043" t="s">
        <v>17</v>
      </c>
      <c r="M16043" t="s">
        <v>18</v>
      </c>
      <c r="N16043">
        <v>143</v>
      </c>
      <c r="O16043">
        <v>1696</v>
      </c>
      <c r="P16043">
        <v>6590</v>
      </c>
    </row>
    <row r="16044" spans="1:16" x14ac:dyDescent="0.3">
      <c r="A16044" t="s">
        <v>43071</v>
      </c>
      <c r="B16044" t="s">
        <v>43072</v>
      </c>
      <c r="C16044" t="s">
        <v>12330</v>
      </c>
      <c r="D16044">
        <v>4261.22</v>
      </c>
      <c r="E16044" t="s">
        <v>27</v>
      </c>
      <c r="F16044" s="1">
        <v>45780</v>
      </c>
      <c r="G16044" s="2">
        <v>0.45799768518518519</v>
      </c>
      <c r="H16044" t="s">
        <v>16</v>
      </c>
      <c r="I16044" t="b">
        <v>0</v>
      </c>
      <c r="J16044" t="s">
        <v>93004</v>
      </c>
      <c r="K16044" t="s">
        <v>93005</v>
      </c>
      <c r="L16044" t="s">
        <v>17</v>
      </c>
      <c r="M16044" t="s">
        <v>42</v>
      </c>
      <c r="N16044">
        <v>55</v>
      </c>
      <c r="O16044">
        <v>585</v>
      </c>
      <c r="P16044">
        <v>9874</v>
      </c>
    </row>
    <row r="16045" spans="1:16" x14ac:dyDescent="0.3">
      <c r="A16045" t="s">
        <v>43073</v>
      </c>
      <c r="B16045" t="s">
        <v>43074</v>
      </c>
      <c r="C16045" t="s">
        <v>43075</v>
      </c>
      <c r="D16045">
        <v>4747.6499999999996</v>
      </c>
      <c r="E16045" t="s">
        <v>22</v>
      </c>
      <c r="F16045" s="1">
        <v>45780</v>
      </c>
      <c r="G16045" s="2">
        <v>0.46224537037037039</v>
      </c>
      <c r="H16045" t="s">
        <v>16</v>
      </c>
      <c r="I16045" t="b">
        <v>0</v>
      </c>
      <c r="J16045" t="s">
        <v>93004</v>
      </c>
      <c r="K16045" t="s">
        <v>93005</v>
      </c>
      <c r="L16045" t="s">
        <v>23</v>
      </c>
      <c r="M16045" t="s">
        <v>18</v>
      </c>
      <c r="N16045">
        <v>108</v>
      </c>
      <c r="O16045">
        <v>331</v>
      </c>
      <c r="P16045">
        <v>8048</v>
      </c>
    </row>
    <row r="16046" spans="1:16" x14ac:dyDescent="0.3">
      <c r="A16046" t="s">
        <v>43076</v>
      </c>
      <c r="B16046" t="s">
        <v>43077</v>
      </c>
      <c r="C16046" t="s">
        <v>43078</v>
      </c>
      <c r="D16046">
        <v>3621.72</v>
      </c>
      <c r="E16046" t="s">
        <v>27</v>
      </c>
      <c r="F16046" s="1">
        <v>45780</v>
      </c>
      <c r="G16046" s="2">
        <v>0.4753472222222222</v>
      </c>
      <c r="H16046" t="s">
        <v>16</v>
      </c>
      <c r="I16046" t="b">
        <v>0</v>
      </c>
      <c r="J16046" t="s">
        <v>93008</v>
      </c>
      <c r="K16046" t="s">
        <v>93009</v>
      </c>
      <c r="L16046" t="s">
        <v>23</v>
      </c>
      <c r="M16046" t="s">
        <v>18</v>
      </c>
      <c r="N16046">
        <v>140</v>
      </c>
      <c r="O16046">
        <v>2351</v>
      </c>
      <c r="P16046">
        <v>9327</v>
      </c>
    </row>
    <row r="16047" spans="1:16" x14ac:dyDescent="0.3">
      <c r="A16047" t="s">
        <v>43079</v>
      </c>
      <c r="B16047" t="s">
        <v>18053</v>
      </c>
      <c r="C16047" t="s">
        <v>43080</v>
      </c>
      <c r="D16047">
        <v>3760.55</v>
      </c>
      <c r="E16047" t="s">
        <v>27</v>
      </c>
      <c r="F16047" s="1">
        <v>45780</v>
      </c>
      <c r="G16047" s="2">
        <v>0.47695601851851854</v>
      </c>
      <c r="H16047" t="s">
        <v>16</v>
      </c>
      <c r="I16047" t="b">
        <v>0</v>
      </c>
      <c r="J16047" t="s">
        <v>93008</v>
      </c>
      <c r="K16047" t="s">
        <v>93009</v>
      </c>
      <c r="L16047" t="s">
        <v>23</v>
      </c>
      <c r="M16047" t="s">
        <v>42</v>
      </c>
      <c r="N16047">
        <v>13</v>
      </c>
      <c r="O16047">
        <v>190</v>
      </c>
      <c r="P16047">
        <v>1682</v>
      </c>
    </row>
    <row r="16048" spans="1:16" x14ac:dyDescent="0.3">
      <c r="A16048" t="s">
        <v>43081</v>
      </c>
      <c r="B16048" t="s">
        <v>8726</v>
      </c>
      <c r="C16048" t="s">
        <v>43082</v>
      </c>
      <c r="D16048">
        <v>1827.59</v>
      </c>
      <c r="E16048" t="s">
        <v>15</v>
      </c>
      <c r="F16048" s="1">
        <v>45780</v>
      </c>
      <c r="G16048" s="2">
        <v>0.48002314814814817</v>
      </c>
      <c r="H16048" t="s">
        <v>16</v>
      </c>
      <c r="I16048" t="b">
        <v>0</v>
      </c>
      <c r="J16048" t="s">
        <v>93010</v>
      </c>
      <c r="K16048" t="s">
        <v>93011</v>
      </c>
      <c r="L16048" t="s">
        <v>17</v>
      </c>
      <c r="M16048" t="s">
        <v>42</v>
      </c>
      <c r="N16048">
        <v>105</v>
      </c>
      <c r="O16048">
        <v>1445</v>
      </c>
      <c r="P16048">
        <v>3573</v>
      </c>
    </row>
    <row r="16049" spans="1:16" x14ac:dyDescent="0.3">
      <c r="A16049" t="s">
        <v>43083</v>
      </c>
      <c r="B16049" t="s">
        <v>43084</v>
      </c>
      <c r="C16049" t="s">
        <v>29496</v>
      </c>
      <c r="D16049">
        <v>3749.13</v>
      </c>
      <c r="E16049" t="s">
        <v>15</v>
      </c>
      <c r="F16049" s="1">
        <v>45780</v>
      </c>
      <c r="G16049" s="2">
        <v>0.48275462962962962</v>
      </c>
      <c r="H16049" t="s">
        <v>41</v>
      </c>
      <c r="I16049" t="b">
        <v>0</v>
      </c>
      <c r="J16049" t="s">
        <v>93006</v>
      </c>
      <c r="K16049" t="s">
        <v>93007</v>
      </c>
      <c r="L16049" t="s">
        <v>23</v>
      </c>
      <c r="M16049" t="s">
        <v>28</v>
      </c>
      <c r="N16049">
        <v>137</v>
      </c>
      <c r="O16049">
        <v>531</v>
      </c>
      <c r="P16049">
        <v>8406</v>
      </c>
    </row>
    <row r="16050" spans="1:16" x14ac:dyDescent="0.3">
      <c r="A16050" t="s">
        <v>43085</v>
      </c>
      <c r="B16050" t="s">
        <v>43086</v>
      </c>
      <c r="C16050" t="s">
        <v>43087</v>
      </c>
      <c r="D16050">
        <v>4230.99</v>
      </c>
      <c r="E16050" t="s">
        <v>27</v>
      </c>
      <c r="F16050" s="1">
        <v>45780</v>
      </c>
      <c r="G16050" s="2">
        <v>0.48734953703703704</v>
      </c>
      <c r="H16050" t="s">
        <v>16</v>
      </c>
      <c r="I16050" t="b">
        <v>0</v>
      </c>
      <c r="J16050" t="s">
        <v>93014</v>
      </c>
      <c r="K16050" t="s">
        <v>93007</v>
      </c>
      <c r="L16050" t="s">
        <v>17</v>
      </c>
      <c r="M16050" t="s">
        <v>18</v>
      </c>
      <c r="N16050">
        <v>124</v>
      </c>
      <c r="O16050">
        <v>951</v>
      </c>
      <c r="P16050">
        <v>1201</v>
      </c>
    </row>
    <row r="16051" spans="1:16" x14ac:dyDescent="0.3">
      <c r="A16051" t="s">
        <v>43088</v>
      </c>
      <c r="B16051" t="s">
        <v>40781</v>
      </c>
      <c r="C16051" t="s">
        <v>23457</v>
      </c>
      <c r="D16051">
        <v>679.75</v>
      </c>
      <c r="E16051" t="s">
        <v>27</v>
      </c>
      <c r="F16051" s="1">
        <v>45780</v>
      </c>
      <c r="G16051" s="2">
        <v>0.50858796296296294</v>
      </c>
      <c r="H16051" t="s">
        <v>16</v>
      </c>
      <c r="I16051" t="b">
        <v>0</v>
      </c>
      <c r="J16051" t="s">
        <v>93006</v>
      </c>
      <c r="K16051" t="s">
        <v>93007</v>
      </c>
      <c r="L16051" t="s">
        <v>17</v>
      </c>
      <c r="M16051" t="s">
        <v>28</v>
      </c>
      <c r="N16051">
        <v>94</v>
      </c>
      <c r="O16051">
        <v>1778</v>
      </c>
      <c r="P16051">
        <v>3494</v>
      </c>
    </row>
    <row r="16052" spans="1:16" x14ac:dyDescent="0.3">
      <c r="A16052" t="s">
        <v>43089</v>
      </c>
      <c r="B16052" t="s">
        <v>43090</v>
      </c>
      <c r="C16052" t="s">
        <v>43091</v>
      </c>
      <c r="D16052">
        <v>4535.1099999999997</v>
      </c>
      <c r="E16052" t="s">
        <v>22</v>
      </c>
      <c r="F16052" s="1">
        <v>45780</v>
      </c>
      <c r="G16052" s="2">
        <v>0.53592592592592592</v>
      </c>
      <c r="H16052" t="s">
        <v>16</v>
      </c>
      <c r="I16052" t="b">
        <v>0</v>
      </c>
      <c r="J16052" t="s">
        <v>93012</v>
      </c>
      <c r="K16052" t="s">
        <v>93013</v>
      </c>
      <c r="L16052" t="s">
        <v>17</v>
      </c>
      <c r="M16052" t="s">
        <v>18</v>
      </c>
      <c r="N16052">
        <v>135</v>
      </c>
      <c r="O16052">
        <v>2910</v>
      </c>
      <c r="P16052">
        <v>7551</v>
      </c>
    </row>
    <row r="16053" spans="1:16" x14ac:dyDescent="0.3">
      <c r="A16053" t="s">
        <v>43092</v>
      </c>
      <c r="B16053" t="s">
        <v>43093</v>
      </c>
      <c r="C16053" t="s">
        <v>43094</v>
      </c>
      <c r="D16053">
        <v>2670.23</v>
      </c>
      <c r="E16053" t="s">
        <v>22</v>
      </c>
      <c r="F16053" s="1">
        <v>45780</v>
      </c>
      <c r="G16053" s="2">
        <v>0.53749999999999998</v>
      </c>
      <c r="H16053" t="s">
        <v>16</v>
      </c>
      <c r="I16053" t="b">
        <v>0</v>
      </c>
      <c r="J16053" t="s">
        <v>93004</v>
      </c>
      <c r="K16053" t="s">
        <v>93005</v>
      </c>
      <c r="L16053" t="s">
        <v>23</v>
      </c>
      <c r="M16053" t="s">
        <v>28</v>
      </c>
      <c r="N16053">
        <v>58</v>
      </c>
      <c r="O16053">
        <v>2946</v>
      </c>
      <c r="P16053">
        <v>3033</v>
      </c>
    </row>
    <row r="16054" spans="1:16" x14ac:dyDescent="0.3">
      <c r="A16054" t="s">
        <v>43095</v>
      </c>
      <c r="B16054" t="s">
        <v>43096</v>
      </c>
      <c r="C16054" t="s">
        <v>26795</v>
      </c>
      <c r="D16054">
        <v>2039.05</v>
      </c>
      <c r="E16054" t="s">
        <v>22</v>
      </c>
      <c r="F16054" s="1">
        <v>45780</v>
      </c>
      <c r="G16054" s="2">
        <v>0.5396643518518518</v>
      </c>
      <c r="H16054" t="s">
        <v>16</v>
      </c>
      <c r="I16054" t="b">
        <v>0</v>
      </c>
      <c r="J16054" t="s">
        <v>93008</v>
      </c>
      <c r="K16054" t="s">
        <v>93009</v>
      </c>
      <c r="L16054" t="s">
        <v>23</v>
      </c>
      <c r="M16054" t="s">
        <v>42</v>
      </c>
      <c r="N16054">
        <v>53</v>
      </c>
      <c r="O16054">
        <v>1485</v>
      </c>
      <c r="P16054">
        <v>4693</v>
      </c>
    </row>
    <row r="16055" spans="1:16" x14ac:dyDescent="0.3">
      <c r="A16055" t="s">
        <v>43097</v>
      </c>
      <c r="B16055" t="s">
        <v>43098</v>
      </c>
      <c r="C16055" t="s">
        <v>43099</v>
      </c>
      <c r="D16055">
        <v>1760.29</v>
      </c>
      <c r="E16055" t="s">
        <v>27</v>
      </c>
      <c r="F16055" s="1">
        <v>45780</v>
      </c>
      <c r="G16055" s="2">
        <v>0.54304398148148147</v>
      </c>
      <c r="H16055" t="s">
        <v>16</v>
      </c>
      <c r="I16055" t="b">
        <v>0</v>
      </c>
      <c r="J16055" t="s">
        <v>93010</v>
      </c>
      <c r="K16055" t="s">
        <v>93011</v>
      </c>
      <c r="L16055" t="s">
        <v>23</v>
      </c>
      <c r="M16055" t="s">
        <v>28</v>
      </c>
      <c r="N16055">
        <v>61</v>
      </c>
      <c r="O16055">
        <v>1937</v>
      </c>
      <c r="P16055">
        <v>6424</v>
      </c>
    </row>
    <row r="16056" spans="1:16" x14ac:dyDescent="0.3">
      <c r="A16056" t="s">
        <v>43100</v>
      </c>
      <c r="B16056" t="s">
        <v>43101</v>
      </c>
      <c r="C16056" t="s">
        <v>43102</v>
      </c>
      <c r="D16056">
        <v>2556.91</v>
      </c>
      <c r="E16056" t="s">
        <v>15</v>
      </c>
      <c r="F16056" s="1">
        <v>45780</v>
      </c>
      <c r="G16056" s="2">
        <v>0.54515046296296299</v>
      </c>
      <c r="H16056" t="s">
        <v>16</v>
      </c>
      <c r="I16056" t="b">
        <v>0</v>
      </c>
      <c r="J16056" t="s">
        <v>93014</v>
      </c>
      <c r="K16056" t="s">
        <v>93007</v>
      </c>
      <c r="L16056" t="s">
        <v>23</v>
      </c>
      <c r="M16056" t="s">
        <v>42</v>
      </c>
      <c r="N16056">
        <v>102</v>
      </c>
      <c r="O16056">
        <v>1827</v>
      </c>
      <c r="P16056">
        <v>3875</v>
      </c>
    </row>
    <row r="16057" spans="1:16" x14ac:dyDescent="0.3">
      <c r="A16057" t="s">
        <v>43103</v>
      </c>
      <c r="B16057" t="s">
        <v>43104</v>
      </c>
      <c r="C16057" t="s">
        <v>43105</v>
      </c>
      <c r="D16057">
        <v>2260.9699999999998</v>
      </c>
      <c r="E16057" t="s">
        <v>27</v>
      </c>
      <c r="F16057" s="1">
        <v>45780</v>
      </c>
      <c r="G16057" s="2">
        <v>0.55435185185185187</v>
      </c>
      <c r="H16057" t="s">
        <v>16</v>
      </c>
      <c r="I16057" t="b">
        <v>0</v>
      </c>
      <c r="J16057" t="s">
        <v>93012</v>
      </c>
      <c r="K16057" t="s">
        <v>93013</v>
      </c>
      <c r="L16057" t="s">
        <v>23</v>
      </c>
      <c r="M16057" t="s">
        <v>42</v>
      </c>
      <c r="N16057">
        <v>132</v>
      </c>
      <c r="O16057">
        <v>267</v>
      </c>
      <c r="P16057">
        <v>7174</v>
      </c>
    </row>
    <row r="16058" spans="1:16" x14ac:dyDescent="0.3">
      <c r="A16058" t="s">
        <v>43106</v>
      </c>
      <c r="B16058" t="s">
        <v>43107</v>
      </c>
      <c r="C16058" t="s">
        <v>43108</v>
      </c>
      <c r="D16058">
        <v>4158.74</v>
      </c>
      <c r="E16058" t="s">
        <v>22</v>
      </c>
      <c r="F16058" s="1">
        <v>45780</v>
      </c>
      <c r="G16058" s="2">
        <v>0.55964120370370374</v>
      </c>
      <c r="H16058" t="s">
        <v>41</v>
      </c>
      <c r="I16058" t="b">
        <v>0</v>
      </c>
      <c r="J16058" t="s">
        <v>93008</v>
      </c>
      <c r="K16058" t="s">
        <v>93009</v>
      </c>
      <c r="L16058" t="s">
        <v>17</v>
      </c>
      <c r="M16058" t="s">
        <v>18</v>
      </c>
      <c r="N16058">
        <v>67</v>
      </c>
      <c r="O16058">
        <v>2438</v>
      </c>
      <c r="P16058">
        <v>7512</v>
      </c>
    </row>
    <row r="16059" spans="1:16" x14ac:dyDescent="0.3">
      <c r="A16059" t="s">
        <v>43109</v>
      </c>
      <c r="B16059" t="s">
        <v>43110</v>
      </c>
      <c r="C16059" t="s">
        <v>43111</v>
      </c>
      <c r="D16059">
        <v>1687.32</v>
      </c>
      <c r="E16059" t="s">
        <v>27</v>
      </c>
      <c r="F16059" s="1">
        <v>45780</v>
      </c>
      <c r="G16059" s="2">
        <v>0.56009259259259259</v>
      </c>
      <c r="H16059" t="s">
        <v>41</v>
      </c>
      <c r="I16059" t="b">
        <v>0</v>
      </c>
      <c r="J16059" t="s">
        <v>93004</v>
      </c>
      <c r="K16059" t="s">
        <v>93005</v>
      </c>
      <c r="L16059" t="s">
        <v>17</v>
      </c>
      <c r="M16059" t="s">
        <v>18</v>
      </c>
      <c r="N16059">
        <v>15</v>
      </c>
      <c r="O16059">
        <v>397</v>
      </c>
      <c r="P16059">
        <v>5024</v>
      </c>
    </row>
    <row r="16060" spans="1:16" x14ac:dyDescent="0.3">
      <c r="A16060" t="s">
        <v>43112</v>
      </c>
      <c r="B16060" t="s">
        <v>43113</v>
      </c>
      <c r="C16060" t="s">
        <v>43114</v>
      </c>
      <c r="D16060">
        <v>402.52</v>
      </c>
      <c r="E16060" t="s">
        <v>22</v>
      </c>
      <c r="F16060" s="1">
        <v>45780</v>
      </c>
      <c r="G16060" s="2">
        <v>0.56049768518518517</v>
      </c>
      <c r="H16060" t="s">
        <v>16</v>
      </c>
      <c r="I16060" t="b">
        <v>0</v>
      </c>
      <c r="J16060" t="s">
        <v>93010</v>
      </c>
      <c r="K16060" t="s">
        <v>93011</v>
      </c>
      <c r="L16060" t="s">
        <v>17</v>
      </c>
      <c r="M16060" t="s">
        <v>28</v>
      </c>
      <c r="N16060">
        <v>44</v>
      </c>
      <c r="O16060">
        <v>1144</v>
      </c>
      <c r="P16060">
        <v>4585</v>
      </c>
    </row>
    <row r="16061" spans="1:16" x14ac:dyDescent="0.3">
      <c r="A16061" t="s">
        <v>43115</v>
      </c>
      <c r="B16061" t="s">
        <v>24619</v>
      </c>
      <c r="C16061" t="s">
        <v>43116</v>
      </c>
      <c r="D16061">
        <v>1854.5</v>
      </c>
      <c r="E16061" t="s">
        <v>27</v>
      </c>
      <c r="F16061" s="1">
        <v>45780</v>
      </c>
      <c r="G16061" s="2">
        <v>0.56328703703703709</v>
      </c>
      <c r="H16061" t="s">
        <v>16</v>
      </c>
      <c r="I16061" t="b">
        <v>0</v>
      </c>
      <c r="J16061" t="s">
        <v>93006</v>
      </c>
      <c r="K16061" t="s">
        <v>93007</v>
      </c>
      <c r="L16061" t="s">
        <v>23</v>
      </c>
      <c r="M16061" t="s">
        <v>42</v>
      </c>
      <c r="N16061">
        <v>58</v>
      </c>
      <c r="O16061">
        <v>115</v>
      </c>
      <c r="P16061">
        <v>9428</v>
      </c>
    </row>
    <row r="16062" spans="1:16" x14ac:dyDescent="0.3">
      <c r="A16062" t="s">
        <v>43117</v>
      </c>
      <c r="B16062" t="s">
        <v>43118</v>
      </c>
      <c r="C16062" t="s">
        <v>29394</v>
      </c>
      <c r="D16062">
        <v>4860.92</v>
      </c>
      <c r="E16062" t="s">
        <v>27</v>
      </c>
      <c r="F16062" s="1">
        <v>45780</v>
      </c>
      <c r="G16062" s="2">
        <v>0.56836805555555558</v>
      </c>
      <c r="H16062" t="s">
        <v>16</v>
      </c>
      <c r="I16062" t="b">
        <v>0</v>
      </c>
      <c r="J16062" t="s">
        <v>93008</v>
      </c>
      <c r="K16062" t="s">
        <v>93009</v>
      </c>
      <c r="L16062" t="s">
        <v>17</v>
      </c>
      <c r="M16062" t="s">
        <v>28</v>
      </c>
      <c r="N16062">
        <v>45</v>
      </c>
      <c r="O16062">
        <v>1040</v>
      </c>
      <c r="P16062">
        <v>2659</v>
      </c>
    </row>
    <row r="16063" spans="1:16" x14ac:dyDescent="0.3">
      <c r="A16063" t="s">
        <v>43119</v>
      </c>
      <c r="B16063" t="s">
        <v>43120</v>
      </c>
      <c r="C16063" t="s">
        <v>43121</v>
      </c>
      <c r="D16063">
        <v>2148.06</v>
      </c>
      <c r="E16063" t="s">
        <v>15</v>
      </c>
      <c r="F16063" s="1">
        <v>45780</v>
      </c>
      <c r="G16063" s="2">
        <v>0.57359953703703703</v>
      </c>
      <c r="H16063" t="s">
        <v>16</v>
      </c>
      <c r="I16063" t="b">
        <v>0</v>
      </c>
      <c r="J16063" t="s">
        <v>93014</v>
      </c>
      <c r="K16063" t="s">
        <v>93007</v>
      </c>
      <c r="L16063" t="s">
        <v>17</v>
      </c>
      <c r="M16063" t="s">
        <v>42</v>
      </c>
      <c r="N16063">
        <v>91</v>
      </c>
      <c r="O16063">
        <v>2495</v>
      </c>
      <c r="P16063">
        <v>8848</v>
      </c>
    </row>
    <row r="16064" spans="1:16" x14ac:dyDescent="0.3">
      <c r="A16064" t="s">
        <v>43122</v>
      </c>
      <c r="B16064" t="s">
        <v>43123</v>
      </c>
      <c r="C16064" t="s">
        <v>43124</v>
      </c>
      <c r="D16064">
        <v>454.48</v>
      </c>
      <c r="E16064" t="s">
        <v>15</v>
      </c>
      <c r="F16064" s="1">
        <v>45780</v>
      </c>
      <c r="G16064" s="2">
        <v>0.58363425925925927</v>
      </c>
      <c r="H16064" t="s">
        <v>16</v>
      </c>
      <c r="I16064" t="b">
        <v>0</v>
      </c>
      <c r="J16064" t="s">
        <v>93010</v>
      </c>
      <c r="K16064" t="s">
        <v>93011</v>
      </c>
      <c r="L16064" t="s">
        <v>17</v>
      </c>
      <c r="M16064" t="s">
        <v>18</v>
      </c>
      <c r="N16064">
        <v>94</v>
      </c>
      <c r="O16064">
        <v>1490</v>
      </c>
      <c r="P16064">
        <v>1916</v>
      </c>
    </row>
    <row r="16065" spans="1:16" x14ac:dyDescent="0.3">
      <c r="A16065" t="s">
        <v>43125</v>
      </c>
      <c r="B16065" t="s">
        <v>39785</v>
      </c>
      <c r="C16065" t="s">
        <v>43126</v>
      </c>
      <c r="D16065">
        <v>4363.96</v>
      </c>
      <c r="E16065" t="s">
        <v>15</v>
      </c>
      <c r="F16065" s="1">
        <v>45780</v>
      </c>
      <c r="G16065" s="2">
        <v>0.58762731481481478</v>
      </c>
      <c r="H16065" t="s">
        <v>41</v>
      </c>
      <c r="I16065" t="b">
        <v>1</v>
      </c>
      <c r="J16065" t="s">
        <v>93004</v>
      </c>
      <c r="K16065" t="s">
        <v>93005</v>
      </c>
      <c r="L16065" t="s">
        <v>23</v>
      </c>
      <c r="M16065" t="s">
        <v>18</v>
      </c>
      <c r="N16065">
        <v>42</v>
      </c>
      <c r="O16065">
        <v>2162</v>
      </c>
      <c r="P16065">
        <v>2087</v>
      </c>
    </row>
    <row r="16066" spans="1:16" x14ac:dyDescent="0.3">
      <c r="A16066" t="s">
        <v>43127</v>
      </c>
      <c r="B16066" t="s">
        <v>10155</v>
      </c>
      <c r="C16066" t="s">
        <v>43128</v>
      </c>
      <c r="D16066">
        <v>2644.25</v>
      </c>
      <c r="E16066" t="s">
        <v>15</v>
      </c>
      <c r="F16066" s="1">
        <v>45780</v>
      </c>
      <c r="G16066" s="2">
        <v>0.58956018518518516</v>
      </c>
      <c r="H16066" t="s">
        <v>16</v>
      </c>
      <c r="I16066" t="b">
        <v>0</v>
      </c>
      <c r="J16066" t="s">
        <v>93004</v>
      </c>
      <c r="K16066" t="s">
        <v>93005</v>
      </c>
      <c r="L16066" t="s">
        <v>23</v>
      </c>
      <c r="M16066" t="s">
        <v>18</v>
      </c>
      <c r="N16066">
        <v>53</v>
      </c>
      <c r="O16066">
        <v>2913</v>
      </c>
      <c r="P16066">
        <v>5916</v>
      </c>
    </row>
    <row r="16067" spans="1:16" x14ac:dyDescent="0.3">
      <c r="A16067" t="s">
        <v>43129</v>
      </c>
      <c r="B16067" t="s">
        <v>43130</v>
      </c>
      <c r="C16067" t="s">
        <v>43131</v>
      </c>
      <c r="D16067">
        <v>946.78</v>
      </c>
      <c r="E16067" t="s">
        <v>27</v>
      </c>
      <c r="F16067" s="1">
        <v>45780</v>
      </c>
      <c r="G16067" s="2">
        <v>0.59129629629629632</v>
      </c>
      <c r="H16067" t="s">
        <v>16</v>
      </c>
      <c r="I16067" t="b">
        <v>0</v>
      </c>
      <c r="J16067" t="s">
        <v>93008</v>
      </c>
      <c r="K16067" t="s">
        <v>93009</v>
      </c>
      <c r="L16067" t="s">
        <v>23</v>
      </c>
      <c r="M16067" t="s">
        <v>28</v>
      </c>
      <c r="N16067">
        <v>27</v>
      </c>
      <c r="O16067">
        <v>2938</v>
      </c>
      <c r="P16067">
        <v>9683</v>
      </c>
    </row>
    <row r="16068" spans="1:16" x14ac:dyDescent="0.3">
      <c r="A16068" t="s">
        <v>43132</v>
      </c>
      <c r="B16068" t="s">
        <v>43133</v>
      </c>
      <c r="C16068" t="s">
        <v>43134</v>
      </c>
      <c r="D16068">
        <v>1342.17</v>
      </c>
      <c r="E16068" t="s">
        <v>22</v>
      </c>
      <c r="F16068" s="1">
        <v>45780</v>
      </c>
      <c r="G16068" s="2">
        <v>0.59548611111111116</v>
      </c>
      <c r="H16068" t="s">
        <v>41</v>
      </c>
      <c r="I16068" t="b">
        <v>0</v>
      </c>
      <c r="J16068" t="s">
        <v>93006</v>
      </c>
      <c r="K16068" t="s">
        <v>93007</v>
      </c>
      <c r="L16068" t="s">
        <v>23</v>
      </c>
      <c r="M16068" t="s">
        <v>28</v>
      </c>
      <c r="N16068">
        <v>143</v>
      </c>
      <c r="O16068">
        <v>2174</v>
      </c>
      <c r="P16068">
        <v>7835</v>
      </c>
    </row>
    <row r="16069" spans="1:16" x14ac:dyDescent="0.3">
      <c r="A16069" t="s">
        <v>43135</v>
      </c>
      <c r="B16069" t="s">
        <v>43136</v>
      </c>
      <c r="C16069" t="s">
        <v>22427</v>
      </c>
      <c r="D16069">
        <v>3674.05</v>
      </c>
      <c r="E16069" t="s">
        <v>27</v>
      </c>
      <c r="F16069" s="1">
        <v>45780</v>
      </c>
      <c r="G16069" s="2">
        <v>0.59745370370370365</v>
      </c>
      <c r="H16069" t="s">
        <v>41</v>
      </c>
      <c r="I16069" t="b">
        <v>0</v>
      </c>
      <c r="J16069" t="s">
        <v>93010</v>
      </c>
      <c r="K16069" t="s">
        <v>93011</v>
      </c>
      <c r="L16069" t="s">
        <v>23</v>
      </c>
      <c r="M16069" t="s">
        <v>28</v>
      </c>
      <c r="N16069">
        <v>103</v>
      </c>
      <c r="O16069">
        <v>2137</v>
      </c>
      <c r="P16069">
        <v>7826</v>
      </c>
    </row>
    <row r="16070" spans="1:16" x14ac:dyDescent="0.3">
      <c r="A16070" t="s">
        <v>43137</v>
      </c>
      <c r="B16070" t="s">
        <v>43138</v>
      </c>
      <c r="C16070" t="s">
        <v>43139</v>
      </c>
      <c r="D16070">
        <v>3110.29</v>
      </c>
      <c r="E16070" t="s">
        <v>27</v>
      </c>
      <c r="F16070" s="1">
        <v>45780</v>
      </c>
      <c r="G16070" s="2">
        <v>0.60662037037037042</v>
      </c>
      <c r="H16070" t="s">
        <v>16</v>
      </c>
      <c r="I16070" t="b">
        <v>0</v>
      </c>
      <c r="J16070" t="s">
        <v>93012</v>
      </c>
      <c r="K16070" t="s">
        <v>93013</v>
      </c>
      <c r="L16070" t="s">
        <v>23</v>
      </c>
      <c r="M16070" t="s">
        <v>28</v>
      </c>
      <c r="N16070">
        <v>111</v>
      </c>
      <c r="O16070">
        <v>2423</v>
      </c>
      <c r="P16070">
        <v>8832</v>
      </c>
    </row>
    <row r="16071" spans="1:16" x14ac:dyDescent="0.3">
      <c r="A16071" t="s">
        <v>43140</v>
      </c>
      <c r="B16071" t="s">
        <v>43141</v>
      </c>
      <c r="C16071" t="s">
        <v>12494</v>
      </c>
      <c r="D16071">
        <v>2237.1799999999998</v>
      </c>
      <c r="E16071" t="s">
        <v>27</v>
      </c>
      <c r="F16071" s="1">
        <v>45780</v>
      </c>
      <c r="G16071" s="2">
        <v>0.60884259259259255</v>
      </c>
      <c r="H16071" t="s">
        <v>16</v>
      </c>
      <c r="I16071" t="b">
        <v>0</v>
      </c>
      <c r="J16071" t="s">
        <v>93006</v>
      </c>
      <c r="K16071" t="s">
        <v>93007</v>
      </c>
      <c r="L16071" t="s">
        <v>23</v>
      </c>
      <c r="M16071" t="s">
        <v>28</v>
      </c>
      <c r="N16071">
        <v>124</v>
      </c>
      <c r="O16071">
        <v>2938</v>
      </c>
      <c r="P16071">
        <v>2480</v>
      </c>
    </row>
    <row r="16072" spans="1:16" x14ac:dyDescent="0.3">
      <c r="A16072" t="s">
        <v>43142</v>
      </c>
      <c r="B16072" t="s">
        <v>43143</v>
      </c>
      <c r="C16072" t="s">
        <v>43144</v>
      </c>
      <c r="D16072">
        <v>1110.22</v>
      </c>
      <c r="E16072" t="s">
        <v>22</v>
      </c>
      <c r="F16072" s="1">
        <v>45780</v>
      </c>
      <c r="G16072" s="2">
        <v>0.61906249999999996</v>
      </c>
      <c r="H16072" t="s">
        <v>16</v>
      </c>
      <c r="I16072" t="b">
        <v>0</v>
      </c>
      <c r="J16072" t="s">
        <v>93012</v>
      </c>
      <c r="K16072" t="s">
        <v>93013</v>
      </c>
      <c r="L16072" t="s">
        <v>23</v>
      </c>
      <c r="M16072" t="s">
        <v>18</v>
      </c>
      <c r="N16072">
        <v>29</v>
      </c>
      <c r="O16072">
        <v>105</v>
      </c>
      <c r="P16072">
        <v>1890</v>
      </c>
    </row>
    <row r="16073" spans="1:16" x14ac:dyDescent="0.3">
      <c r="A16073" t="s">
        <v>43145</v>
      </c>
      <c r="B16073" t="s">
        <v>19051</v>
      </c>
      <c r="C16073" t="s">
        <v>43146</v>
      </c>
      <c r="D16073">
        <v>897.47</v>
      </c>
      <c r="E16073" t="s">
        <v>22</v>
      </c>
      <c r="F16073" s="1">
        <v>45780</v>
      </c>
      <c r="G16073" s="2">
        <v>0.61995370370370373</v>
      </c>
      <c r="H16073" t="s">
        <v>41</v>
      </c>
      <c r="I16073" t="b">
        <v>0</v>
      </c>
      <c r="J16073" t="s">
        <v>93014</v>
      </c>
      <c r="K16073" t="s">
        <v>93007</v>
      </c>
      <c r="L16073" t="s">
        <v>23</v>
      </c>
      <c r="M16073" t="s">
        <v>42</v>
      </c>
      <c r="N16073">
        <v>54</v>
      </c>
      <c r="O16073">
        <v>2197</v>
      </c>
      <c r="P16073">
        <v>4164</v>
      </c>
    </row>
    <row r="16074" spans="1:16" x14ac:dyDescent="0.3">
      <c r="A16074" t="s">
        <v>43147</v>
      </c>
      <c r="B16074" t="s">
        <v>43148</v>
      </c>
      <c r="C16074" t="s">
        <v>22931</v>
      </c>
      <c r="D16074">
        <v>4710.6099999999997</v>
      </c>
      <c r="E16074" t="s">
        <v>22</v>
      </c>
      <c r="F16074" s="1">
        <v>45780</v>
      </c>
      <c r="G16074" s="2">
        <v>0.62335648148148148</v>
      </c>
      <c r="H16074" t="s">
        <v>41</v>
      </c>
      <c r="I16074" t="b">
        <v>1</v>
      </c>
      <c r="J16074" t="s">
        <v>93012</v>
      </c>
      <c r="K16074" t="s">
        <v>93013</v>
      </c>
      <c r="L16074" t="s">
        <v>17</v>
      </c>
      <c r="M16074" t="s">
        <v>42</v>
      </c>
      <c r="N16074">
        <v>6</v>
      </c>
      <c r="O16074">
        <v>159</v>
      </c>
      <c r="P16074">
        <v>4426</v>
      </c>
    </row>
    <row r="16075" spans="1:16" x14ac:dyDescent="0.3">
      <c r="A16075" t="s">
        <v>43149</v>
      </c>
      <c r="B16075" t="s">
        <v>43150</v>
      </c>
      <c r="C16075" t="s">
        <v>43151</v>
      </c>
      <c r="D16075">
        <v>2935.94</v>
      </c>
      <c r="E16075" t="s">
        <v>22</v>
      </c>
      <c r="F16075" s="1">
        <v>45780</v>
      </c>
      <c r="G16075" s="2">
        <v>0.62386574074074075</v>
      </c>
      <c r="H16075" t="s">
        <v>16</v>
      </c>
      <c r="I16075" t="b">
        <v>0</v>
      </c>
      <c r="J16075" t="s">
        <v>93012</v>
      </c>
      <c r="K16075" t="s">
        <v>93013</v>
      </c>
      <c r="L16075" t="s">
        <v>17</v>
      </c>
      <c r="M16075" t="s">
        <v>18</v>
      </c>
      <c r="N16075">
        <v>67</v>
      </c>
      <c r="O16075">
        <v>1211</v>
      </c>
      <c r="P16075">
        <v>9023</v>
      </c>
    </row>
    <row r="16076" spans="1:16" x14ac:dyDescent="0.3">
      <c r="A16076" t="s">
        <v>43152</v>
      </c>
      <c r="B16076" t="s">
        <v>43153</v>
      </c>
      <c r="C16076" t="s">
        <v>32474</v>
      </c>
      <c r="D16076">
        <v>3020.83</v>
      </c>
      <c r="E16076" t="s">
        <v>15</v>
      </c>
      <c r="F16076" s="1">
        <v>45780</v>
      </c>
      <c r="G16076" s="2">
        <v>0.65194444444444444</v>
      </c>
      <c r="H16076" t="s">
        <v>16</v>
      </c>
      <c r="I16076" t="b">
        <v>0</v>
      </c>
      <c r="J16076" t="s">
        <v>93008</v>
      </c>
      <c r="K16076" t="s">
        <v>93009</v>
      </c>
      <c r="L16076" t="s">
        <v>17</v>
      </c>
      <c r="M16076" t="s">
        <v>28</v>
      </c>
      <c r="N16076">
        <v>144</v>
      </c>
      <c r="O16076">
        <v>564</v>
      </c>
      <c r="P16076">
        <v>3174</v>
      </c>
    </row>
    <row r="16077" spans="1:16" x14ac:dyDescent="0.3">
      <c r="A16077" t="s">
        <v>43154</v>
      </c>
      <c r="B16077" t="s">
        <v>43155</v>
      </c>
      <c r="C16077" t="s">
        <v>43156</v>
      </c>
      <c r="D16077">
        <v>3975.19</v>
      </c>
      <c r="E16077" t="s">
        <v>15</v>
      </c>
      <c r="F16077" s="1">
        <v>45780</v>
      </c>
      <c r="G16077" s="2">
        <v>0.65204861111111112</v>
      </c>
      <c r="H16077" t="s">
        <v>16</v>
      </c>
      <c r="I16077" t="b">
        <v>0</v>
      </c>
      <c r="J16077" t="s">
        <v>93014</v>
      </c>
      <c r="K16077" t="s">
        <v>93007</v>
      </c>
      <c r="L16077" t="s">
        <v>17</v>
      </c>
      <c r="M16077" t="s">
        <v>18</v>
      </c>
      <c r="N16077">
        <v>131</v>
      </c>
      <c r="O16077">
        <v>732</v>
      </c>
      <c r="P16077">
        <v>4226</v>
      </c>
    </row>
    <row r="16078" spans="1:16" x14ac:dyDescent="0.3">
      <c r="A16078" t="s">
        <v>43157</v>
      </c>
      <c r="B16078" t="s">
        <v>19302</v>
      </c>
      <c r="C16078" t="s">
        <v>43158</v>
      </c>
      <c r="D16078">
        <v>4472.18</v>
      </c>
      <c r="E16078" t="s">
        <v>27</v>
      </c>
      <c r="F16078" s="1">
        <v>45780</v>
      </c>
      <c r="G16078" s="2">
        <v>0.67185185185185181</v>
      </c>
      <c r="H16078" t="s">
        <v>16</v>
      </c>
      <c r="I16078" t="b">
        <v>0</v>
      </c>
      <c r="J16078" t="s">
        <v>93012</v>
      </c>
      <c r="K16078" t="s">
        <v>93013</v>
      </c>
      <c r="L16078" t="s">
        <v>17</v>
      </c>
      <c r="M16078" t="s">
        <v>42</v>
      </c>
      <c r="N16078">
        <v>17</v>
      </c>
      <c r="O16078">
        <v>2291</v>
      </c>
      <c r="P16078">
        <v>4951</v>
      </c>
    </row>
    <row r="16079" spans="1:16" x14ac:dyDescent="0.3">
      <c r="A16079" t="s">
        <v>43159</v>
      </c>
      <c r="B16079" t="s">
        <v>43160</v>
      </c>
      <c r="C16079" t="s">
        <v>43161</v>
      </c>
      <c r="D16079">
        <v>517.39</v>
      </c>
      <c r="E16079" t="s">
        <v>27</v>
      </c>
      <c r="F16079" s="1">
        <v>45780</v>
      </c>
      <c r="G16079" s="2">
        <v>0.67539351851851848</v>
      </c>
      <c r="H16079" t="s">
        <v>41</v>
      </c>
      <c r="I16079" t="b">
        <v>0</v>
      </c>
      <c r="J16079" t="s">
        <v>93004</v>
      </c>
      <c r="K16079" t="s">
        <v>93005</v>
      </c>
      <c r="L16079" t="s">
        <v>23</v>
      </c>
      <c r="M16079" t="s">
        <v>18</v>
      </c>
      <c r="N16079">
        <v>141</v>
      </c>
      <c r="O16079">
        <v>1711</v>
      </c>
      <c r="P16079">
        <v>6817</v>
      </c>
    </row>
    <row r="16080" spans="1:16" x14ac:dyDescent="0.3">
      <c r="A16080" t="s">
        <v>43162</v>
      </c>
      <c r="B16080" t="s">
        <v>43163</v>
      </c>
      <c r="C16080" t="s">
        <v>43164</v>
      </c>
      <c r="D16080">
        <v>3090.14</v>
      </c>
      <c r="E16080" t="s">
        <v>22</v>
      </c>
      <c r="F16080" s="1">
        <v>45780</v>
      </c>
      <c r="G16080" s="2">
        <v>0.67960648148148151</v>
      </c>
      <c r="H16080" t="s">
        <v>41</v>
      </c>
      <c r="I16080" t="b">
        <v>0</v>
      </c>
      <c r="J16080" t="s">
        <v>93014</v>
      </c>
      <c r="K16080" t="s">
        <v>93007</v>
      </c>
      <c r="L16080" t="s">
        <v>23</v>
      </c>
      <c r="M16080" t="s">
        <v>42</v>
      </c>
      <c r="N16080">
        <v>141</v>
      </c>
      <c r="O16080">
        <v>1308</v>
      </c>
      <c r="P16080">
        <v>4230</v>
      </c>
    </row>
    <row r="16081" spans="1:16" x14ac:dyDescent="0.3">
      <c r="A16081" t="s">
        <v>43165</v>
      </c>
      <c r="B16081" t="s">
        <v>18363</v>
      </c>
      <c r="C16081" t="s">
        <v>43166</v>
      </c>
      <c r="D16081">
        <v>3859.96</v>
      </c>
      <c r="E16081" t="s">
        <v>15</v>
      </c>
      <c r="F16081" s="1">
        <v>45780</v>
      </c>
      <c r="G16081" s="2">
        <v>0.68309027777777775</v>
      </c>
      <c r="H16081" t="s">
        <v>16</v>
      </c>
      <c r="I16081" t="b">
        <v>0</v>
      </c>
      <c r="J16081" t="s">
        <v>93004</v>
      </c>
      <c r="K16081" t="s">
        <v>93005</v>
      </c>
      <c r="L16081" t="s">
        <v>17</v>
      </c>
      <c r="M16081" t="s">
        <v>42</v>
      </c>
      <c r="N16081">
        <v>42</v>
      </c>
      <c r="O16081">
        <v>810</v>
      </c>
      <c r="P16081">
        <v>7212</v>
      </c>
    </row>
    <row r="16082" spans="1:16" x14ac:dyDescent="0.3">
      <c r="A16082" t="s">
        <v>43167</v>
      </c>
      <c r="B16082" t="s">
        <v>43168</v>
      </c>
      <c r="C16082" t="s">
        <v>19859</v>
      </c>
      <c r="D16082">
        <v>1151.8499999999999</v>
      </c>
      <c r="E16082" t="s">
        <v>15</v>
      </c>
      <c r="F16082" s="1">
        <v>45780</v>
      </c>
      <c r="G16082" s="2">
        <v>0.68453703703703705</v>
      </c>
      <c r="H16082" t="s">
        <v>16</v>
      </c>
      <c r="I16082" t="b">
        <v>0</v>
      </c>
      <c r="J16082" t="s">
        <v>93010</v>
      </c>
      <c r="K16082" t="s">
        <v>93011</v>
      </c>
      <c r="L16082" t="s">
        <v>17</v>
      </c>
      <c r="M16082" t="s">
        <v>42</v>
      </c>
      <c r="N16082">
        <v>112</v>
      </c>
      <c r="O16082">
        <v>2526</v>
      </c>
      <c r="P16082">
        <v>7361</v>
      </c>
    </row>
    <row r="16083" spans="1:16" x14ac:dyDescent="0.3">
      <c r="A16083" t="s">
        <v>43169</v>
      </c>
      <c r="B16083" t="s">
        <v>30178</v>
      </c>
      <c r="C16083" t="s">
        <v>1162</v>
      </c>
      <c r="D16083">
        <v>4936.07</v>
      </c>
      <c r="E16083" t="s">
        <v>22</v>
      </c>
      <c r="F16083" s="1">
        <v>45780</v>
      </c>
      <c r="G16083" s="2">
        <v>0.68473379629629627</v>
      </c>
      <c r="H16083" t="s">
        <v>16</v>
      </c>
      <c r="I16083" t="b">
        <v>0</v>
      </c>
      <c r="J16083" t="s">
        <v>93014</v>
      </c>
      <c r="K16083" t="s">
        <v>93007</v>
      </c>
      <c r="L16083" t="s">
        <v>23</v>
      </c>
      <c r="M16083" t="s">
        <v>28</v>
      </c>
      <c r="N16083">
        <v>117</v>
      </c>
      <c r="O16083">
        <v>852</v>
      </c>
      <c r="P16083">
        <v>3143</v>
      </c>
    </row>
    <row r="16084" spans="1:16" x14ac:dyDescent="0.3">
      <c r="A16084" t="s">
        <v>43170</v>
      </c>
      <c r="B16084" t="s">
        <v>24871</v>
      </c>
      <c r="C16084" t="s">
        <v>43171</v>
      </c>
      <c r="D16084">
        <v>2258.63</v>
      </c>
      <c r="E16084" t="s">
        <v>27</v>
      </c>
      <c r="F16084" s="1">
        <v>45780</v>
      </c>
      <c r="G16084" s="2">
        <v>0.69222222222222218</v>
      </c>
      <c r="H16084" t="s">
        <v>16</v>
      </c>
      <c r="I16084" t="b">
        <v>0</v>
      </c>
      <c r="J16084" t="s">
        <v>93004</v>
      </c>
      <c r="K16084" t="s">
        <v>93005</v>
      </c>
      <c r="L16084" t="s">
        <v>17</v>
      </c>
      <c r="M16084" t="s">
        <v>42</v>
      </c>
      <c r="N16084">
        <v>135</v>
      </c>
      <c r="O16084">
        <v>2819</v>
      </c>
      <c r="P16084">
        <v>6059</v>
      </c>
    </row>
    <row r="16085" spans="1:16" x14ac:dyDescent="0.3">
      <c r="A16085" t="s">
        <v>43172</v>
      </c>
      <c r="B16085" t="s">
        <v>43173</v>
      </c>
      <c r="C16085" t="s">
        <v>43174</v>
      </c>
      <c r="D16085">
        <v>3579.13</v>
      </c>
      <c r="E16085" t="s">
        <v>22</v>
      </c>
      <c r="F16085" s="1">
        <v>45780</v>
      </c>
      <c r="G16085" s="2">
        <v>0.69295138888888885</v>
      </c>
      <c r="H16085" t="s">
        <v>41</v>
      </c>
      <c r="I16085" t="b">
        <v>0</v>
      </c>
      <c r="J16085" t="s">
        <v>93010</v>
      </c>
      <c r="K16085" t="s">
        <v>93011</v>
      </c>
      <c r="L16085" t="s">
        <v>23</v>
      </c>
      <c r="M16085" t="s">
        <v>28</v>
      </c>
      <c r="N16085">
        <v>145</v>
      </c>
      <c r="O16085">
        <v>1503</v>
      </c>
      <c r="P16085">
        <v>6136</v>
      </c>
    </row>
    <row r="16086" spans="1:16" x14ac:dyDescent="0.3">
      <c r="A16086" t="s">
        <v>43175</v>
      </c>
      <c r="B16086" t="s">
        <v>20686</v>
      </c>
      <c r="C16086" t="s">
        <v>43176</v>
      </c>
      <c r="D16086">
        <v>1838.5</v>
      </c>
      <c r="E16086" t="s">
        <v>22</v>
      </c>
      <c r="F16086" s="1">
        <v>45780</v>
      </c>
      <c r="G16086" s="2">
        <v>0.69635416666666672</v>
      </c>
      <c r="H16086" t="s">
        <v>16</v>
      </c>
      <c r="I16086" t="b">
        <v>0</v>
      </c>
      <c r="J16086" t="s">
        <v>93006</v>
      </c>
      <c r="K16086" t="s">
        <v>93007</v>
      </c>
      <c r="L16086" t="s">
        <v>23</v>
      </c>
      <c r="M16086" t="s">
        <v>28</v>
      </c>
      <c r="N16086">
        <v>78</v>
      </c>
      <c r="O16086">
        <v>2856</v>
      </c>
      <c r="P16086">
        <v>5147</v>
      </c>
    </row>
    <row r="16087" spans="1:16" x14ac:dyDescent="0.3">
      <c r="A16087" t="s">
        <v>43177</v>
      </c>
      <c r="B16087" t="s">
        <v>43178</v>
      </c>
      <c r="C16087" t="s">
        <v>34517</v>
      </c>
      <c r="D16087">
        <v>1810.74</v>
      </c>
      <c r="E16087" t="s">
        <v>15</v>
      </c>
      <c r="F16087" s="1">
        <v>45780</v>
      </c>
      <c r="G16087" s="2">
        <v>0.7029050925925926</v>
      </c>
      <c r="H16087" t="s">
        <v>16</v>
      </c>
      <c r="I16087" t="b">
        <v>0</v>
      </c>
      <c r="J16087" t="s">
        <v>93012</v>
      </c>
      <c r="K16087" t="s">
        <v>93013</v>
      </c>
      <c r="L16087" t="s">
        <v>23</v>
      </c>
      <c r="M16087" t="s">
        <v>42</v>
      </c>
      <c r="N16087">
        <v>65</v>
      </c>
      <c r="O16087">
        <v>1016</v>
      </c>
      <c r="P16087">
        <v>7034</v>
      </c>
    </row>
    <row r="16088" spans="1:16" x14ac:dyDescent="0.3">
      <c r="A16088" t="s">
        <v>43179</v>
      </c>
      <c r="B16088" t="s">
        <v>39783</v>
      </c>
      <c r="C16088" t="s">
        <v>31176</v>
      </c>
      <c r="D16088">
        <v>2588.71</v>
      </c>
      <c r="E16088" t="s">
        <v>15</v>
      </c>
      <c r="F16088" s="1">
        <v>45780</v>
      </c>
      <c r="G16088" s="2">
        <v>0.70613425925925921</v>
      </c>
      <c r="H16088" t="s">
        <v>16</v>
      </c>
      <c r="I16088" t="b">
        <v>0</v>
      </c>
      <c r="J16088" t="s">
        <v>93004</v>
      </c>
      <c r="K16088" t="s">
        <v>93005</v>
      </c>
      <c r="L16088" t="s">
        <v>17</v>
      </c>
      <c r="M16088" t="s">
        <v>18</v>
      </c>
      <c r="N16088">
        <v>110</v>
      </c>
      <c r="O16088">
        <v>904</v>
      </c>
      <c r="P16088">
        <v>4498</v>
      </c>
    </row>
    <row r="16089" spans="1:16" x14ac:dyDescent="0.3">
      <c r="A16089" t="s">
        <v>43180</v>
      </c>
      <c r="B16089" t="s">
        <v>43181</v>
      </c>
      <c r="C16089" t="s">
        <v>43182</v>
      </c>
      <c r="D16089">
        <v>3846.26</v>
      </c>
      <c r="E16089" t="s">
        <v>15</v>
      </c>
      <c r="F16089" s="1">
        <v>45780</v>
      </c>
      <c r="G16089" s="2">
        <v>0.71359953703703705</v>
      </c>
      <c r="H16089" t="s">
        <v>16</v>
      </c>
      <c r="I16089" t="b">
        <v>0</v>
      </c>
      <c r="J16089" t="s">
        <v>93010</v>
      </c>
      <c r="K16089" t="s">
        <v>93011</v>
      </c>
      <c r="L16089" t="s">
        <v>23</v>
      </c>
      <c r="M16089" t="s">
        <v>42</v>
      </c>
      <c r="N16089">
        <v>11</v>
      </c>
      <c r="O16089">
        <v>1508</v>
      </c>
      <c r="P16089">
        <v>3321</v>
      </c>
    </row>
    <row r="16090" spans="1:16" x14ac:dyDescent="0.3">
      <c r="A16090" t="s">
        <v>43183</v>
      </c>
      <c r="B16090" t="s">
        <v>43184</v>
      </c>
      <c r="C16090" t="s">
        <v>43185</v>
      </c>
      <c r="D16090">
        <v>2477.0300000000002</v>
      </c>
      <c r="E16090" t="s">
        <v>15</v>
      </c>
      <c r="F16090" s="1">
        <v>45780</v>
      </c>
      <c r="G16090" s="2">
        <v>0.71430555555555553</v>
      </c>
      <c r="H16090" t="s">
        <v>16</v>
      </c>
      <c r="I16090" t="b">
        <v>0</v>
      </c>
      <c r="J16090" t="s">
        <v>93004</v>
      </c>
      <c r="K16090" t="s">
        <v>93005</v>
      </c>
      <c r="L16090" t="s">
        <v>23</v>
      </c>
      <c r="M16090" t="s">
        <v>18</v>
      </c>
      <c r="N16090">
        <v>89</v>
      </c>
      <c r="O16090">
        <v>2155</v>
      </c>
      <c r="P16090">
        <v>3745</v>
      </c>
    </row>
    <row r="16091" spans="1:16" x14ac:dyDescent="0.3">
      <c r="A16091" t="s">
        <v>43186</v>
      </c>
      <c r="B16091" t="s">
        <v>3423</v>
      </c>
      <c r="C16091" t="s">
        <v>39925</v>
      </c>
      <c r="D16091">
        <v>4575.91</v>
      </c>
      <c r="E16091" t="s">
        <v>27</v>
      </c>
      <c r="F16091" s="1">
        <v>45780</v>
      </c>
      <c r="G16091" s="2">
        <v>0.7340740740740741</v>
      </c>
      <c r="H16091" t="s">
        <v>16</v>
      </c>
      <c r="I16091" t="b">
        <v>0</v>
      </c>
      <c r="J16091" t="s">
        <v>93004</v>
      </c>
      <c r="K16091" t="s">
        <v>93005</v>
      </c>
      <c r="L16091" t="s">
        <v>23</v>
      </c>
      <c r="M16091" t="s">
        <v>28</v>
      </c>
      <c r="N16091">
        <v>41</v>
      </c>
      <c r="O16091">
        <v>1440</v>
      </c>
      <c r="P16091">
        <v>1144</v>
      </c>
    </row>
    <row r="16092" spans="1:16" x14ac:dyDescent="0.3">
      <c r="A16092" t="s">
        <v>43187</v>
      </c>
      <c r="B16092" t="s">
        <v>43188</v>
      </c>
      <c r="C16092" t="s">
        <v>43189</v>
      </c>
      <c r="D16092">
        <v>4860.66</v>
      </c>
      <c r="E16092" t="s">
        <v>27</v>
      </c>
      <c r="F16092" s="1">
        <v>45780</v>
      </c>
      <c r="G16092" s="2">
        <v>0.74754629629629632</v>
      </c>
      <c r="H16092" t="s">
        <v>41</v>
      </c>
      <c r="I16092" t="b">
        <v>0</v>
      </c>
      <c r="J16092" t="s">
        <v>93004</v>
      </c>
      <c r="K16092" t="s">
        <v>93005</v>
      </c>
      <c r="L16092" t="s">
        <v>23</v>
      </c>
      <c r="M16092" t="s">
        <v>42</v>
      </c>
      <c r="N16092">
        <v>111</v>
      </c>
      <c r="O16092">
        <v>1298</v>
      </c>
      <c r="P16092">
        <v>8150</v>
      </c>
    </row>
    <row r="16093" spans="1:16" x14ac:dyDescent="0.3">
      <c r="A16093" t="s">
        <v>43190</v>
      </c>
      <c r="B16093" t="s">
        <v>43191</v>
      </c>
      <c r="C16093" t="s">
        <v>43192</v>
      </c>
      <c r="D16093">
        <v>3313.8</v>
      </c>
      <c r="E16093" t="s">
        <v>27</v>
      </c>
      <c r="F16093" s="1">
        <v>45780</v>
      </c>
      <c r="G16093" s="2">
        <v>0.74881944444444448</v>
      </c>
      <c r="H16093" t="s">
        <v>41</v>
      </c>
      <c r="I16093" t="b">
        <v>0</v>
      </c>
      <c r="J16093" t="s">
        <v>93012</v>
      </c>
      <c r="K16093" t="s">
        <v>93013</v>
      </c>
      <c r="L16093" t="s">
        <v>23</v>
      </c>
      <c r="M16093" t="s">
        <v>42</v>
      </c>
      <c r="N16093">
        <v>17</v>
      </c>
      <c r="O16093">
        <v>183</v>
      </c>
      <c r="P16093">
        <v>6210</v>
      </c>
    </row>
    <row r="16094" spans="1:16" x14ac:dyDescent="0.3">
      <c r="A16094" t="s">
        <v>43193</v>
      </c>
      <c r="B16094" t="s">
        <v>43194</v>
      </c>
      <c r="C16094" t="s">
        <v>43195</v>
      </c>
      <c r="D16094">
        <v>3136.3</v>
      </c>
      <c r="E16094" t="s">
        <v>22</v>
      </c>
      <c r="F16094" s="1">
        <v>45780</v>
      </c>
      <c r="G16094" s="2">
        <v>0.74989583333333332</v>
      </c>
      <c r="H16094" t="s">
        <v>16</v>
      </c>
      <c r="I16094" t="b">
        <v>0</v>
      </c>
      <c r="J16094" t="s">
        <v>93014</v>
      </c>
      <c r="K16094" t="s">
        <v>93007</v>
      </c>
      <c r="L16094" t="s">
        <v>17</v>
      </c>
      <c r="M16094" t="s">
        <v>28</v>
      </c>
      <c r="N16094">
        <v>136</v>
      </c>
      <c r="O16094">
        <v>2171</v>
      </c>
      <c r="P16094">
        <v>5307</v>
      </c>
    </row>
    <row r="16095" spans="1:16" x14ac:dyDescent="0.3">
      <c r="A16095" t="s">
        <v>43196</v>
      </c>
      <c r="B16095" t="s">
        <v>5105</v>
      </c>
      <c r="C16095" t="s">
        <v>43197</v>
      </c>
      <c r="D16095">
        <v>85.75</v>
      </c>
      <c r="E16095" t="s">
        <v>22</v>
      </c>
      <c r="F16095" s="1">
        <v>45780</v>
      </c>
      <c r="G16095" s="2">
        <v>0.75153935185185183</v>
      </c>
      <c r="H16095" t="s">
        <v>16</v>
      </c>
      <c r="I16095" t="b">
        <v>0</v>
      </c>
      <c r="J16095" t="s">
        <v>93012</v>
      </c>
      <c r="K16095" t="s">
        <v>93013</v>
      </c>
      <c r="L16095" t="s">
        <v>23</v>
      </c>
      <c r="M16095" t="s">
        <v>42</v>
      </c>
      <c r="N16095">
        <v>110</v>
      </c>
      <c r="O16095">
        <v>904</v>
      </c>
      <c r="P16095">
        <v>8551</v>
      </c>
    </row>
    <row r="16096" spans="1:16" x14ac:dyDescent="0.3">
      <c r="A16096" t="s">
        <v>43198</v>
      </c>
      <c r="B16096" t="s">
        <v>43199</v>
      </c>
      <c r="C16096" t="s">
        <v>43200</v>
      </c>
      <c r="D16096">
        <v>831.88</v>
      </c>
      <c r="E16096" t="s">
        <v>27</v>
      </c>
      <c r="F16096" s="1">
        <v>45780</v>
      </c>
      <c r="G16096" s="2">
        <v>0.75562499999999999</v>
      </c>
      <c r="H16096" t="s">
        <v>16</v>
      </c>
      <c r="I16096" t="b">
        <v>0</v>
      </c>
      <c r="J16096" t="s">
        <v>93004</v>
      </c>
      <c r="K16096" t="s">
        <v>93005</v>
      </c>
      <c r="L16096" t="s">
        <v>17</v>
      </c>
      <c r="M16096" t="s">
        <v>28</v>
      </c>
      <c r="N16096">
        <v>132</v>
      </c>
      <c r="O16096">
        <v>635</v>
      </c>
      <c r="P16096">
        <v>5260</v>
      </c>
    </row>
    <row r="16097" spans="1:16" x14ac:dyDescent="0.3">
      <c r="A16097" t="s">
        <v>43201</v>
      </c>
      <c r="B16097" t="s">
        <v>43202</v>
      </c>
      <c r="C16097" t="s">
        <v>43203</v>
      </c>
      <c r="D16097">
        <v>1091.5899999999999</v>
      </c>
      <c r="E16097" t="s">
        <v>15</v>
      </c>
      <c r="F16097" s="1">
        <v>45780</v>
      </c>
      <c r="G16097" s="2">
        <v>0.76396990740740744</v>
      </c>
      <c r="H16097" t="s">
        <v>16</v>
      </c>
      <c r="I16097" t="b">
        <v>0</v>
      </c>
      <c r="J16097" t="s">
        <v>93010</v>
      </c>
      <c r="K16097" t="s">
        <v>93011</v>
      </c>
      <c r="L16097" t="s">
        <v>23</v>
      </c>
      <c r="M16097" t="s">
        <v>42</v>
      </c>
      <c r="N16097">
        <v>12</v>
      </c>
      <c r="O16097">
        <v>1857</v>
      </c>
      <c r="P16097">
        <v>7936</v>
      </c>
    </row>
    <row r="16098" spans="1:16" x14ac:dyDescent="0.3">
      <c r="A16098" t="s">
        <v>43204</v>
      </c>
      <c r="B16098" t="s">
        <v>19039</v>
      </c>
      <c r="C16098" t="s">
        <v>25403</v>
      </c>
      <c r="D16098">
        <v>420.96</v>
      </c>
      <c r="E16098" t="s">
        <v>15</v>
      </c>
      <c r="F16098" s="1">
        <v>45780</v>
      </c>
      <c r="G16098" s="2">
        <v>0.77490740740740738</v>
      </c>
      <c r="H16098" t="s">
        <v>16</v>
      </c>
      <c r="I16098" t="b">
        <v>0</v>
      </c>
      <c r="J16098" t="s">
        <v>93004</v>
      </c>
      <c r="K16098" t="s">
        <v>93005</v>
      </c>
      <c r="L16098" t="s">
        <v>23</v>
      </c>
      <c r="M16098" t="s">
        <v>42</v>
      </c>
      <c r="N16098">
        <v>50</v>
      </c>
      <c r="O16098">
        <v>339</v>
      </c>
      <c r="P16098">
        <v>2395</v>
      </c>
    </row>
    <row r="16099" spans="1:16" x14ac:dyDescent="0.3">
      <c r="A16099" t="s">
        <v>43205</v>
      </c>
      <c r="B16099" t="s">
        <v>29329</v>
      </c>
      <c r="C16099" t="s">
        <v>43206</v>
      </c>
      <c r="D16099">
        <v>1775.21</v>
      </c>
      <c r="E16099" t="s">
        <v>27</v>
      </c>
      <c r="F16099" s="1">
        <v>45780</v>
      </c>
      <c r="G16099" s="2">
        <v>0.78259259259259262</v>
      </c>
      <c r="H16099" t="s">
        <v>41</v>
      </c>
      <c r="I16099" t="b">
        <v>0</v>
      </c>
      <c r="J16099" t="s">
        <v>93014</v>
      </c>
      <c r="K16099" t="s">
        <v>93007</v>
      </c>
      <c r="L16099" t="s">
        <v>17</v>
      </c>
      <c r="M16099" t="s">
        <v>42</v>
      </c>
      <c r="N16099">
        <v>125</v>
      </c>
      <c r="O16099">
        <v>267</v>
      </c>
      <c r="P16099">
        <v>5237</v>
      </c>
    </row>
    <row r="16100" spans="1:16" x14ac:dyDescent="0.3">
      <c r="A16100" t="s">
        <v>43207</v>
      </c>
      <c r="B16100" t="s">
        <v>43208</v>
      </c>
      <c r="C16100" t="s">
        <v>43209</v>
      </c>
      <c r="D16100">
        <v>4884.99</v>
      </c>
      <c r="E16100" t="s">
        <v>27</v>
      </c>
      <c r="F16100" s="1">
        <v>45780</v>
      </c>
      <c r="G16100" s="2">
        <v>0.7897453703703704</v>
      </c>
      <c r="H16100" t="s">
        <v>16</v>
      </c>
      <c r="I16100" t="b">
        <v>0</v>
      </c>
      <c r="J16100" t="s">
        <v>93006</v>
      </c>
      <c r="K16100" t="s">
        <v>93007</v>
      </c>
      <c r="L16100" t="s">
        <v>17</v>
      </c>
      <c r="M16100" t="s">
        <v>28</v>
      </c>
      <c r="N16100">
        <v>111</v>
      </c>
      <c r="O16100">
        <v>603</v>
      </c>
      <c r="P16100">
        <v>6544</v>
      </c>
    </row>
    <row r="16101" spans="1:16" x14ac:dyDescent="0.3">
      <c r="A16101" t="s">
        <v>43210</v>
      </c>
      <c r="B16101" t="s">
        <v>43211</v>
      </c>
      <c r="C16101" t="s">
        <v>43212</v>
      </c>
      <c r="D16101">
        <v>2339.12</v>
      </c>
      <c r="E16101" t="s">
        <v>15</v>
      </c>
      <c r="F16101" s="1">
        <v>45780</v>
      </c>
      <c r="G16101" s="2">
        <v>0.79888888888888887</v>
      </c>
      <c r="H16101" t="s">
        <v>16</v>
      </c>
      <c r="I16101" t="b">
        <v>0</v>
      </c>
      <c r="J16101" t="s">
        <v>93004</v>
      </c>
      <c r="K16101" t="s">
        <v>93005</v>
      </c>
      <c r="L16101" t="s">
        <v>23</v>
      </c>
      <c r="M16101" t="s">
        <v>42</v>
      </c>
      <c r="N16101">
        <v>53</v>
      </c>
      <c r="O16101">
        <v>1769</v>
      </c>
      <c r="P16101">
        <v>8969</v>
      </c>
    </row>
    <row r="16102" spans="1:16" x14ac:dyDescent="0.3">
      <c r="A16102" t="s">
        <v>43213</v>
      </c>
      <c r="B16102" t="s">
        <v>43214</v>
      </c>
      <c r="C16102" t="s">
        <v>43215</v>
      </c>
      <c r="D16102">
        <v>1887.74</v>
      </c>
      <c r="E16102" t="s">
        <v>27</v>
      </c>
      <c r="F16102" s="1">
        <v>45780</v>
      </c>
      <c r="G16102" s="2">
        <v>0.81703703703703701</v>
      </c>
      <c r="H16102" t="s">
        <v>16</v>
      </c>
      <c r="I16102" t="b">
        <v>0</v>
      </c>
      <c r="J16102" t="s">
        <v>93010</v>
      </c>
      <c r="K16102" t="s">
        <v>93011</v>
      </c>
      <c r="L16102" t="s">
        <v>17</v>
      </c>
      <c r="M16102" t="s">
        <v>42</v>
      </c>
      <c r="N16102">
        <v>133</v>
      </c>
      <c r="O16102">
        <v>1155</v>
      </c>
      <c r="P16102">
        <v>2525</v>
      </c>
    </row>
    <row r="16103" spans="1:16" x14ac:dyDescent="0.3">
      <c r="A16103" t="s">
        <v>43216</v>
      </c>
      <c r="B16103" t="s">
        <v>8388</v>
      </c>
      <c r="C16103" t="s">
        <v>43217</v>
      </c>
      <c r="D16103">
        <v>3183.81</v>
      </c>
      <c r="E16103" t="s">
        <v>15</v>
      </c>
      <c r="F16103" s="1">
        <v>45780</v>
      </c>
      <c r="G16103" s="2">
        <v>0.82307870370370373</v>
      </c>
      <c r="H16103" t="s">
        <v>16</v>
      </c>
      <c r="I16103" t="b">
        <v>0</v>
      </c>
      <c r="J16103" t="s">
        <v>93010</v>
      </c>
      <c r="K16103" t="s">
        <v>93011</v>
      </c>
      <c r="L16103" t="s">
        <v>17</v>
      </c>
      <c r="M16103" t="s">
        <v>28</v>
      </c>
      <c r="N16103">
        <v>52</v>
      </c>
      <c r="O16103">
        <v>2495</v>
      </c>
      <c r="P16103">
        <v>9546</v>
      </c>
    </row>
    <row r="16104" spans="1:16" x14ac:dyDescent="0.3">
      <c r="A16104" t="s">
        <v>43218</v>
      </c>
      <c r="B16104" t="s">
        <v>43219</v>
      </c>
      <c r="C16104" t="s">
        <v>43220</v>
      </c>
      <c r="D16104">
        <v>1288.06</v>
      </c>
      <c r="E16104" t="s">
        <v>15</v>
      </c>
      <c r="F16104" s="1">
        <v>45780</v>
      </c>
      <c r="G16104" s="2">
        <v>0.82315972222222222</v>
      </c>
      <c r="H16104" t="s">
        <v>16</v>
      </c>
      <c r="I16104" t="b">
        <v>1</v>
      </c>
      <c r="J16104" t="s">
        <v>93014</v>
      </c>
      <c r="K16104" t="s">
        <v>93007</v>
      </c>
      <c r="L16104" t="s">
        <v>23</v>
      </c>
      <c r="M16104" t="s">
        <v>18</v>
      </c>
      <c r="N16104">
        <v>68</v>
      </c>
      <c r="O16104">
        <v>2430</v>
      </c>
      <c r="P16104">
        <v>3552</v>
      </c>
    </row>
    <row r="16105" spans="1:16" x14ac:dyDescent="0.3">
      <c r="A16105" t="s">
        <v>43221</v>
      </c>
      <c r="B16105" t="s">
        <v>43222</v>
      </c>
      <c r="C16105" t="s">
        <v>43223</v>
      </c>
      <c r="D16105">
        <v>3018.22</v>
      </c>
      <c r="E16105" t="s">
        <v>27</v>
      </c>
      <c r="F16105" s="1">
        <v>45780</v>
      </c>
      <c r="G16105" s="2">
        <v>0.8427662037037037</v>
      </c>
      <c r="H16105" t="s">
        <v>16</v>
      </c>
      <c r="I16105" t="b">
        <v>0</v>
      </c>
      <c r="J16105" t="s">
        <v>93004</v>
      </c>
      <c r="K16105" t="s">
        <v>93005</v>
      </c>
      <c r="L16105" t="s">
        <v>17</v>
      </c>
      <c r="M16105" t="s">
        <v>28</v>
      </c>
      <c r="N16105">
        <v>95</v>
      </c>
      <c r="O16105">
        <v>1429</v>
      </c>
      <c r="P16105">
        <v>2476</v>
      </c>
    </row>
    <row r="16106" spans="1:16" x14ac:dyDescent="0.3">
      <c r="A16106" t="s">
        <v>43224</v>
      </c>
      <c r="B16106" t="s">
        <v>43225</v>
      </c>
      <c r="C16106" t="s">
        <v>43226</v>
      </c>
      <c r="D16106">
        <v>362.02</v>
      </c>
      <c r="E16106" t="s">
        <v>15</v>
      </c>
      <c r="F16106" s="1">
        <v>45780</v>
      </c>
      <c r="G16106" s="2">
        <v>0.84615740740740741</v>
      </c>
      <c r="H16106" t="s">
        <v>16</v>
      </c>
      <c r="I16106" t="b">
        <v>0</v>
      </c>
      <c r="J16106" t="s">
        <v>93006</v>
      </c>
      <c r="K16106" t="s">
        <v>93007</v>
      </c>
      <c r="L16106" t="s">
        <v>23</v>
      </c>
      <c r="M16106" t="s">
        <v>28</v>
      </c>
      <c r="N16106">
        <v>73</v>
      </c>
      <c r="O16106">
        <v>1685</v>
      </c>
      <c r="P16106">
        <v>8170</v>
      </c>
    </row>
    <row r="16107" spans="1:16" x14ac:dyDescent="0.3">
      <c r="A16107" t="s">
        <v>43227</v>
      </c>
      <c r="B16107" t="s">
        <v>19646</v>
      </c>
      <c r="C16107" t="s">
        <v>1061</v>
      </c>
      <c r="D16107">
        <v>1979.39</v>
      </c>
      <c r="E16107" t="s">
        <v>27</v>
      </c>
      <c r="F16107" s="1">
        <v>45780</v>
      </c>
      <c r="G16107" s="2">
        <v>0.85932870370370373</v>
      </c>
      <c r="H16107" t="s">
        <v>41</v>
      </c>
      <c r="I16107" t="b">
        <v>0</v>
      </c>
      <c r="J16107" t="s">
        <v>93012</v>
      </c>
      <c r="K16107" t="s">
        <v>93013</v>
      </c>
      <c r="L16107" t="s">
        <v>23</v>
      </c>
      <c r="M16107" t="s">
        <v>42</v>
      </c>
      <c r="N16107">
        <v>18</v>
      </c>
      <c r="O16107">
        <v>261</v>
      </c>
      <c r="P16107">
        <v>1382</v>
      </c>
    </row>
    <row r="16108" spans="1:16" x14ac:dyDescent="0.3">
      <c r="A16108" t="s">
        <v>43228</v>
      </c>
      <c r="B16108" t="s">
        <v>20973</v>
      </c>
      <c r="C16108" t="s">
        <v>43229</v>
      </c>
      <c r="D16108">
        <v>1993.45</v>
      </c>
      <c r="E16108" t="s">
        <v>22</v>
      </c>
      <c r="F16108" s="1">
        <v>45780</v>
      </c>
      <c r="G16108" s="2">
        <v>0.86311342592592588</v>
      </c>
      <c r="H16108" t="s">
        <v>16</v>
      </c>
      <c r="I16108" t="b">
        <v>0</v>
      </c>
      <c r="J16108" t="s">
        <v>93006</v>
      </c>
      <c r="K16108" t="s">
        <v>93007</v>
      </c>
      <c r="L16108" t="s">
        <v>17</v>
      </c>
      <c r="M16108" t="s">
        <v>28</v>
      </c>
      <c r="N16108">
        <v>28</v>
      </c>
      <c r="O16108">
        <v>2264</v>
      </c>
      <c r="P16108">
        <v>7175</v>
      </c>
    </row>
    <row r="16109" spans="1:16" x14ac:dyDescent="0.3">
      <c r="A16109" t="s">
        <v>43230</v>
      </c>
      <c r="B16109" t="s">
        <v>1461</v>
      </c>
      <c r="C16109" t="s">
        <v>22717</v>
      </c>
      <c r="D16109">
        <v>410.22</v>
      </c>
      <c r="E16109" t="s">
        <v>27</v>
      </c>
      <c r="F16109" s="1">
        <v>45780</v>
      </c>
      <c r="G16109" s="2">
        <v>0.86392361111111116</v>
      </c>
      <c r="H16109" t="s">
        <v>16</v>
      </c>
      <c r="I16109" t="b">
        <v>0</v>
      </c>
      <c r="J16109" t="s">
        <v>93012</v>
      </c>
      <c r="K16109" t="s">
        <v>93013</v>
      </c>
      <c r="L16109" t="s">
        <v>23</v>
      </c>
      <c r="M16109" t="s">
        <v>42</v>
      </c>
      <c r="N16109">
        <v>84</v>
      </c>
      <c r="O16109">
        <v>881</v>
      </c>
      <c r="P16109">
        <v>6876</v>
      </c>
    </row>
    <row r="16110" spans="1:16" x14ac:dyDescent="0.3">
      <c r="A16110" t="s">
        <v>43231</v>
      </c>
      <c r="B16110" t="s">
        <v>1860</v>
      </c>
      <c r="C16110" t="s">
        <v>22181</v>
      </c>
      <c r="D16110">
        <v>1945.58</v>
      </c>
      <c r="E16110" t="s">
        <v>15</v>
      </c>
      <c r="F16110" s="1">
        <v>45780</v>
      </c>
      <c r="G16110" s="2">
        <v>0.86594907407407407</v>
      </c>
      <c r="H16110" t="s">
        <v>41</v>
      </c>
      <c r="I16110" t="b">
        <v>0</v>
      </c>
      <c r="J16110" t="s">
        <v>93012</v>
      </c>
      <c r="K16110" t="s">
        <v>93013</v>
      </c>
      <c r="L16110" t="s">
        <v>23</v>
      </c>
      <c r="M16110" t="s">
        <v>28</v>
      </c>
      <c r="N16110">
        <v>94</v>
      </c>
      <c r="O16110">
        <v>2751</v>
      </c>
      <c r="P16110">
        <v>3757</v>
      </c>
    </row>
    <row r="16111" spans="1:16" x14ac:dyDescent="0.3">
      <c r="A16111" t="s">
        <v>43232</v>
      </c>
      <c r="B16111" t="s">
        <v>43233</v>
      </c>
      <c r="C16111" t="s">
        <v>43234</v>
      </c>
      <c r="D16111">
        <v>3812.77</v>
      </c>
      <c r="E16111" t="s">
        <v>22</v>
      </c>
      <c r="F16111" s="1">
        <v>45780</v>
      </c>
      <c r="G16111" s="2">
        <v>0.86907407407407411</v>
      </c>
      <c r="H16111" t="s">
        <v>16</v>
      </c>
      <c r="I16111" t="b">
        <v>0</v>
      </c>
      <c r="J16111" t="s">
        <v>93004</v>
      </c>
      <c r="K16111" t="s">
        <v>93005</v>
      </c>
      <c r="L16111" t="s">
        <v>23</v>
      </c>
      <c r="M16111" t="s">
        <v>28</v>
      </c>
      <c r="N16111">
        <v>99</v>
      </c>
      <c r="O16111">
        <v>2129</v>
      </c>
      <c r="P16111">
        <v>9007</v>
      </c>
    </row>
    <row r="16112" spans="1:16" x14ac:dyDescent="0.3">
      <c r="A16112" t="s">
        <v>43235</v>
      </c>
      <c r="B16112" t="s">
        <v>43236</v>
      </c>
      <c r="C16112" t="s">
        <v>4172</v>
      </c>
      <c r="D16112">
        <v>1425.55</v>
      </c>
      <c r="E16112" t="s">
        <v>15</v>
      </c>
      <c r="F16112" s="1">
        <v>45780</v>
      </c>
      <c r="G16112" s="2">
        <v>0.87313657407407408</v>
      </c>
      <c r="H16112" t="s">
        <v>16</v>
      </c>
      <c r="I16112" t="b">
        <v>0</v>
      </c>
      <c r="J16112" t="s">
        <v>93006</v>
      </c>
      <c r="K16112" t="s">
        <v>93007</v>
      </c>
      <c r="L16112" t="s">
        <v>17</v>
      </c>
      <c r="M16112" t="s">
        <v>42</v>
      </c>
      <c r="N16112">
        <v>48</v>
      </c>
      <c r="O16112">
        <v>2575</v>
      </c>
      <c r="P16112">
        <v>4566</v>
      </c>
    </row>
    <row r="16113" spans="1:16" x14ac:dyDescent="0.3">
      <c r="A16113" t="s">
        <v>43237</v>
      </c>
      <c r="B16113" t="s">
        <v>6587</v>
      </c>
      <c r="C16113" t="s">
        <v>43238</v>
      </c>
      <c r="D16113">
        <v>2999.6</v>
      </c>
      <c r="E16113" t="s">
        <v>27</v>
      </c>
      <c r="F16113" s="1">
        <v>45780</v>
      </c>
      <c r="G16113" s="2">
        <v>0.8853240740740741</v>
      </c>
      <c r="H16113" t="s">
        <v>16</v>
      </c>
      <c r="I16113" t="b">
        <v>0</v>
      </c>
      <c r="J16113" t="s">
        <v>93014</v>
      </c>
      <c r="K16113" t="s">
        <v>93007</v>
      </c>
      <c r="L16113" t="s">
        <v>17</v>
      </c>
      <c r="M16113" t="s">
        <v>42</v>
      </c>
      <c r="N16113">
        <v>145</v>
      </c>
      <c r="O16113">
        <v>2836</v>
      </c>
      <c r="P16113">
        <v>7859</v>
      </c>
    </row>
    <row r="16114" spans="1:16" x14ac:dyDescent="0.3">
      <c r="A16114" t="s">
        <v>43239</v>
      </c>
      <c r="B16114" t="s">
        <v>43240</v>
      </c>
      <c r="C16114" t="s">
        <v>17035</v>
      </c>
      <c r="D16114">
        <v>434.15</v>
      </c>
      <c r="E16114" t="s">
        <v>15</v>
      </c>
      <c r="F16114" s="1">
        <v>45780</v>
      </c>
      <c r="G16114" s="2">
        <v>0.88866898148148143</v>
      </c>
      <c r="H16114" t="s">
        <v>16</v>
      </c>
      <c r="I16114" t="b">
        <v>0</v>
      </c>
      <c r="J16114" t="s">
        <v>93010</v>
      </c>
      <c r="K16114" t="s">
        <v>93011</v>
      </c>
      <c r="L16114" t="s">
        <v>17</v>
      </c>
      <c r="M16114" t="s">
        <v>18</v>
      </c>
      <c r="N16114">
        <v>40</v>
      </c>
      <c r="O16114">
        <v>2366</v>
      </c>
      <c r="P16114">
        <v>1606</v>
      </c>
    </row>
    <row r="16115" spans="1:16" x14ac:dyDescent="0.3">
      <c r="A16115" t="s">
        <v>43241</v>
      </c>
      <c r="B16115" t="s">
        <v>43242</v>
      </c>
      <c r="C16115" t="s">
        <v>43243</v>
      </c>
      <c r="D16115">
        <v>2154.6</v>
      </c>
      <c r="E16115" t="s">
        <v>27</v>
      </c>
      <c r="F16115" s="1">
        <v>45780</v>
      </c>
      <c r="G16115" s="2">
        <v>0.90734953703703702</v>
      </c>
      <c r="H16115" t="s">
        <v>16</v>
      </c>
      <c r="I16115" t="b">
        <v>0</v>
      </c>
      <c r="J16115" t="s">
        <v>93008</v>
      </c>
      <c r="K16115" t="s">
        <v>93009</v>
      </c>
      <c r="L16115" t="s">
        <v>23</v>
      </c>
      <c r="M16115" t="s">
        <v>18</v>
      </c>
      <c r="N16115">
        <v>110</v>
      </c>
      <c r="O16115">
        <v>2503</v>
      </c>
      <c r="P16115">
        <v>7591</v>
      </c>
    </row>
    <row r="16116" spans="1:16" x14ac:dyDescent="0.3">
      <c r="A16116" t="s">
        <v>43244</v>
      </c>
      <c r="B16116" t="s">
        <v>43245</v>
      </c>
      <c r="C16116" t="s">
        <v>43246</v>
      </c>
      <c r="D16116">
        <v>2590.2399999999998</v>
      </c>
      <c r="E16116" t="s">
        <v>15</v>
      </c>
      <c r="F16116" s="1">
        <v>45780</v>
      </c>
      <c r="G16116" s="2">
        <v>0.90850694444444446</v>
      </c>
      <c r="H16116" t="s">
        <v>16</v>
      </c>
      <c r="I16116" t="b">
        <v>0</v>
      </c>
      <c r="J16116" t="s">
        <v>93004</v>
      </c>
      <c r="K16116" t="s">
        <v>93005</v>
      </c>
      <c r="L16116" t="s">
        <v>23</v>
      </c>
      <c r="M16116" t="s">
        <v>28</v>
      </c>
      <c r="N16116">
        <v>139</v>
      </c>
      <c r="O16116">
        <v>2585</v>
      </c>
      <c r="P16116">
        <v>1383</v>
      </c>
    </row>
    <row r="16117" spans="1:16" x14ac:dyDescent="0.3">
      <c r="A16117" t="s">
        <v>43247</v>
      </c>
      <c r="B16117" t="s">
        <v>43248</v>
      </c>
      <c r="C16117" t="s">
        <v>43249</v>
      </c>
      <c r="D16117">
        <v>940.53</v>
      </c>
      <c r="E16117" t="s">
        <v>27</v>
      </c>
      <c r="F16117" s="1">
        <v>45780</v>
      </c>
      <c r="G16117" s="2">
        <v>0.91319444444444442</v>
      </c>
      <c r="H16117" t="s">
        <v>16</v>
      </c>
      <c r="I16117" t="b">
        <v>0</v>
      </c>
      <c r="J16117" t="s">
        <v>93014</v>
      </c>
      <c r="K16117" t="s">
        <v>93007</v>
      </c>
      <c r="L16117" t="s">
        <v>17</v>
      </c>
      <c r="M16117" t="s">
        <v>28</v>
      </c>
      <c r="N16117">
        <v>87</v>
      </c>
      <c r="O16117">
        <v>2942</v>
      </c>
      <c r="P16117">
        <v>9817</v>
      </c>
    </row>
    <row r="16118" spans="1:16" x14ac:dyDescent="0.3">
      <c r="A16118" t="s">
        <v>43250</v>
      </c>
      <c r="B16118" t="s">
        <v>43251</v>
      </c>
      <c r="C16118" t="s">
        <v>43252</v>
      </c>
      <c r="D16118">
        <v>175.94</v>
      </c>
      <c r="E16118" t="s">
        <v>22</v>
      </c>
      <c r="F16118" s="1">
        <v>45780</v>
      </c>
      <c r="G16118" s="2">
        <v>0.92149305555555561</v>
      </c>
      <c r="H16118" t="s">
        <v>16</v>
      </c>
      <c r="I16118" t="b">
        <v>0</v>
      </c>
      <c r="J16118" t="s">
        <v>93004</v>
      </c>
      <c r="K16118" t="s">
        <v>93005</v>
      </c>
      <c r="L16118" t="s">
        <v>23</v>
      </c>
      <c r="M16118" t="s">
        <v>42</v>
      </c>
      <c r="N16118">
        <v>128</v>
      </c>
      <c r="O16118">
        <v>2798</v>
      </c>
      <c r="P16118">
        <v>8944</v>
      </c>
    </row>
    <row r="16119" spans="1:16" x14ac:dyDescent="0.3">
      <c r="A16119" t="s">
        <v>43253</v>
      </c>
      <c r="B16119" t="s">
        <v>43254</v>
      </c>
      <c r="C16119" t="s">
        <v>43255</v>
      </c>
      <c r="D16119">
        <v>127.62</v>
      </c>
      <c r="E16119" t="s">
        <v>15</v>
      </c>
      <c r="F16119" s="1">
        <v>45780</v>
      </c>
      <c r="G16119" s="2">
        <v>0.92418981481481477</v>
      </c>
      <c r="H16119" t="s">
        <v>16</v>
      </c>
      <c r="I16119" t="b">
        <v>0</v>
      </c>
      <c r="J16119" t="s">
        <v>93014</v>
      </c>
      <c r="K16119" t="s">
        <v>93007</v>
      </c>
      <c r="L16119" t="s">
        <v>17</v>
      </c>
      <c r="M16119" t="s">
        <v>18</v>
      </c>
      <c r="N16119">
        <v>5</v>
      </c>
      <c r="O16119">
        <v>1580</v>
      </c>
      <c r="P16119">
        <v>5155</v>
      </c>
    </row>
    <row r="16120" spans="1:16" x14ac:dyDescent="0.3">
      <c r="A16120" t="s">
        <v>43256</v>
      </c>
      <c r="B16120" t="s">
        <v>43257</v>
      </c>
      <c r="C16120" t="s">
        <v>43258</v>
      </c>
      <c r="D16120">
        <v>949.59</v>
      </c>
      <c r="E16120" t="s">
        <v>22</v>
      </c>
      <c r="F16120" s="1">
        <v>45780</v>
      </c>
      <c r="G16120" s="2">
        <v>0.93874999999999997</v>
      </c>
      <c r="H16120" t="s">
        <v>16</v>
      </c>
      <c r="I16120" t="b">
        <v>0</v>
      </c>
      <c r="J16120" t="s">
        <v>93008</v>
      </c>
      <c r="K16120" t="s">
        <v>93009</v>
      </c>
      <c r="L16120" t="s">
        <v>23</v>
      </c>
      <c r="M16120" t="s">
        <v>42</v>
      </c>
      <c r="N16120">
        <v>87</v>
      </c>
      <c r="O16120">
        <v>1415</v>
      </c>
      <c r="P16120">
        <v>5776</v>
      </c>
    </row>
    <row r="16121" spans="1:16" x14ac:dyDescent="0.3">
      <c r="A16121" t="s">
        <v>43259</v>
      </c>
      <c r="B16121" t="s">
        <v>12428</v>
      </c>
      <c r="C16121" t="s">
        <v>43260</v>
      </c>
      <c r="D16121">
        <v>225.49</v>
      </c>
      <c r="E16121" t="s">
        <v>22</v>
      </c>
      <c r="F16121" s="1">
        <v>45780</v>
      </c>
      <c r="G16121" s="2">
        <v>0.94503472222222218</v>
      </c>
      <c r="H16121" t="s">
        <v>41</v>
      </c>
      <c r="I16121" t="b">
        <v>0</v>
      </c>
      <c r="J16121" t="s">
        <v>93008</v>
      </c>
      <c r="K16121" t="s">
        <v>93009</v>
      </c>
      <c r="L16121" t="s">
        <v>17</v>
      </c>
      <c r="M16121" t="s">
        <v>28</v>
      </c>
      <c r="N16121">
        <v>114</v>
      </c>
      <c r="O16121">
        <v>2282</v>
      </c>
      <c r="P16121">
        <v>9021</v>
      </c>
    </row>
    <row r="16122" spans="1:16" x14ac:dyDescent="0.3">
      <c r="A16122" t="s">
        <v>43261</v>
      </c>
      <c r="B16122" t="s">
        <v>7049</v>
      </c>
      <c r="C16122" t="s">
        <v>43262</v>
      </c>
      <c r="D16122">
        <v>4396.3</v>
      </c>
      <c r="E16122" t="s">
        <v>15</v>
      </c>
      <c r="F16122" s="1">
        <v>45780</v>
      </c>
      <c r="G16122" s="2">
        <v>0.96581018518518513</v>
      </c>
      <c r="H16122" t="s">
        <v>16</v>
      </c>
      <c r="I16122" t="b">
        <v>0</v>
      </c>
      <c r="J16122" t="s">
        <v>93008</v>
      </c>
      <c r="K16122" t="s">
        <v>93009</v>
      </c>
      <c r="L16122" t="s">
        <v>23</v>
      </c>
      <c r="M16122" t="s">
        <v>18</v>
      </c>
      <c r="N16122">
        <v>69</v>
      </c>
      <c r="O16122">
        <v>2986</v>
      </c>
      <c r="P16122">
        <v>9185</v>
      </c>
    </row>
    <row r="16123" spans="1:16" x14ac:dyDescent="0.3">
      <c r="A16123" t="s">
        <v>43263</v>
      </c>
      <c r="B16123" t="s">
        <v>43264</v>
      </c>
      <c r="C16123" t="s">
        <v>31083</v>
      </c>
      <c r="D16123">
        <v>1374.73</v>
      </c>
      <c r="E16123" t="s">
        <v>15</v>
      </c>
      <c r="F16123" s="1">
        <v>45780</v>
      </c>
      <c r="G16123" s="2">
        <v>0.96733796296296293</v>
      </c>
      <c r="H16123" t="s">
        <v>16</v>
      </c>
      <c r="I16123" t="b">
        <v>1</v>
      </c>
      <c r="J16123" t="s">
        <v>93008</v>
      </c>
      <c r="K16123" t="s">
        <v>93009</v>
      </c>
      <c r="L16123" t="s">
        <v>17</v>
      </c>
      <c r="M16123" t="s">
        <v>18</v>
      </c>
      <c r="N16123">
        <v>116</v>
      </c>
      <c r="O16123">
        <v>800</v>
      </c>
      <c r="P16123">
        <v>9201</v>
      </c>
    </row>
    <row r="16124" spans="1:16" x14ac:dyDescent="0.3">
      <c r="A16124" t="s">
        <v>43265</v>
      </c>
      <c r="B16124" t="s">
        <v>43266</v>
      </c>
      <c r="C16124" t="s">
        <v>43267</v>
      </c>
      <c r="D16124">
        <v>246.38</v>
      </c>
      <c r="E16124" t="s">
        <v>27</v>
      </c>
      <c r="F16124" s="1">
        <v>45780</v>
      </c>
      <c r="G16124" s="2">
        <v>0.96810185185185182</v>
      </c>
      <c r="H16124" t="s">
        <v>41</v>
      </c>
      <c r="I16124" t="b">
        <v>0</v>
      </c>
      <c r="J16124" t="s">
        <v>93010</v>
      </c>
      <c r="K16124" t="s">
        <v>93011</v>
      </c>
      <c r="L16124" t="s">
        <v>17</v>
      </c>
      <c r="M16124" t="s">
        <v>18</v>
      </c>
      <c r="N16124">
        <v>122</v>
      </c>
      <c r="O16124">
        <v>407</v>
      </c>
      <c r="P16124">
        <v>9078</v>
      </c>
    </row>
    <row r="16125" spans="1:16" x14ac:dyDescent="0.3">
      <c r="A16125" t="s">
        <v>43268</v>
      </c>
      <c r="B16125" t="s">
        <v>43269</v>
      </c>
      <c r="C16125" t="s">
        <v>43270</v>
      </c>
      <c r="D16125">
        <v>3646.57</v>
      </c>
      <c r="E16125" t="s">
        <v>22</v>
      </c>
      <c r="F16125" s="1">
        <v>45780</v>
      </c>
      <c r="G16125" s="2">
        <v>0.97190972222222227</v>
      </c>
      <c r="H16125" t="s">
        <v>16</v>
      </c>
      <c r="I16125" t="b">
        <v>0</v>
      </c>
      <c r="J16125" t="s">
        <v>93006</v>
      </c>
      <c r="K16125" t="s">
        <v>93007</v>
      </c>
      <c r="L16125" t="s">
        <v>17</v>
      </c>
      <c r="M16125" t="s">
        <v>42</v>
      </c>
      <c r="N16125">
        <v>105</v>
      </c>
      <c r="O16125">
        <v>1490</v>
      </c>
      <c r="P16125">
        <v>7153</v>
      </c>
    </row>
    <row r="16126" spans="1:16" x14ac:dyDescent="0.3">
      <c r="A16126" t="s">
        <v>43271</v>
      </c>
      <c r="B16126" t="s">
        <v>43272</v>
      </c>
      <c r="C16126" t="s">
        <v>17038</v>
      </c>
      <c r="D16126">
        <v>2338.71</v>
      </c>
      <c r="E16126" t="s">
        <v>15</v>
      </c>
      <c r="F16126" s="1">
        <v>45781</v>
      </c>
      <c r="G16126" s="2">
        <v>5.2083333333333333E-4</v>
      </c>
      <c r="H16126" t="s">
        <v>16</v>
      </c>
      <c r="I16126" t="b">
        <v>0</v>
      </c>
      <c r="J16126" t="s">
        <v>93010</v>
      </c>
      <c r="K16126" t="s">
        <v>93011</v>
      </c>
      <c r="L16126" t="s">
        <v>17</v>
      </c>
      <c r="M16126" t="s">
        <v>18</v>
      </c>
      <c r="N16126">
        <v>80</v>
      </c>
      <c r="O16126">
        <v>1524</v>
      </c>
      <c r="P16126">
        <v>2356</v>
      </c>
    </row>
    <row r="16127" spans="1:16" x14ac:dyDescent="0.3">
      <c r="A16127" t="s">
        <v>43273</v>
      </c>
      <c r="B16127" t="s">
        <v>25790</v>
      </c>
      <c r="C16127" t="s">
        <v>27133</v>
      </c>
      <c r="D16127">
        <v>1153.48</v>
      </c>
      <c r="E16127" t="s">
        <v>22</v>
      </c>
      <c r="F16127" s="1">
        <v>45781</v>
      </c>
      <c r="G16127" s="2">
        <v>1.5740740740740741E-3</v>
      </c>
      <c r="H16127" t="s">
        <v>16</v>
      </c>
      <c r="I16127" t="b">
        <v>0</v>
      </c>
      <c r="J16127" t="s">
        <v>93006</v>
      </c>
      <c r="K16127" t="s">
        <v>93007</v>
      </c>
      <c r="L16127" t="s">
        <v>17</v>
      </c>
      <c r="M16127" t="s">
        <v>18</v>
      </c>
      <c r="N16127">
        <v>46</v>
      </c>
      <c r="O16127">
        <v>298</v>
      </c>
      <c r="P16127">
        <v>1781</v>
      </c>
    </row>
    <row r="16128" spans="1:16" x14ac:dyDescent="0.3">
      <c r="A16128" t="s">
        <v>43274</v>
      </c>
      <c r="B16128" t="s">
        <v>43275</v>
      </c>
      <c r="C16128" t="s">
        <v>30528</v>
      </c>
      <c r="D16128">
        <v>4087.35</v>
      </c>
      <c r="E16128" t="s">
        <v>15</v>
      </c>
      <c r="F16128" s="1">
        <v>45781</v>
      </c>
      <c r="G16128" s="2">
        <v>1.369212962962963E-2</v>
      </c>
      <c r="H16128" t="s">
        <v>16</v>
      </c>
      <c r="I16128" t="b">
        <v>0</v>
      </c>
      <c r="J16128" t="s">
        <v>93010</v>
      </c>
      <c r="K16128" t="s">
        <v>93011</v>
      </c>
      <c r="L16128" t="s">
        <v>23</v>
      </c>
      <c r="M16128" t="s">
        <v>42</v>
      </c>
      <c r="N16128">
        <v>135</v>
      </c>
      <c r="O16128">
        <v>2054</v>
      </c>
      <c r="P16128">
        <v>1695</v>
      </c>
    </row>
    <row r="16129" spans="1:16" x14ac:dyDescent="0.3">
      <c r="A16129" t="s">
        <v>43276</v>
      </c>
      <c r="B16129" t="s">
        <v>43277</v>
      </c>
      <c r="C16129" t="s">
        <v>43278</v>
      </c>
      <c r="D16129">
        <v>276.89999999999998</v>
      </c>
      <c r="E16129" t="s">
        <v>27</v>
      </c>
      <c r="F16129" s="1">
        <v>45781</v>
      </c>
      <c r="G16129" s="2">
        <v>2.0104166666666666E-2</v>
      </c>
      <c r="H16129" t="s">
        <v>16</v>
      </c>
      <c r="I16129" t="b">
        <v>1</v>
      </c>
      <c r="J16129" t="s">
        <v>93012</v>
      </c>
      <c r="K16129" t="s">
        <v>93013</v>
      </c>
      <c r="L16129" t="s">
        <v>23</v>
      </c>
      <c r="M16129" t="s">
        <v>42</v>
      </c>
      <c r="N16129">
        <v>98</v>
      </c>
      <c r="O16129">
        <v>925</v>
      </c>
      <c r="P16129">
        <v>1542</v>
      </c>
    </row>
    <row r="16130" spans="1:16" x14ac:dyDescent="0.3">
      <c r="A16130" t="s">
        <v>43279</v>
      </c>
      <c r="B16130" t="s">
        <v>43280</v>
      </c>
      <c r="C16130" t="s">
        <v>43281</v>
      </c>
      <c r="D16130">
        <v>2330.5300000000002</v>
      </c>
      <c r="E16130" t="s">
        <v>15</v>
      </c>
      <c r="F16130" s="1">
        <v>45781</v>
      </c>
      <c r="G16130" s="2">
        <v>3.4247685185185187E-2</v>
      </c>
      <c r="H16130" t="s">
        <v>16</v>
      </c>
      <c r="I16130" t="b">
        <v>0</v>
      </c>
      <c r="J16130" t="s">
        <v>93008</v>
      </c>
      <c r="K16130" t="s">
        <v>93009</v>
      </c>
      <c r="L16130" t="s">
        <v>23</v>
      </c>
      <c r="M16130" t="s">
        <v>18</v>
      </c>
      <c r="N16130">
        <v>120</v>
      </c>
      <c r="O16130">
        <v>1162</v>
      </c>
      <c r="P16130">
        <v>1927</v>
      </c>
    </row>
    <row r="16131" spans="1:16" x14ac:dyDescent="0.3">
      <c r="A16131" t="s">
        <v>43282</v>
      </c>
      <c r="B16131" t="s">
        <v>43283</v>
      </c>
      <c r="C16131" t="s">
        <v>43284</v>
      </c>
      <c r="D16131">
        <v>300.44</v>
      </c>
      <c r="E16131" t="s">
        <v>27</v>
      </c>
      <c r="F16131" s="1">
        <v>45781</v>
      </c>
      <c r="G16131" s="2">
        <v>3.9710648148148148E-2</v>
      </c>
      <c r="H16131" t="s">
        <v>16</v>
      </c>
      <c r="I16131" t="b">
        <v>0</v>
      </c>
      <c r="J16131" t="s">
        <v>93004</v>
      </c>
      <c r="K16131" t="s">
        <v>93005</v>
      </c>
      <c r="L16131" t="s">
        <v>17</v>
      </c>
      <c r="M16131" t="s">
        <v>28</v>
      </c>
      <c r="N16131">
        <v>115</v>
      </c>
      <c r="O16131">
        <v>1451</v>
      </c>
      <c r="P16131">
        <v>5290</v>
      </c>
    </row>
    <row r="16132" spans="1:16" x14ac:dyDescent="0.3">
      <c r="A16132" t="s">
        <v>43285</v>
      </c>
      <c r="B16132" t="s">
        <v>21612</v>
      </c>
      <c r="C16132" t="s">
        <v>43286</v>
      </c>
      <c r="D16132">
        <v>4376.2299999999996</v>
      </c>
      <c r="E16132" t="s">
        <v>15</v>
      </c>
      <c r="F16132" s="1">
        <v>45781</v>
      </c>
      <c r="G16132" s="2">
        <v>4.5416666666666668E-2</v>
      </c>
      <c r="H16132" t="s">
        <v>16</v>
      </c>
      <c r="I16132" t="b">
        <v>0</v>
      </c>
      <c r="J16132" t="s">
        <v>93006</v>
      </c>
      <c r="K16132" t="s">
        <v>93007</v>
      </c>
      <c r="L16132" t="s">
        <v>23</v>
      </c>
      <c r="M16132" t="s">
        <v>42</v>
      </c>
      <c r="N16132">
        <v>40</v>
      </c>
      <c r="O16132">
        <v>2417</v>
      </c>
      <c r="P16132">
        <v>6712</v>
      </c>
    </row>
    <row r="16133" spans="1:16" x14ac:dyDescent="0.3">
      <c r="A16133" t="s">
        <v>43287</v>
      </c>
      <c r="B16133" t="s">
        <v>6680</v>
      </c>
      <c r="C16133" t="s">
        <v>43288</v>
      </c>
      <c r="D16133">
        <v>2849.93</v>
      </c>
      <c r="E16133" t="s">
        <v>15</v>
      </c>
      <c r="F16133" s="1">
        <v>45781</v>
      </c>
      <c r="G16133" s="2">
        <v>5.4525462962962963E-2</v>
      </c>
      <c r="H16133" t="s">
        <v>41</v>
      </c>
      <c r="I16133" t="b">
        <v>0</v>
      </c>
      <c r="J16133" t="s">
        <v>93008</v>
      </c>
      <c r="K16133" t="s">
        <v>93009</v>
      </c>
      <c r="L16133" t="s">
        <v>17</v>
      </c>
      <c r="M16133" t="s">
        <v>18</v>
      </c>
      <c r="N16133">
        <v>37</v>
      </c>
      <c r="O16133">
        <v>586</v>
      </c>
      <c r="P16133">
        <v>2718</v>
      </c>
    </row>
    <row r="16134" spans="1:16" x14ac:dyDescent="0.3">
      <c r="A16134" t="s">
        <v>43289</v>
      </c>
      <c r="B16134" t="s">
        <v>35266</v>
      </c>
      <c r="C16134" t="s">
        <v>43290</v>
      </c>
      <c r="D16134">
        <v>3884.63</v>
      </c>
      <c r="E16134" t="s">
        <v>27</v>
      </c>
      <c r="F16134" s="1">
        <v>45781</v>
      </c>
      <c r="G16134" s="2">
        <v>5.9224537037037034E-2</v>
      </c>
      <c r="H16134" t="s">
        <v>16</v>
      </c>
      <c r="I16134" t="b">
        <v>0</v>
      </c>
      <c r="J16134" t="s">
        <v>93008</v>
      </c>
      <c r="K16134" t="s">
        <v>93009</v>
      </c>
      <c r="L16134" t="s">
        <v>17</v>
      </c>
      <c r="M16134" t="s">
        <v>28</v>
      </c>
      <c r="N16134">
        <v>147</v>
      </c>
      <c r="O16134">
        <v>2281</v>
      </c>
      <c r="P16134">
        <v>3152</v>
      </c>
    </row>
    <row r="16135" spans="1:16" x14ac:dyDescent="0.3">
      <c r="A16135" t="s">
        <v>43291</v>
      </c>
      <c r="B16135" t="s">
        <v>7657</v>
      </c>
      <c r="C16135" t="s">
        <v>43292</v>
      </c>
      <c r="D16135">
        <v>3229.26</v>
      </c>
      <c r="E16135" t="s">
        <v>22</v>
      </c>
      <c r="F16135" s="1">
        <v>45781</v>
      </c>
      <c r="G16135" s="2">
        <v>6.8611111111111109E-2</v>
      </c>
      <c r="H16135" t="s">
        <v>41</v>
      </c>
      <c r="I16135" t="b">
        <v>0</v>
      </c>
      <c r="J16135" t="s">
        <v>93014</v>
      </c>
      <c r="K16135" t="s">
        <v>93007</v>
      </c>
      <c r="L16135" t="s">
        <v>17</v>
      </c>
      <c r="M16135" t="s">
        <v>42</v>
      </c>
      <c r="N16135">
        <v>88</v>
      </c>
      <c r="O16135">
        <v>2828</v>
      </c>
      <c r="P16135">
        <v>8350</v>
      </c>
    </row>
    <row r="16136" spans="1:16" x14ac:dyDescent="0.3">
      <c r="A16136" t="s">
        <v>43293</v>
      </c>
      <c r="B16136" t="s">
        <v>35370</v>
      </c>
      <c r="C16136" t="s">
        <v>3168</v>
      </c>
      <c r="D16136">
        <v>4064.69</v>
      </c>
      <c r="E16136" t="s">
        <v>22</v>
      </c>
      <c r="F16136" s="1">
        <v>45781</v>
      </c>
      <c r="G16136" s="2">
        <v>8.0219907407407406E-2</v>
      </c>
      <c r="H16136" t="s">
        <v>16</v>
      </c>
      <c r="I16136" t="b">
        <v>0</v>
      </c>
      <c r="J16136" t="s">
        <v>93004</v>
      </c>
      <c r="K16136" t="s">
        <v>93005</v>
      </c>
      <c r="L16136" t="s">
        <v>17</v>
      </c>
      <c r="M16136" t="s">
        <v>18</v>
      </c>
      <c r="N16136">
        <v>29</v>
      </c>
      <c r="O16136">
        <v>584</v>
      </c>
      <c r="P16136">
        <v>1828</v>
      </c>
    </row>
    <row r="16137" spans="1:16" x14ac:dyDescent="0.3">
      <c r="A16137" t="s">
        <v>43294</v>
      </c>
      <c r="B16137" t="s">
        <v>43295</v>
      </c>
      <c r="C16137" t="s">
        <v>18578</v>
      </c>
      <c r="D16137">
        <v>2277.9</v>
      </c>
      <c r="E16137" t="s">
        <v>15</v>
      </c>
      <c r="F16137" s="1">
        <v>45781</v>
      </c>
      <c r="G16137" s="2">
        <v>8.1192129629629628E-2</v>
      </c>
      <c r="H16137" t="s">
        <v>41</v>
      </c>
      <c r="I16137" t="b">
        <v>0</v>
      </c>
      <c r="J16137" t="s">
        <v>93014</v>
      </c>
      <c r="K16137" t="s">
        <v>93007</v>
      </c>
      <c r="L16137" t="s">
        <v>23</v>
      </c>
      <c r="M16137" t="s">
        <v>18</v>
      </c>
      <c r="N16137">
        <v>78</v>
      </c>
      <c r="O16137">
        <v>489</v>
      </c>
      <c r="P16137">
        <v>4790</v>
      </c>
    </row>
    <row r="16138" spans="1:16" x14ac:dyDescent="0.3">
      <c r="A16138" t="s">
        <v>43296</v>
      </c>
      <c r="B16138" t="s">
        <v>43297</v>
      </c>
      <c r="C16138" t="s">
        <v>25509</v>
      </c>
      <c r="D16138">
        <v>4242.71</v>
      </c>
      <c r="E16138" t="s">
        <v>27</v>
      </c>
      <c r="F16138" s="1">
        <v>45781</v>
      </c>
      <c r="G16138" s="2">
        <v>8.9583333333333334E-2</v>
      </c>
      <c r="H16138" t="s">
        <v>16</v>
      </c>
      <c r="I16138" t="b">
        <v>0</v>
      </c>
      <c r="J16138" t="s">
        <v>93010</v>
      </c>
      <c r="K16138" t="s">
        <v>93011</v>
      </c>
      <c r="L16138" t="s">
        <v>17</v>
      </c>
      <c r="M16138" t="s">
        <v>42</v>
      </c>
      <c r="N16138">
        <v>47</v>
      </c>
      <c r="O16138">
        <v>2515</v>
      </c>
      <c r="P16138">
        <v>5706</v>
      </c>
    </row>
    <row r="16139" spans="1:16" x14ac:dyDescent="0.3">
      <c r="A16139" t="s">
        <v>43298</v>
      </c>
      <c r="B16139" t="s">
        <v>43299</v>
      </c>
      <c r="C16139" t="s">
        <v>43300</v>
      </c>
      <c r="D16139">
        <v>3083.8</v>
      </c>
      <c r="E16139" t="s">
        <v>22</v>
      </c>
      <c r="F16139" s="1">
        <v>45781</v>
      </c>
      <c r="G16139" s="2">
        <v>9.0335648148148151E-2</v>
      </c>
      <c r="H16139" t="s">
        <v>16</v>
      </c>
      <c r="I16139" t="b">
        <v>0</v>
      </c>
      <c r="J16139" t="s">
        <v>93010</v>
      </c>
      <c r="K16139" t="s">
        <v>93011</v>
      </c>
      <c r="L16139" t="s">
        <v>17</v>
      </c>
      <c r="M16139" t="s">
        <v>42</v>
      </c>
      <c r="N16139">
        <v>88</v>
      </c>
      <c r="O16139">
        <v>157</v>
      </c>
      <c r="P16139">
        <v>2558</v>
      </c>
    </row>
    <row r="16140" spans="1:16" x14ac:dyDescent="0.3">
      <c r="A16140" t="s">
        <v>43301</v>
      </c>
      <c r="B16140" t="s">
        <v>17902</v>
      </c>
      <c r="C16140" t="s">
        <v>26285</v>
      </c>
      <c r="D16140">
        <v>2266.0100000000002</v>
      </c>
      <c r="E16140" t="s">
        <v>27</v>
      </c>
      <c r="F16140" s="1">
        <v>45781</v>
      </c>
      <c r="G16140" s="2">
        <v>0.11577546296296297</v>
      </c>
      <c r="H16140" t="s">
        <v>16</v>
      </c>
      <c r="I16140" t="b">
        <v>0</v>
      </c>
      <c r="J16140" t="s">
        <v>93012</v>
      </c>
      <c r="K16140" t="s">
        <v>93013</v>
      </c>
      <c r="L16140" t="s">
        <v>17</v>
      </c>
      <c r="M16140" t="s">
        <v>28</v>
      </c>
      <c r="N16140">
        <v>135</v>
      </c>
      <c r="O16140">
        <v>2490</v>
      </c>
      <c r="P16140">
        <v>9247</v>
      </c>
    </row>
    <row r="16141" spans="1:16" x14ac:dyDescent="0.3">
      <c r="A16141" t="s">
        <v>43302</v>
      </c>
      <c r="B16141" t="s">
        <v>43303</v>
      </c>
      <c r="C16141" t="s">
        <v>43304</v>
      </c>
      <c r="D16141">
        <v>3122.22</v>
      </c>
      <c r="E16141" t="s">
        <v>22</v>
      </c>
      <c r="F16141" s="1">
        <v>45781</v>
      </c>
      <c r="G16141" s="2">
        <v>0.14079861111111111</v>
      </c>
      <c r="H16141" t="s">
        <v>16</v>
      </c>
      <c r="I16141" t="b">
        <v>0</v>
      </c>
      <c r="J16141" t="s">
        <v>93006</v>
      </c>
      <c r="K16141" t="s">
        <v>93007</v>
      </c>
      <c r="L16141" t="s">
        <v>17</v>
      </c>
      <c r="M16141" t="s">
        <v>42</v>
      </c>
      <c r="N16141">
        <v>21</v>
      </c>
      <c r="O16141">
        <v>1434</v>
      </c>
      <c r="P16141">
        <v>4532</v>
      </c>
    </row>
    <row r="16142" spans="1:16" x14ac:dyDescent="0.3">
      <c r="A16142" t="s">
        <v>43305</v>
      </c>
      <c r="B16142" t="s">
        <v>9433</v>
      </c>
      <c r="C16142" t="s">
        <v>43306</v>
      </c>
      <c r="D16142">
        <v>3533.71</v>
      </c>
      <c r="E16142" t="s">
        <v>22</v>
      </c>
      <c r="F16142" s="1">
        <v>45781</v>
      </c>
      <c r="G16142" s="2">
        <v>0.14590277777777777</v>
      </c>
      <c r="H16142" t="s">
        <v>16</v>
      </c>
      <c r="I16142" t="b">
        <v>0</v>
      </c>
      <c r="J16142" t="s">
        <v>93012</v>
      </c>
      <c r="K16142" t="s">
        <v>93013</v>
      </c>
      <c r="L16142" t="s">
        <v>23</v>
      </c>
      <c r="M16142" t="s">
        <v>42</v>
      </c>
      <c r="N16142">
        <v>137</v>
      </c>
      <c r="O16142">
        <v>1377</v>
      </c>
      <c r="P16142">
        <v>3968</v>
      </c>
    </row>
    <row r="16143" spans="1:16" x14ac:dyDescent="0.3">
      <c r="A16143" t="s">
        <v>43307</v>
      </c>
      <c r="B16143" t="s">
        <v>43308</v>
      </c>
      <c r="C16143" t="s">
        <v>43309</v>
      </c>
      <c r="D16143">
        <v>404.2</v>
      </c>
      <c r="E16143" t="s">
        <v>27</v>
      </c>
      <c r="F16143" s="1">
        <v>45781</v>
      </c>
      <c r="G16143" s="2">
        <v>0.14837962962962964</v>
      </c>
      <c r="H16143" t="s">
        <v>16</v>
      </c>
      <c r="I16143" t="b">
        <v>0</v>
      </c>
      <c r="J16143" t="s">
        <v>93008</v>
      </c>
      <c r="K16143" t="s">
        <v>93009</v>
      </c>
      <c r="L16143" t="s">
        <v>17</v>
      </c>
      <c r="M16143" t="s">
        <v>28</v>
      </c>
      <c r="N16143">
        <v>16</v>
      </c>
      <c r="O16143">
        <v>2570</v>
      </c>
      <c r="P16143">
        <v>6078</v>
      </c>
    </row>
    <row r="16144" spans="1:16" x14ac:dyDescent="0.3">
      <c r="A16144" t="s">
        <v>43310</v>
      </c>
      <c r="B16144" t="s">
        <v>43311</v>
      </c>
      <c r="C16144" t="s">
        <v>43312</v>
      </c>
      <c r="D16144">
        <v>1330.92</v>
      </c>
      <c r="E16144" t="s">
        <v>22</v>
      </c>
      <c r="F16144" s="1">
        <v>45781</v>
      </c>
      <c r="G16144" s="2">
        <v>0.15052083333333333</v>
      </c>
      <c r="H16144" t="s">
        <v>41</v>
      </c>
      <c r="I16144" t="b">
        <v>0</v>
      </c>
      <c r="J16144" t="s">
        <v>93006</v>
      </c>
      <c r="K16144" t="s">
        <v>93007</v>
      </c>
      <c r="L16144" t="s">
        <v>17</v>
      </c>
      <c r="M16144" t="s">
        <v>42</v>
      </c>
      <c r="N16144">
        <v>63</v>
      </c>
      <c r="O16144">
        <v>922</v>
      </c>
      <c r="P16144">
        <v>9232</v>
      </c>
    </row>
    <row r="16145" spans="1:16" x14ac:dyDescent="0.3">
      <c r="A16145" t="s">
        <v>43313</v>
      </c>
      <c r="B16145" t="s">
        <v>43314</v>
      </c>
      <c r="C16145" t="s">
        <v>43315</v>
      </c>
      <c r="D16145">
        <v>407.09</v>
      </c>
      <c r="E16145" t="s">
        <v>15</v>
      </c>
      <c r="F16145" s="1">
        <v>45781</v>
      </c>
      <c r="G16145" s="2">
        <v>0.17028935185185184</v>
      </c>
      <c r="H16145" t="s">
        <v>41</v>
      </c>
      <c r="I16145" t="b">
        <v>0</v>
      </c>
      <c r="J16145" t="s">
        <v>93012</v>
      </c>
      <c r="K16145" t="s">
        <v>93013</v>
      </c>
      <c r="L16145" t="s">
        <v>17</v>
      </c>
      <c r="M16145" t="s">
        <v>18</v>
      </c>
      <c r="N16145">
        <v>83</v>
      </c>
      <c r="O16145">
        <v>2059</v>
      </c>
      <c r="P16145">
        <v>8503</v>
      </c>
    </row>
    <row r="16146" spans="1:16" x14ac:dyDescent="0.3">
      <c r="A16146" t="s">
        <v>43316</v>
      </c>
      <c r="B16146" t="s">
        <v>43317</v>
      </c>
      <c r="C16146" t="s">
        <v>34459</v>
      </c>
      <c r="D16146">
        <v>545.79</v>
      </c>
      <c r="E16146" t="s">
        <v>22</v>
      </c>
      <c r="F16146" s="1">
        <v>45781</v>
      </c>
      <c r="G16146" s="2">
        <v>0.18931712962962963</v>
      </c>
      <c r="H16146" t="s">
        <v>16</v>
      </c>
      <c r="I16146" t="b">
        <v>0</v>
      </c>
      <c r="J16146" t="s">
        <v>93004</v>
      </c>
      <c r="K16146" t="s">
        <v>93005</v>
      </c>
      <c r="L16146" t="s">
        <v>17</v>
      </c>
      <c r="M16146" t="s">
        <v>28</v>
      </c>
      <c r="N16146">
        <v>33</v>
      </c>
      <c r="O16146">
        <v>2008</v>
      </c>
      <c r="P16146">
        <v>1003</v>
      </c>
    </row>
    <row r="16147" spans="1:16" x14ac:dyDescent="0.3">
      <c r="A16147" t="s">
        <v>43318</v>
      </c>
      <c r="B16147" t="s">
        <v>43319</v>
      </c>
      <c r="C16147" t="s">
        <v>43320</v>
      </c>
      <c r="D16147">
        <v>322.89999999999998</v>
      </c>
      <c r="E16147" t="s">
        <v>22</v>
      </c>
      <c r="F16147" s="1">
        <v>45781</v>
      </c>
      <c r="G16147" s="2">
        <v>0.19745370370370371</v>
      </c>
      <c r="H16147" t="s">
        <v>16</v>
      </c>
      <c r="I16147" t="b">
        <v>0</v>
      </c>
      <c r="J16147" t="s">
        <v>93014</v>
      </c>
      <c r="K16147" t="s">
        <v>93007</v>
      </c>
      <c r="L16147" t="s">
        <v>17</v>
      </c>
      <c r="M16147" t="s">
        <v>42</v>
      </c>
      <c r="N16147">
        <v>21</v>
      </c>
      <c r="O16147">
        <v>359</v>
      </c>
      <c r="P16147">
        <v>6408</v>
      </c>
    </row>
    <row r="16148" spans="1:16" x14ac:dyDescent="0.3">
      <c r="A16148" t="s">
        <v>43321</v>
      </c>
      <c r="B16148" t="s">
        <v>43322</v>
      </c>
      <c r="C16148" t="s">
        <v>36575</v>
      </c>
      <c r="D16148">
        <v>133.13</v>
      </c>
      <c r="E16148" t="s">
        <v>27</v>
      </c>
      <c r="F16148" s="1">
        <v>45781</v>
      </c>
      <c r="G16148" s="2">
        <v>0.19894675925925925</v>
      </c>
      <c r="H16148" t="s">
        <v>16</v>
      </c>
      <c r="I16148" t="b">
        <v>0</v>
      </c>
      <c r="J16148" t="s">
        <v>93004</v>
      </c>
      <c r="K16148" t="s">
        <v>93005</v>
      </c>
      <c r="L16148" t="s">
        <v>17</v>
      </c>
      <c r="M16148" t="s">
        <v>28</v>
      </c>
      <c r="N16148">
        <v>43</v>
      </c>
      <c r="O16148">
        <v>2585</v>
      </c>
      <c r="P16148">
        <v>7597</v>
      </c>
    </row>
    <row r="16149" spans="1:16" x14ac:dyDescent="0.3">
      <c r="A16149" t="s">
        <v>43323</v>
      </c>
      <c r="B16149" t="s">
        <v>43324</v>
      </c>
      <c r="C16149" t="s">
        <v>43325</v>
      </c>
      <c r="D16149">
        <v>4732.2</v>
      </c>
      <c r="E16149" t="s">
        <v>15</v>
      </c>
      <c r="F16149" s="1">
        <v>45781</v>
      </c>
      <c r="G16149" s="2">
        <v>0.20478009259259258</v>
      </c>
      <c r="H16149" t="s">
        <v>16</v>
      </c>
      <c r="I16149" t="b">
        <v>0</v>
      </c>
      <c r="J16149" t="s">
        <v>93008</v>
      </c>
      <c r="K16149" t="s">
        <v>93009</v>
      </c>
      <c r="L16149" t="s">
        <v>17</v>
      </c>
      <c r="M16149" t="s">
        <v>28</v>
      </c>
      <c r="N16149">
        <v>75</v>
      </c>
      <c r="O16149">
        <v>1488</v>
      </c>
      <c r="P16149">
        <v>5309</v>
      </c>
    </row>
    <row r="16150" spans="1:16" x14ac:dyDescent="0.3">
      <c r="A16150" t="s">
        <v>43326</v>
      </c>
      <c r="B16150" t="s">
        <v>43327</v>
      </c>
      <c r="C16150" t="s">
        <v>41653</v>
      </c>
      <c r="D16150">
        <v>4195.22</v>
      </c>
      <c r="E16150" t="s">
        <v>22</v>
      </c>
      <c r="F16150" s="1">
        <v>45781</v>
      </c>
      <c r="G16150" s="2">
        <v>0.21055555555555555</v>
      </c>
      <c r="H16150" t="s">
        <v>16</v>
      </c>
      <c r="I16150" t="b">
        <v>0</v>
      </c>
      <c r="J16150" t="s">
        <v>93012</v>
      </c>
      <c r="K16150" t="s">
        <v>93013</v>
      </c>
      <c r="L16150" t="s">
        <v>17</v>
      </c>
      <c r="M16150" t="s">
        <v>42</v>
      </c>
      <c r="N16150">
        <v>143</v>
      </c>
      <c r="O16150">
        <v>1548</v>
      </c>
      <c r="P16150">
        <v>1149</v>
      </c>
    </row>
    <row r="16151" spans="1:16" x14ac:dyDescent="0.3">
      <c r="A16151" t="s">
        <v>43328</v>
      </c>
      <c r="B16151" t="s">
        <v>43329</v>
      </c>
      <c r="C16151" t="s">
        <v>31155</v>
      </c>
      <c r="D16151">
        <v>2265.2199999999998</v>
      </c>
      <c r="E16151" t="s">
        <v>15</v>
      </c>
      <c r="F16151" s="1">
        <v>45781</v>
      </c>
      <c r="G16151" s="2">
        <v>0.21583333333333332</v>
      </c>
      <c r="H16151" t="s">
        <v>16</v>
      </c>
      <c r="I16151" t="b">
        <v>0</v>
      </c>
      <c r="J16151" t="s">
        <v>93006</v>
      </c>
      <c r="K16151" t="s">
        <v>93007</v>
      </c>
      <c r="L16151" t="s">
        <v>17</v>
      </c>
      <c r="M16151" t="s">
        <v>18</v>
      </c>
      <c r="N16151">
        <v>90</v>
      </c>
      <c r="O16151">
        <v>323</v>
      </c>
      <c r="P16151">
        <v>6403</v>
      </c>
    </row>
    <row r="16152" spans="1:16" x14ac:dyDescent="0.3">
      <c r="A16152" t="s">
        <v>43330</v>
      </c>
      <c r="B16152" t="s">
        <v>43331</v>
      </c>
      <c r="C16152" t="s">
        <v>43332</v>
      </c>
      <c r="D16152">
        <v>4903.4799999999996</v>
      </c>
      <c r="E16152" t="s">
        <v>27</v>
      </c>
      <c r="F16152" s="1">
        <v>45781</v>
      </c>
      <c r="G16152" s="2">
        <v>0.22729166666666667</v>
      </c>
      <c r="H16152" t="s">
        <v>16</v>
      </c>
      <c r="I16152" t="b">
        <v>0</v>
      </c>
      <c r="J16152" t="s">
        <v>93006</v>
      </c>
      <c r="K16152" t="s">
        <v>93007</v>
      </c>
      <c r="L16152" t="s">
        <v>17</v>
      </c>
      <c r="M16152" t="s">
        <v>42</v>
      </c>
      <c r="N16152">
        <v>101</v>
      </c>
      <c r="O16152">
        <v>1646</v>
      </c>
      <c r="P16152">
        <v>7392</v>
      </c>
    </row>
    <row r="16153" spans="1:16" x14ac:dyDescent="0.3">
      <c r="A16153" t="s">
        <v>43333</v>
      </c>
      <c r="B16153" t="s">
        <v>43334</v>
      </c>
      <c r="C16153" t="s">
        <v>43335</v>
      </c>
      <c r="D16153">
        <v>3884.72</v>
      </c>
      <c r="E16153" t="s">
        <v>27</v>
      </c>
      <c r="F16153" s="1">
        <v>45781</v>
      </c>
      <c r="G16153" s="2">
        <v>0.22755787037037037</v>
      </c>
      <c r="H16153" t="s">
        <v>16</v>
      </c>
      <c r="I16153" t="b">
        <v>0</v>
      </c>
      <c r="J16153" t="s">
        <v>93012</v>
      </c>
      <c r="K16153" t="s">
        <v>93013</v>
      </c>
      <c r="L16153" t="s">
        <v>17</v>
      </c>
      <c r="M16153" t="s">
        <v>18</v>
      </c>
      <c r="N16153">
        <v>88</v>
      </c>
      <c r="O16153">
        <v>2048</v>
      </c>
      <c r="P16153">
        <v>5549</v>
      </c>
    </row>
    <row r="16154" spans="1:16" x14ac:dyDescent="0.3">
      <c r="A16154" t="s">
        <v>43336</v>
      </c>
      <c r="B16154" t="s">
        <v>43337</v>
      </c>
      <c r="C16154" t="s">
        <v>43338</v>
      </c>
      <c r="D16154">
        <v>1564</v>
      </c>
      <c r="E16154" t="s">
        <v>15</v>
      </c>
      <c r="F16154" s="1">
        <v>45781</v>
      </c>
      <c r="G16154" s="2">
        <v>0.23809027777777778</v>
      </c>
      <c r="H16154" t="s">
        <v>16</v>
      </c>
      <c r="I16154" t="b">
        <v>0</v>
      </c>
      <c r="J16154" t="s">
        <v>93004</v>
      </c>
      <c r="K16154" t="s">
        <v>93005</v>
      </c>
      <c r="L16154" t="s">
        <v>17</v>
      </c>
      <c r="M16154" t="s">
        <v>18</v>
      </c>
      <c r="N16154">
        <v>143</v>
      </c>
      <c r="O16154">
        <v>756</v>
      </c>
      <c r="P16154">
        <v>6327</v>
      </c>
    </row>
    <row r="16155" spans="1:16" x14ac:dyDescent="0.3">
      <c r="A16155" t="s">
        <v>43339</v>
      </c>
      <c r="B16155" t="s">
        <v>40442</v>
      </c>
      <c r="C16155" t="s">
        <v>43340</v>
      </c>
      <c r="D16155">
        <v>4016.34</v>
      </c>
      <c r="E16155" t="s">
        <v>22</v>
      </c>
      <c r="F16155" s="1">
        <v>45781</v>
      </c>
      <c r="G16155" s="2">
        <v>0.25901620370370371</v>
      </c>
      <c r="H16155" t="s">
        <v>16</v>
      </c>
      <c r="I16155" t="b">
        <v>0</v>
      </c>
      <c r="J16155" t="s">
        <v>93014</v>
      </c>
      <c r="K16155" t="s">
        <v>93007</v>
      </c>
      <c r="L16155" t="s">
        <v>23</v>
      </c>
      <c r="M16155" t="s">
        <v>18</v>
      </c>
      <c r="N16155">
        <v>95</v>
      </c>
      <c r="O16155">
        <v>440</v>
      </c>
      <c r="P16155">
        <v>5592</v>
      </c>
    </row>
    <row r="16156" spans="1:16" x14ac:dyDescent="0.3">
      <c r="A16156" t="s">
        <v>43341</v>
      </c>
      <c r="B16156" t="s">
        <v>43342</v>
      </c>
      <c r="C16156" t="s">
        <v>34339</v>
      </c>
      <c r="D16156">
        <v>2080.38</v>
      </c>
      <c r="E16156" t="s">
        <v>22</v>
      </c>
      <c r="F16156" s="1">
        <v>45781</v>
      </c>
      <c r="G16156" s="2">
        <v>0.26628472222222221</v>
      </c>
      <c r="H16156" t="s">
        <v>16</v>
      </c>
      <c r="I16156" t="b">
        <v>0</v>
      </c>
      <c r="J16156" t="s">
        <v>93004</v>
      </c>
      <c r="K16156" t="s">
        <v>93005</v>
      </c>
      <c r="L16156" t="s">
        <v>17</v>
      </c>
      <c r="M16156" t="s">
        <v>18</v>
      </c>
      <c r="N16156">
        <v>140</v>
      </c>
      <c r="O16156">
        <v>405</v>
      </c>
      <c r="P16156">
        <v>4375</v>
      </c>
    </row>
    <row r="16157" spans="1:16" x14ac:dyDescent="0.3">
      <c r="A16157" t="s">
        <v>43343</v>
      </c>
      <c r="B16157" t="s">
        <v>43344</v>
      </c>
      <c r="C16157" t="s">
        <v>43345</v>
      </c>
      <c r="D16157">
        <v>609.91</v>
      </c>
      <c r="E16157" t="s">
        <v>15</v>
      </c>
      <c r="F16157" s="1">
        <v>45781</v>
      </c>
      <c r="G16157" s="2">
        <v>0.27028935185185188</v>
      </c>
      <c r="H16157" t="s">
        <v>16</v>
      </c>
      <c r="I16157" t="b">
        <v>0</v>
      </c>
      <c r="J16157" t="s">
        <v>93008</v>
      </c>
      <c r="K16157" t="s">
        <v>93009</v>
      </c>
      <c r="L16157" t="s">
        <v>23</v>
      </c>
      <c r="M16157" t="s">
        <v>42</v>
      </c>
      <c r="N16157">
        <v>18</v>
      </c>
      <c r="O16157">
        <v>306</v>
      </c>
      <c r="P16157">
        <v>9494</v>
      </c>
    </row>
    <row r="16158" spans="1:16" x14ac:dyDescent="0.3">
      <c r="A16158" t="s">
        <v>43346</v>
      </c>
      <c r="B16158" t="s">
        <v>43347</v>
      </c>
      <c r="C16158" t="s">
        <v>37120</v>
      </c>
      <c r="D16158">
        <v>863.11</v>
      </c>
      <c r="E16158" t="s">
        <v>27</v>
      </c>
      <c r="F16158" s="1">
        <v>45781</v>
      </c>
      <c r="G16158" s="2">
        <v>0.28273148148148147</v>
      </c>
      <c r="H16158" t="s">
        <v>16</v>
      </c>
      <c r="I16158" t="b">
        <v>0</v>
      </c>
      <c r="J16158" t="s">
        <v>93014</v>
      </c>
      <c r="K16158" t="s">
        <v>93007</v>
      </c>
      <c r="L16158" t="s">
        <v>17</v>
      </c>
      <c r="M16158" t="s">
        <v>28</v>
      </c>
      <c r="N16158">
        <v>82</v>
      </c>
      <c r="O16158">
        <v>1204</v>
      </c>
      <c r="P16158">
        <v>5560</v>
      </c>
    </row>
    <row r="16159" spans="1:16" x14ac:dyDescent="0.3">
      <c r="A16159" t="s">
        <v>43348</v>
      </c>
      <c r="B16159" t="s">
        <v>29740</v>
      </c>
      <c r="C16159" t="s">
        <v>43349</v>
      </c>
      <c r="D16159">
        <v>1992.63</v>
      </c>
      <c r="E16159" t="s">
        <v>22</v>
      </c>
      <c r="F16159" s="1">
        <v>45781</v>
      </c>
      <c r="G16159" s="2">
        <v>0.28762731481481479</v>
      </c>
      <c r="H16159" t="s">
        <v>16</v>
      </c>
      <c r="I16159" t="b">
        <v>0</v>
      </c>
      <c r="J16159" t="s">
        <v>93006</v>
      </c>
      <c r="K16159" t="s">
        <v>93007</v>
      </c>
      <c r="L16159" t="s">
        <v>23</v>
      </c>
      <c r="M16159" t="s">
        <v>28</v>
      </c>
      <c r="N16159">
        <v>136</v>
      </c>
      <c r="O16159">
        <v>768</v>
      </c>
      <c r="P16159">
        <v>3946</v>
      </c>
    </row>
    <row r="16160" spans="1:16" x14ac:dyDescent="0.3">
      <c r="A16160" t="s">
        <v>43350</v>
      </c>
      <c r="B16160" t="s">
        <v>43351</v>
      </c>
      <c r="C16160" t="s">
        <v>13822</v>
      </c>
      <c r="D16160">
        <v>2641.2</v>
      </c>
      <c r="E16160" t="s">
        <v>27</v>
      </c>
      <c r="F16160" s="1">
        <v>45781</v>
      </c>
      <c r="G16160" s="2">
        <v>0.29019675925925925</v>
      </c>
      <c r="H16160" t="s">
        <v>16</v>
      </c>
      <c r="I16160" t="b">
        <v>0</v>
      </c>
      <c r="J16160" t="s">
        <v>93006</v>
      </c>
      <c r="K16160" t="s">
        <v>93007</v>
      </c>
      <c r="L16160" t="s">
        <v>17</v>
      </c>
      <c r="M16160" t="s">
        <v>42</v>
      </c>
      <c r="N16160">
        <v>113</v>
      </c>
      <c r="O16160">
        <v>1240</v>
      </c>
      <c r="P16160">
        <v>7795</v>
      </c>
    </row>
    <row r="16161" spans="1:16" x14ac:dyDescent="0.3">
      <c r="A16161" t="s">
        <v>43352</v>
      </c>
      <c r="B16161" t="s">
        <v>18596</v>
      </c>
      <c r="C16161" t="s">
        <v>43353</v>
      </c>
      <c r="D16161">
        <v>4945.1899999999996</v>
      </c>
      <c r="E16161" t="s">
        <v>22</v>
      </c>
      <c r="F16161" s="1">
        <v>45781</v>
      </c>
      <c r="G16161" s="2">
        <v>0.29746527777777776</v>
      </c>
      <c r="H16161" t="s">
        <v>16</v>
      </c>
      <c r="I16161" t="b">
        <v>0</v>
      </c>
      <c r="J16161" t="s">
        <v>93012</v>
      </c>
      <c r="K16161" t="s">
        <v>93013</v>
      </c>
      <c r="L16161" t="s">
        <v>23</v>
      </c>
      <c r="M16161" t="s">
        <v>42</v>
      </c>
      <c r="N16161">
        <v>9</v>
      </c>
      <c r="O16161">
        <v>2070</v>
      </c>
      <c r="P16161">
        <v>3270</v>
      </c>
    </row>
    <row r="16162" spans="1:16" x14ac:dyDescent="0.3">
      <c r="A16162" t="s">
        <v>43354</v>
      </c>
      <c r="B16162" t="s">
        <v>798</v>
      </c>
      <c r="C16162" t="s">
        <v>43355</v>
      </c>
      <c r="D16162">
        <v>4188.49</v>
      </c>
      <c r="E16162" t="s">
        <v>27</v>
      </c>
      <c r="F16162" s="1">
        <v>45781</v>
      </c>
      <c r="G16162" s="2">
        <v>0.30634259259259261</v>
      </c>
      <c r="H16162" t="s">
        <v>16</v>
      </c>
      <c r="I16162" t="b">
        <v>0</v>
      </c>
      <c r="J16162" t="s">
        <v>93008</v>
      </c>
      <c r="K16162" t="s">
        <v>93009</v>
      </c>
      <c r="L16162" t="s">
        <v>17</v>
      </c>
      <c r="M16162" t="s">
        <v>42</v>
      </c>
      <c r="N16162">
        <v>50</v>
      </c>
      <c r="O16162">
        <v>2677</v>
      </c>
      <c r="P16162">
        <v>8525</v>
      </c>
    </row>
    <row r="16163" spans="1:16" x14ac:dyDescent="0.3">
      <c r="A16163" t="s">
        <v>43356</v>
      </c>
      <c r="B16163" t="s">
        <v>43357</v>
      </c>
      <c r="C16163" t="s">
        <v>41423</v>
      </c>
      <c r="D16163">
        <v>2456.58</v>
      </c>
      <c r="E16163" t="s">
        <v>15</v>
      </c>
      <c r="F16163" s="1">
        <v>45781</v>
      </c>
      <c r="G16163" s="2">
        <v>0.31223379629629627</v>
      </c>
      <c r="H16163" t="s">
        <v>16</v>
      </c>
      <c r="I16163" t="b">
        <v>0</v>
      </c>
      <c r="J16163" t="s">
        <v>93014</v>
      </c>
      <c r="K16163" t="s">
        <v>93007</v>
      </c>
      <c r="L16163" t="s">
        <v>23</v>
      </c>
      <c r="M16163" t="s">
        <v>28</v>
      </c>
      <c r="N16163">
        <v>117</v>
      </c>
      <c r="O16163">
        <v>816</v>
      </c>
      <c r="P16163">
        <v>5636</v>
      </c>
    </row>
    <row r="16164" spans="1:16" x14ac:dyDescent="0.3">
      <c r="A16164" t="s">
        <v>43358</v>
      </c>
      <c r="B16164" t="s">
        <v>22344</v>
      </c>
      <c r="C16164" t="s">
        <v>43359</v>
      </c>
      <c r="D16164">
        <v>4594.8100000000004</v>
      </c>
      <c r="E16164" t="s">
        <v>27</v>
      </c>
      <c r="F16164" s="1">
        <v>45781</v>
      </c>
      <c r="G16164" s="2">
        <v>0.31321759259259258</v>
      </c>
      <c r="H16164" t="s">
        <v>16</v>
      </c>
      <c r="I16164" t="b">
        <v>0</v>
      </c>
      <c r="J16164" t="s">
        <v>93008</v>
      </c>
      <c r="K16164" t="s">
        <v>93009</v>
      </c>
      <c r="L16164" t="s">
        <v>17</v>
      </c>
      <c r="M16164" t="s">
        <v>42</v>
      </c>
      <c r="N16164">
        <v>23</v>
      </c>
      <c r="O16164">
        <v>2934</v>
      </c>
      <c r="P16164">
        <v>8113</v>
      </c>
    </row>
    <row r="16165" spans="1:16" x14ac:dyDescent="0.3">
      <c r="A16165" t="s">
        <v>43360</v>
      </c>
      <c r="B16165" t="s">
        <v>43361</v>
      </c>
      <c r="C16165" t="s">
        <v>43362</v>
      </c>
      <c r="D16165">
        <v>3660.79</v>
      </c>
      <c r="E16165" t="s">
        <v>15</v>
      </c>
      <c r="F16165" s="1">
        <v>45781</v>
      </c>
      <c r="G16165" s="2">
        <v>0.31982638888888887</v>
      </c>
      <c r="H16165" t="s">
        <v>41</v>
      </c>
      <c r="I16165" t="b">
        <v>1</v>
      </c>
      <c r="J16165" t="s">
        <v>93006</v>
      </c>
      <c r="K16165" t="s">
        <v>93007</v>
      </c>
      <c r="L16165" t="s">
        <v>23</v>
      </c>
      <c r="M16165" t="s">
        <v>18</v>
      </c>
      <c r="N16165">
        <v>45</v>
      </c>
      <c r="O16165">
        <v>298</v>
      </c>
      <c r="P16165">
        <v>9342</v>
      </c>
    </row>
    <row r="16166" spans="1:16" x14ac:dyDescent="0.3">
      <c r="A16166" t="s">
        <v>43363</v>
      </c>
      <c r="B16166" t="s">
        <v>43364</v>
      </c>
      <c r="C16166" t="s">
        <v>36045</v>
      </c>
      <c r="D16166">
        <v>143.66</v>
      </c>
      <c r="E16166" t="s">
        <v>15</v>
      </c>
      <c r="F16166" s="1">
        <v>45781</v>
      </c>
      <c r="G16166" s="2">
        <v>0.32373842592592594</v>
      </c>
      <c r="H16166" t="s">
        <v>16</v>
      </c>
      <c r="I16166" t="b">
        <v>0</v>
      </c>
      <c r="J16166" t="s">
        <v>93006</v>
      </c>
      <c r="K16166" t="s">
        <v>93007</v>
      </c>
      <c r="L16166" t="s">
        <v>17</v>
      </c>
      <c r="M16166" t="s">
        <v>18</v>
      </c>
      <c r="N16166">
        <v>131</v>
      </c>
      <c r="O16166">
        <v>96</v>
      </c>
      <c r="P16166">
        <v>9256</v>
      </c>
    </row>
    <row r="16167" spans="1:16" x14ac:dyDescent="0.3">
      <c r="A16167" t="s">
        <v>43365</v>
      </c>
      <c r="B16167" t="s">
        <v>27197</v>
      </c>
      <c r="C16167" t="s">
        <v>24023</v>
      </c>
      <c r="D16167">
        <v>4521.9399999999996</v>
      </c>
      <c r="E16167" t="s">
        <v>15</v>
      </c>
      <c r="F16167" s="1">
        <v>45781</v>
      </c>
      <c r="G16167" s="2">
        <v>0.32579861111111114</v>
      </c>
      <c r="H16167" t="s">
        <v>16</v>
      </c>
      <c r="I16167" t="b">
        <v>0</v>
      </c>
      <c r="J16167" t="s">
        <v>93006</v>
      </c>
      <c r="K16167" t="s">
        <v>93007</v>
      </c>
      <c r="L16167" t="s">
        <v>23</v>
      </c>
      <c r="M16167" t="s">
        <v>18</v>
      </c>
      <c r="N16167">
        <v>65</v>
      </c>
      <c r="O16167">
        <v>383</v>
      </c>
      <c r="P16167">
        <v>8415</v>
      </c>
    </row>
    <row r="16168" spans="1:16" x14ac:dyDescent="0.3">
      <c r="A16168" t="s">
        <v>43366</v>
      </c>
      <c r="B16168" t="s">
        <v>43367</v>
      </c>
      <c r="C16168" t="s">
        <v>43368</v>
      </c>
      <c r="D16168">
        <v>1817.58</v>
      </c>
      <c r="E16168" t="s">
        <v>22</v>
      </c>
      <c r="F16168" s="1">
        <v>45781</v>
      </c>
      <c r="G16168" s="2">
        <v>0.33172453703703703</v>
      </c>
      <c r="H16168" t="s">
        <v>16</v>
      </c>
      <c r="I16168" t="b">
        <v>0</v>
      </c>
      <c r="J16168" t="s">
        <v>93008</v>
      </c>
      <c r="K16168" t="s">
        <v>93009</v>
      </c>
      <c r="L16168" t="s">
        <v>17</v>
      </c>
      <c r="M16168" t="s">
        <v>42</v>
      </c>
      <c r="N16168">
        <v>113</v>
      </c>
      <c r="O16168">
        <v>1483</v>
      </c>
      <c r="P16168">
        <v>7355</v>
      </c>
    </row>
    <row r="16169" spans="1:16" x14ac:dyDescent="0.3">
      <c r="A16169" t="s">
        <v>43369</v>
      </c>
      <c r="B16169" t="s">
        <v>43370</v>
      </c>
      <c r="C16169" t="s">
        <v>43371</v>
      </c>
      <c r="D16169">
        <v>1738.22</v>
      </c>
      <c r="E16169" t="s">
        <v>27</v>
      </c>
      <c r="F16169" s="1">
        <v>45781</v>
      </c>
      <c r="G16169" s="2">
        <v>0.33331018518518518</v>
      </c>
      <c r="H16169" t="s">
        <v>41</v>
      </c>
      <c r="I16169" t="b">
        <v>0</v>
      </c>
      <c r="J16169" t="s">
        <v>93012</v>
      </c>
      <c r="K16169" t="s">
        <v>93013</v>
      </c>
      <c r="L16169" t="s">
        <v>23</v>
      </c>
      <c r="M16169" t="s">
        <v>28</v>
      </c>
      <c r="N16169">
        <v>127</v>
      </c>
      <c r="O16169">
        <v>2847</v>
      </c>
      <c r="P16169">
        <v>1561</v>
      </c>
    </row>
    <row r="16170" spans="1:16" x14ac:dyDescent="0.3">
      <c r="A16170" t="s">
        <v>43372</v>
      </c>
      <c r="B16170" t="s">
        <v>43373</v>
      </c>
      <c r="C16170" t="s">
        <v>7129</v>
      </c>
      <c r="D16170">
        <v>1258.28</v>
      </c>
      <c r="E16170" t="s">
        <v>22</v>
      </c>
      <c r="F16170" s="1">
        <v>45781</v>
      </c>
      <c r="G16170" s="2">
        <v>0.34062500000000001</v>
      </c>
      <c r="H16170" t="s">
        <v>16</v>
      </c>
      <c r="I16170" t="b">
        <v>0</v>
      </c>
      <c r="J16170" t="s">
        <v>93004</v>
      </c>
      <c r="K16170" t="s">
        <v>93005</v>
      </c>
      <c r="L16170" t="s">
        <v>23</v>
      </c>
      <c r="M16170" t="s">
        <v>28</v>
      </c>
      <c r="N16170">
        <v>26</v>
      </c>
      <c r="O16170">
        <v>2213</v>
      </c>
      <c r="P16170">
        <v>7118</v>
      </c>
    </row>
    <row r="16171" spans="1:16" x14ac:dyDescent="0.3">
      <c r="A16171" t="s">
        <v>43374</v>
      </c>
      <c r="B16171" t="s">
        <v>24960</v>
      </c>
      <c r="C16171" t="s">
        <v>43375</v>
      </c>
      <c r="D16171">
        <v>2294.4699999999998</v>
      </c>
      <c r="E16171" t="s">
        <v>27</v>
      </c>
      <c r="F16171" s="1">
        <v>45781</v>
      </c>
      <c r="G16171" s="2">
        <v>0.34442129629629631</v>
      </c>
      <c r="H16171" t="s">
        <v>16</v>
      </c>
      <c r="I16171" t="b">
        <v>0</v>
      </c>
      <c r="J16171" t="s">
        <v>93012</v>
      </c>
      <c r="K16171" t="s">
        <v>93013</v>
      </c>
      <c r="L16171" t="s">
        <v>17</v>
      </c>
      <c r="M16171" t="s">
        <v>28</v>
      </c>
      <c r="N16171">
        <v>27</v>
      </c>
      <c r="O16171">
        <v>1213</v>
      </c>
      <c r="P16171">
        <v>7933</v>
      </c>
    </row>
    <row r="16172" spans="1:16" x14ac:dyDescent="0.3">
      <c r="A16172" t="s">
        <v>43376</v>
      </c>
      <c r="B16172" t="s">
        <v>43377</v>
      </c>
      <c r="C16172" t="s">
        <v>43378</v>
      </c>
      <c r="D16172">
        <v>3888.53</v>
      </c>
      <c r="E16172" t="s">
        <v>27</v>
      </c>
      <c r="F16172" s="1">
        <v>45781</v>
      </c>
      <c r="G16172" s="2">
        <v>0.34697916666666667</v>
      </c>
      <c r="H16172" t="s">
        <v>41</v>
      </c>
      <c r="I16172" t="b">
        <v>0</v>
      </c>
      <c r="J16172" t="s">
        <v>93010</v>
      </c>
      <c r="K16172" t="s">
        <v>93011</v>
      </c>
      <c r="L16172" t="s">
        <v>17</v>
      </c>
      <c r="M16172" t="s">
        <v>42</v>
      </c>
      <c r="N16172">
        <v>110</v>
      </c>
      <c r="O16172">
        <v>309</v>
      </c>
      <c r="P16172">
        <v>7374</v>
      </c>
    </row>
    <row r="16173" spans="1:16" x14ac:dyDescent="0.3">
      <c r="A16173" t="s">
        <v>43379</v>
      </c>
      <c r="B16173" t="s">
        <v>43380</v>
      </c>
      <c r="C16173" t="s">
        <v>17048</v>
      </c>
      <c r="D16173">
        <v>1951.22</v>
      </c>
      <c r="E16173" t="s">
        <v>22</v>
      </c>
      <c r="F16173" s="1">
        <v>45781</v>
      </c>
      <c r="G16173" s="2">
        <v>0.35070601851851851</v>
      </c>
      <c r="H16173" t="s">
        <v>16</v>
      </c>
      <c r="I16173" t="b">
        <v>0</v>
      </c>
      <c r="J16173" t="s">
        <v>93010</v>
      </c>
      <c r="K16173" t="s">
        <v>93011</v>
      </c>
      <c r="L16173" t="s">
        <v>17</v>
      </c>
      <c r="M16173" t="s">
        <v>28</v>
      </c>
      <c r="N16173">
        <v>120</v>
      </c>
      <c r="O16173">
        <v>1293</v>
      </c>
      <c r="P16173">
        <v>7354</v>
      </c>
    </row>
    <row r="16174" spans="1:16" x14ac:dyDescent="0.3">
      <c r="A16174" t="s">
        <v>43381</v>
      </c>
      <c r="B16174" t="s">
        <v>43382</v>
      </c>
      <c r="C16174" t="s">
        <v>43383</v>
      </c>
      <c r="D16174">
        <v>1487.29</v>
      </c>
      <c r="E16174" t="s">
        <v>27</v>
      </c>
      <c r="F16174" s="1">
        <v>45781</v>
      </c>
      <c r="G16174" s="2">
        <v>0.3555902777777778</v>
      </c>
      <c r="H16174" t="s">
        <v>16</v>
      </c>
      <c r="I16174" t="b">
        <v>0</v>
      </c>
      <c r="J16174" t="s">
        <v>93006</v>
      </c>
      <c r="K16174" t="s">
        <v>93007</v>
      </c>
      <c r="L16174" t="s">
        <v>23</v>
      </c>
      <c r="M16174" t="s">
        <v>18</v>
      </c>
      <c r="N16174">
        <v>136</v>
      </c>
      <c r="O16174">
        <v>542</v>
      </c>
      <c r="P16174">
        <v>7772</v>
      </c>
    </row>
    <row r="16175" spans="1:16" x14ac:dyDescent="0.3">
      <c r="A16175" t="s">
        <v>43384</v>
      </c>
      <c r="B16175" t="s">
        <v>43385</v>
      </c>
      <c r="C16175" t="s">
        <v>41586</v>
      </c>
      <c r="D16175">
        <v>1954.6</v>
      </c>
      <c r="E16175" t="s">
        <v>27</v>
      </c>
      <c r="F16175" s="1">
        <v>45781</v>
      </c>
      <c r="G16175" s="2">
        <v>0.35954861111111114</v>
      </c>
      <c r="H16175" t="s">
        <v>16</v>
      </c>
      <c r="I16175" t="b">
        <v>0</v>
      </c>
      <c r="J16175" t="s">
        <v>93006</v>
      </c>
      <c r="K16175" t="s">
        <v>93007</v>
      </c>
      <c r="L16175" t="s">
        <v>23</v>
      </c>
      <c r="M16175" t="s">
        <v>42</v>
      </c>
      <c r="N16175">
        <v>115</v>
      </c>
      <c r="O16175">
        <v>610</v>
      </c>
      <c r="P16175">
        <v>6848</v>
      </c>
    </row>
    <row r="16176" spans="1:16" x14ac:dyDescent="0.3">
      <c r="A16176" t="s">
        <v>43386</v>
      </c>
      <c r="B16176" t="s">
        <v>43387</v>
      </c>
      <c r="C16176" t="s">
        <v>43388</v>
      </c>
      <c r="D16176">
        <v>2257.12</v>
      </c>
      <c r="E16176" t="s">
        <v>27</v>
      </c>
      <c r="F16176" s="1">
        <v>45781</v>
      </c>
      <c r="G16176" s="2">
        <v>0.36799768518518516</v>
      </c>
      <c r="H16176" t="s">
        <v>16</v>
      </c>
      <c r="I16176" t="b">
        <v>0</v>
      </c>
      <c r="J16176" t="s">
        <v>93006</v>
      </c>
      <c r="K16176" t="s">
        <v>93007</v>
      </c>
      <c r="L16176" t="s">
        <v>23</v>
      </c>
      <c r="M16176" t="s">
        <v>42</v>
      </c>
      <c r="N16176">
        <v>71</v>
      </c>
      <c r="O16176">
        <v>723</v>
      </c>
      <c r="P16176">
        <v>9603</v>
      </c>
    </row>
    <row r="16177" spans="1:16" x14ac:dyDescent="0.3">
      <c r="A16177" t="s">
        <v>43389</v>
      </c>
      <c r="B16177" t="s">
        <v>39382</v>
      </c>
      <c r="C16177" t="s">
        <v>43390</v>
      </c>
      <c r="D16177">
        <v>4874.4799999999996</v>
      </c>
      <c r="E16177" t="s">
        <v>15</v>
      </c>
      <c r="F16177" s="1">
        <v>45781</v>
      </c>
      <c r="G16177" s="2">
        <v>0.3759953703703704</v>
      </c>
      <c r="H16177" t="s">
        <v>16</v>
      </c>
      <c r="I16177" t="b">
        <v>0</v>
      </c>
      <c r="J16177" t="s">
        <v>93010</v>
      </c>
      <c r="K16177" t="s">
        <v>93011</v>
      </c>
      <c r="L16177" t="s">
        <v>17</v>
      </c>
      <c r="M16177" t="s">
        <v>28</v>
      </c>
      <c r="N16177">
        <v>21</v>
      </c>
      <c r="O16177">
        <v>1549</v>
      </c>
      <c r="P16177">
        <v>6740</v>
      </c>
    </row>
    <row r="16178" spans="1:16" x14ac:dyDescent="0.3">
      <c r="A16178" t="s">
        <v>43391</v>
      </c>
      <c r="B16178" t="s">
        <v>43392</v>
      </c>
      <c r="C16178" t="s">
        <v>15212</v>
      </c>
      <c r="D16178">
        <v>857.76</v>
      </c>
      <c r="E16178" t="s">
        <v>22</v>
      </c>
      <c r="F16178" s="1">
        <v>45781</v>
      </c>
      <c r="G16178" s="2">
        <v>0.39003472222222224</v>
      </c>
      <c r="H16178" t="s">
        <v>16</v>
      </c>
      <c r="I16178" t="b">
        <v>0</v>
      </c>
      <c r="J16178" t="s">
        <v>93014</v>
      </c>
      <c r="K16178" t="s">
        <v>93007</v>
      </c>
      <c r="L16178" t="s">
        <v>17</v>
      </c>
      <c r="M16178" t="s">
        <v>42</v>
      </c>
      <c r="N16178">
        <v>10</v>
      </c>
      <c r="O16178">
        <v>2250</v>
      </c>
      <c r="P16178">
        <v>2061</v>
      </c>
    </row>
    <row r="16179" spans="1:16" x14ac:dyDescent="0.3">
      <c r="A16179" t="s">
        <v>43393</v>
      </c>
      <c r="B16179" t="s">
        <v>43394</v>
      </c>
      <c r="C16179" t="s">
        <v>43395</v>
      </c>
      <c r="D16179">
        <v>1807.03</v>
      </c>
      <c r="E16179" t="s">
        <v>22</v>
      </c>
      <c r="F16179" s="1">
        <v>45781</v>
      </c>
      <c r="G16179" s="2">
        <v>0.39292824074074073</v>
      </c>
      <c r="H16179" t="s">
        <v>16</v>
      </c>
      <c r="I16179" t="b">
        <v>0</v>
      </c>
      <c r="J16179" t="s">
        <v>93010</v>
      </c>
      <c r="K16179" t="s">
        <v>93011</v>
      </c>
      <c r="L16179" t="s">
        <v>23</v>
      </c>
      <c r="M16179" t="s">
        <v>18</v>
      </c>
      <c r="N16179">
        <v>99</v>
      </c>
      <c r="O16179">
        <v>1713</v>
      </c>
      <c r="P16179">
        <v>2322</v>
      </c>
    </row>
    <row r="16180" spans="1:16" x14ac:dyDescent="0.3">
      <c r="A16180" t="s">
        <v>43396</v>
      </c>
      <c r="B16180" t="s">
        <v>43397</v>
      </c>
      <c r="C16180" t="s">
        <v>43398</v>
      </c>
      <c r="D16180">
        <v>2520.0100000000002</v>
      </c>
      <c r="E16180" t="s">
        <v>27</v>
      </c>
      <c r="F16180" s="1">
        <v>45781</v>
      </c>
      <c r="G16180" s="2">
        <v>0.40167824074074077</v>
      </c>
      <c r="H16180" t="s">
        <v>16</v>
      </c>
      <c r="I16180" t="b">
        <v>0</v>
      </c>
      <c r="J16180" t="s">
        <v>93012</v>
      </c>
      <c r="K16180" t="s">
        <v>93013</v>
      </c>
      <c r="L16180" t="s">
        <v>23</v>
      </c>
      <c r="M16180" t="s">
        <v>28</v>
      </c>
      <c r="N16180">
        <v>42</v>
      </c>
      <c r="O16180">
        <v>216</v>
      </c>
      <c r="P16180">
        <v>4924</v>
      </c>
    </row>
    <row r="16181" spans="1:16" x14ac:dyDescent="0.3">
      <c r="A16181" t="s">
        <v>43399</v>
      </c>
      <c r="B16181" t="s">
        <v>43400</v>
      </c>
      <c r="C16181" t="s">
        <v>257</v>
      </c>
      <c r="D16181">
        <v>3881.36</v>
      </c>
      <c r="E16181" t="s">
        <v>15</v>
      </c>
      <c r="F16181" s="1">
        <v>45781</v>
      </c>
      <c r="G16181" s="2">
        <v>0.40659722222222222</v>
      </c>
      <c r="H16181" t="s">
        <v>16</v>
      </c>
      <c r="I16181" t="b">
        <v>0</v>
      </c>
      <c r="J16181" t="s">
        <v>93006</v>
      </c>
      <c r="K16181" t="s">
        <v>93007</v>
      </c>
      <c r="L16181" t="s">
        <v>23</v>
      </c>
      <c r="M16181" t="s">
        <v>28</v>
      </c>
      <c r="N16181">
        <v>24</v>
      </c>
      <c r="O16181">
        <v>2367</v>
      </c>
      <c r="P16181">
        <v>9286</v>
      </c>
    </row>
    <row r="16182" spans="1:16" x14ac:dyDescent="0.3">
      <c r="A16182" t="s">
        <v>43401</v>
      </c>
      <c r="B16182" t="s">
        <v>19588</v>
      </c>
      <c r="C16182" t="s">
        <v>43402</v>
      </c>
      <c r="D16182">
        <v>4282.53</v>
      </c>
      <c r="E16182" t="s">
        <v>27</v>
      </c>
      <c r="F16182" s="1">
        <v>45781</v>
      </c>
      <c r="G16182" s="2">
        <v>0.42439814814814814</v>
      </c>
      <c r="H16182" t="s">
        <v>16</v>
      </c>
      <c r="I16182" t="b">
        <v>0</v>
      </c>
      <c r="J16182" t="s">
        <v>93004</v>
      </c>
      <c r="K16182" t="s">
        <v>93005</v>
      </c>
      <c r="L16182" t="s">
        <v>23</v>
      </c>
      <c r="M16182" t="s">
        <v>28</v>
      </c>
      <c r="N16182">
        <v>48</v>
      </c>
      <c r="O16182">
        <v>1478</v>
      </c>
      <c r="P16182">
        <v>9442</v>
      </c>
    </row>
    <row r="16183" spans="1:16" x14ac:dyDescent="0.3">
      <c r="A16183" t="s">
        <v>43403</v>
      </c>
      <c r="B16183" t="s">
        <v>43404</v>
      </c>
      <c r="C16183" t="s">
        <v>43405</v>
      </c>
      <c r="D16183">
        <v>3184.62</v>
      </c>
      <c r="E16183" t="s">
        <v>22</v>
      </c>
      <c r="F16183" s="1">
        <v>45781</v>
      </c>
      <c r="G16183" s="2">
        <v>0.42731481481481481</v>
      </c>
      <c r="H16183" t="s">
        <v>41</v>
      </c>
      <c r="I16183" t="b">
        <v>0</v>
      </c>
      <c r="J16183" t="s">
        <v>93004</v>
      </c>
      <c r="K16183" t="s">
        <v>93005</v>
      </c>
      <c r="L16183" t="s">
        <v>23</v>
      </c>
      <c r="M16183" t="s">
        <v>28</v>
      </c>
      <c r="N16183">
        <v>143</v>
      </c>
      <c r="O16183">
        <v>2160</v>
      </c>
      <c r="P16183">
        <v>8449</v>
      </c>
    </row>
    <row r="16184" spans="1:16" x14ac:dyDescent="0.3">
      <c r="A16184" t="s">
        <v>43406</v>
      </c>
      <c r="B16184" t="s">
        <v>43407</v>
      </c>
      <c r="C16184" t="s">
        <v>41093</v>
      </c>
      <c r="D16184">
        <v>4056.68</v>
      </c>
      <c r="E16184" t="s">
        <v>27</v>
      </c>
      <c r="F16184" s="1">
        <v>45781</v>
      </c>
      <c r="G16184" s="2">
        <v>0.43755787037037036</v>
      </c>
      <c r="H16184" t="s">
        <v>16</v>
      </c>
      <c r="I16184" t="b">
        <v>0</v>
      </c>
      <c r="J16184" t="s">
        <v>93004</v>
      </c>
      <c r="K16184" t="s">
        <v>93005</v>
      </c>
      <c r="L16184" t="s">
        <v>17</v>
      </c>
      <c r="M16184" t="s">
        <v>28</v>
      </c>
      <c r="N16184">
        <v>91</v>
      </c>
      <c r="O16184">
        <v>1747</v>
      </c>
      <c r="P16184">
        <v>5654</v>
      </c>
    </row>
    <row r="16185" spans="1:16" x14ac:dyDescent="0.3">
      <c r="A16185" t="s">
        <v>43408</v>
      </c>
      <c r="B16185" t="s">
        <v>43409</v>
      </c>
      <c r="C16185" t="s">
        <v>43410</v>
      </c>
      <c r="D16185">
        <v>3732.78</v>
      </c>
      <c r="E16185" t="s">
        <v>15</v>
      </c>
      <c r="F16185" s="1">
        <v>45781</v>
      </c>
      <c r="G16185" s="2">
        <v>0.45273148148148146</v>
      </c>
      <c r="H16185" t="s">
        <v>16</v>
      </c>
      <c r="I16185" t="b">
        <v>0</v>
      </c>
      <c r="J16185" t="s">
        <v>93006</v>
      </c>
      <c r="K16185" t="s">
        <v>93007</v>
      </c>
      <c r="L16185" t="s">
        <v>23</v>
      </c>
      <c r="M16185" t="s">
        <v>28</v>
      </c>
      <c r="N16185">
        <v>54</v>
      </c>
      <c r="O16185">
        <v>1430</v>
      </c>
      <c r="P16185">
        <v>9774</v>
      </c>
    </row>
    <row r="16186" spans="1:16" x14ac:dyDescent="0.3">
      <c r="A16186" t="s">
        <v>43411</v>
      </c>
      <c r="B16186" t="s">
        <v>43412</v>
      </c>
      <c r="C16186" t="s">
        <v>43413</v>
      </c>
      <c r="D16186">
        <v>1655.8</v>
      </c>
      <c r="E16186" t="s">
        <v>22</v>
      </c>
      <c r="F16186" s="1">
        <v>45781</v>
      </c>
      <c r="G16186" s="2">
        <v>0.45328703703703704</v>
      </c>
      <c r="H16186" t="s">
        <v>16</v>
      </c>
      <c r="I16186" t="b">
        <v>0</v>
      </c>
      <c r="J16186" t="s">
        <v>93004</v>
      </c>
      <c r="K16186" t="s">
        <v>93005</v>
      </c>
      <c r="L16186" t="s">
        <v>23</v>
      </c>
      <c r="M16186" t="s">
        <v>18</v>
      </c>
      <c r="N16186">
        <v>23</v>
      </c>
      <c r="O16186">
        <v>690</v>
      </c>
      <c r="P16186">
        <v>5051</v>
      </c>
    </row>
    <row r="16187" spans="1:16" x14ac:dyDescent="0.3">
      <c r="A16187" t="s">
        <v>43414</v>
      </c>
      <c r="B16187" t="s">
        <v>10168</v>
      </c>
      <c r="C16187" t="s">
        <v>26996</v>
      </c>
      <c r="D16187">
        <v>1227.8900000000001</v>
      </c>
      <c r="E16187" t="s">
        <v>27</v>
      </c>
      <c r="F16187" s="1">
        <v>45781</v>
      </c>
      <c r="G16187" s="2">
        <v>0.46322916666666669</v>
      </c>
      <c r="H16187" t="s">
        <v>16</v>
      </c>
      <c r="I16187" t="b">
        <v>0</v>
      </c>
      <c r="J16187" t="s">
        <v>93010</v>
      </c>
      <c r="K16187" t="s">
        <v>93011</v>
      </c>
      <c r="L16187" t="s">
        <v>17</v>
      </c>
      <c r="M16187" t="s">
        <v>42</v>
      </c>
      <c r="N16187">
        <v>13</v>
      </c>
      <c r="O16187">
        <v>1305</v>
      </c>
      <c r="P16187">
        <v>1835</v>
      </c>
    </row>
    <row r="16188" spans="1:16" x14ac:dyDescent="0.3">
      <c r="A16188" t="s">
        <v>43415</v>
      </c>
      <c r="B16188" t="s">
        <v>1466</v>
      </c>
      <c r="C16188" t="s">
        <v>43416</v>
      </c>
      <c r="D16188">
        <v>1057.51</v>
      </c>
      <c r="E16188" t="s">
        <v>15</v>
      </c>
      <c r="F16188" s="1">
        <v>45781</v>
      </c>
      <c r="G16188" s="2">
        <v>0.4773263888888889</v>
      </c>
      <c r="H16188" t="s">
        <v>16</v>
      </c>
      <c r="I16188" t="b">
        <v>0</v>
      </c>
      <c r="J16188" t="s">
        <v>93004</v>
      </c>
      <c r="K16188" t="s">
        <v>93005</v>
      </c>
      <c r="L16188" t="s">
        <v>23</v>
      </c>
      <c r="M16188" t="s">
        <v>42</v>
      </c>
      <c r="N16188">
        <v>73</v>
      </c>
      <c r="O16188">
        <v>347</v>
      </c>
      <c r="P16188">
        <v>6348</v>
      </c>
    </row>
    <row r="16189" spans="1:16" x14ac:dyDescent="0.3">
      <c r="A16189" t="s">
        <v>43417</v>
      </c>
      <c r="B16189" t="s">
        <v>43418</v>
      </c>
      <c r="C16189" t="s">
        <v>43419</v>
      </c>
      <c r="D16189">
        <v>2093.44</v>
      </c>
      <c r="E16189" t="s">
        <v>15</v>
      </c>
      <c r="F16189" s="1">
        <v>45781</v>
      </c>
      <c r="G16189" s="2">
        <v>0.48238425925925926</v>
      </c>
      <c r="H16189" t="s">
        <v>16</v>
      </c>
      <c r="I16189" t="b">
        <v>1</v>
      </c>
      <c r="J16189" t="s">
        <v>93014</v>
      </c>
      <c r="K16189" t="s">
        <v>93007</v>
      </c>
      <c r="L16189" t="s">
        <v>23</v>
      </c>
      <c r="M16189" t="s">
        <v>28</v>
      </c>
      <c r="N16189">
        <v>9</v>
      </c>
      <c r="O16189">
        <v>2488</v>
      </c>
      <c r="P16189">
        <v>4363</v>
      </c>
    </row>
    <row r="16190" spans="1:16" x14ac:dyDescent="0.3">
      <c r="A16190" t="s">
        <v>43420</v>
      </c>
      <c r="B16190" t="s">
        <v>43421</v>
      </c>
      <c r="C16190" t="s">
        <v>43422</v>
      </c>
      <c r="D16190">
        <v>4348.03</v>
      </c>
      <c r="E16190" t="s">
        <v>15</v>
      </c>
      <c r="F16190" s="1">
        <v>45781</v>
      </c>
      <c r="G16190" s="2">
        <v>0.48456018518518518</v>
      </c>
      <c r="H16190" t="s">
        <v>16</v>
      </c>
      <c r="I16190" t="b">
        <v>0</v>
      </c>
      <c r="J16190" t="s">
        <v>93014</v>
      </c>
      <c r="K16190" t="s">
        <v>93007</v>
      </c>
      <c r="L16190" t="s">
        <v>23</v>
      </c>
      <c r="M16190" t="s">
        <v>28</v>
      </c>
      <c r="N16190">
        <v>22</v>
      </c>
      <c r="O16190">
        <v>1414</v>
      </c>
      <c r="P16190">
        <v>8210</v>
      </c>
    </row>
    <row r="16191" spans="1:16" x14ac:dyDescent="0.3">
      <c r="A16191" t="s">
        <v>43423</v>
      </c>
      <c r="B16191" t="s">
        <v>24823</v>
      </c>
      <c r="C16191" t="s">
        <v>43424</v>
      </c>
      <c r="D16191">
        <v>1326.29</v>
      </c>
      <c r="E16191" t="s">
        <v>22</v>
      </c>
      <c r="F16191" s="1">
        <v>45781</v>
      </c>
      <c r="G16191" s="2">
        <v>0.4884027777777778</v>
      </c>
      <c r="H16191" t="s">
        <v>16</v>
      </c>
      <c r="I16191" t="b">
        <v>0</v>
      </c>
      <c r="J16191" t="s">
        <v>93004</v>
      </c>
      <c r="K16191" t="s">
        <v>93005</v>
      </c>
      <c r="L16191" t="s">
        <v>23</v>
      </c>
      <c r="M16191" t="s">
        <v>28</v>
      </c>
      <c r="N16191">
        <v>36</v>
      </c>
      <c r="O16191">
        <v>2026</v>
      </c>
      <c r="P16191">
        <v>5580</v>
      </c>
    </row>
    <row r="16192" spans="1:16" x14ac:dyDescent="0.3">
      <c r="A16192" t="s">
        <v>43425</v>
      </c>
      <c r="B16192" t="s">
        <v>43426</v>
      </c>
      <c r="C16192" t="s">
        <v>43427</v>
      </c>
      <c r="D16192">
        <v>2129.2800000000002</v>
      </c>
      <c r="E16192" t="s">
        <v>15</v>
      </c>
      <c r="F16192" s="1">
        <v>45781</v>
      </c>
      <c r="G16192" s="2">
        <v>0.50004629629629627</v>
      </c>
      <c r="H16192" t="s">
        <v>16</v>
      </c>
      <c r="I16192" t="b">
        <v>0</v>
      </c>
      <c r="J16192" t="s">
        <v>93010</v>
      </c>
      <c r="K16192" t="s">
        <v>93011</v>
      </c>
      <c r="L16192" t="s">
        <v>23</v>
      </c>
      <c r="M16192" t="s">
        <v>42</v>
      </c>
      <c r="N16192">
        <v>92</v>
      </c>
      <c r="O16192">
        <v>1823</v>
      </c>
      <c r="P16192">
        <v>9677</v>
      </c>
    </row>
    <row r="16193" spans="1:16" x14ac:dyDescent="0.3">
      <c r="A16193" t="s">
        <v>43428</v>
      </c>
      <c r="B16193" t="s">
        <v>43429</v>
      </c>
      <c r="C16193" t="s">
        <v>8226</v>
      </c>
      <c r="D16193">
        <v>3983.22</v>
      </c>
      <c r="E16193" t="s">
        <v>22</v>
      </c>
      <c r="F16193" s="1">
        <v>45781</v>
      </c>
      <c r="G16193" s="2">
        <v>0.50151620370370376</v>
      </c>
      <c r="H16193" t="s">
        <v>16</v>
      </c>
      <c r="I16193" t="b">
        <v>0</v>
      </c>
      <c r="J16193" t="s">
        <v>93008</v>
      </c>
      <c r="K16193" t="s">
        <v>93009</v>
      </c>
      <c r="L16193" t="s">
        <v>17</v>
      </c>
      <c r="M16193" t="s">
        <v>28</v>
      </c>
      <c r="N16193">
        <v>142</v>
      </c>
      <c r="O16193">
        <v>2388</v>
      </c>
      <c r="P16193">
        <v>1456</v>
      </c>
    </row>
    <row r="16194" spans="1:16" x14ac:dyDescent="0.3">
      <c r="A16194" t="s">
        <v>43430</v>
      </c>
      <c r="B16194" t="s">
        <v>43431</v>
      </c>
      <c r="C16194" t="s">
        <v>43432</v>
      </c>
      <c r="D16194">
        <v>2141.59</v>
      </c>
      <c r="E16194" t="s">
        <v>27</v>
      </c>
      <c r="F16194" s="1">
        <v>45781</v>
      </c>
      <c r="G16194" s="2">
        <v>0.50451388888888893</v>
      </c>
      <c r="H16194" t="s">
        <v>16</v>
      </c>
      <c r="I16194" t="b">
        <v>0</v>
      </c>
      <c r="J16194" t="s">
        <v>93006</v>
      </c>
      <c r="K16194" t="s">
        <v>93007</v>
      </c>
      <c r="L16194" t="s">
        <v>23</v>
      </c>
      <c r="M16194" t="s">
        <v>42</v>
      </c>
      <c r="N16194">
        <v>89</v>
      </c>
      <c r="O16194">
        <v>1392</v>
      </c>
      <c r="P16194">
        <v>9213</v>
      </c>
    </row>
    <row r="16195" spans="1:16" x14ac:dyDescent="0.3">
      <c r="A16195" t="s">
        <v>43433</v>
      </c>
      <c r="B16195" t="s">
        <v>43434</v>
      </c>
      <c r="C16195" t="s">
        <v>43435</v>
      </c>
      <c r="D16195">
        <v>4061.32</v>
      </c>
      <c r="E16195" t="s">
        <v>22</v>
      </c>
      <c r="F16195" s="1">
        <v>45781</v>
      </c>
      <c r="G16195" s="2">
        <v>0.51075231481481487</v>
      </c>
      <c r="H16195" t="s">
        <v>16</v>
      </c>
      <c r="I16195" t="b">
        <v>0</v>
      </c>
      <c r="J16195" t="s">
        <v>93014</v>
      </c>
      <c r="K16195" t="s">
        <v>93007</v>
      </c>
      <c r="L16195" t="s">
        <v>23</v>
      </c>
      <c r="M16195" t="s">
        <v>42</v>
      </c>
      <c r="N16195">
        <v>66</v>
      </c>
      <c r="O16195">
        <v>1772</v>
      </c>
      <c r="P16195">
        <v>2059</v>
      </c>
    </row>
    <row r="16196" spans="1:16" x14ac:dyDescent="0.3">
      <c r="A16196" t="s">
        <v>43436</v>
      </c>
      <c r="B16196" t="s">
        <v>43437</v>
      </c>
      <c r="C16196" t="s">
        <v>19802</v>
      </c>
      <c r="D16196">
        <v>487.72</v>
      </c>
      <c r="E16196" t="s">
        <v>15</v>
      </c>
      <c r="F16196" s="1">
        <v>45781</v>
      </c>
      <c r="G16196" s="2">
        <v>0.51167824074074075</v>
      </c>
      <c r="H16196" t="s">
        <v>16</v>
      </c>
      <c r="I16196" t="b">
        <v>0</v>
      </c>
      <c r="J16196" t="s">
        <v>93010</v>
      </c>
      <c r="K16196" t="s">
        <v>93011</v>
      </c>
      <c r="L16196" t="s">
        <v>23</v>
      </c>
      <c r="M16196" t="s">
        <v>28</v>
      </c>
      <c r="N16196">
        <v>68</v>
      </c>
      <c r="O16196">
        <v>68</v>
      </c>
      <c r="P16196">
        <v>9065</v>
      </c>
    </row>
    <row r="16197" spans="1:16" x14ac:dyDescent="0.3">
      <c r="A16197" t="s">
        <v>43438</v>
      </c>
      <c r="B16197" t="s">
        <v>43439</v>
      </c>
      <c r="C16197" t="s">
        <v>11191</v>
      </c>
      <c r="D16197">
        <v>4406.78</v>
      </c>
      <c r="E16197" t="s">
        <v>22</v>
      </c>
      <c r="F16197" s="1">
        <v>45781</v>
      </c>
      <c r="G16197" s="2">
        <v>0.53134259259259264</v>
      </c>
      <c r="H16197" t="s">
        <v>16</v>
      </c>
      <c r="I16197" t="b">
        <v>0</v>
      </c>
      <c r="J16197" t="s">
        <v>93004</v>
      </c>
      <c r="K16197" t="s">
        <v>93005</v>
      </c>
      <c r="L16197" t="s">
        <v>23</v>
      </c>
      <c r="M16197" t="s">
        <v>42</v>
      </c>
      <c r="N16197">
        <v>131</v>
      </c>
      <c r="O16197">
        <v>2725</v>
      </c>
      <c r="P16197">
        <v>2235</v>
      </c>
    </row>
    <row r="16198" spans="1:16" x14ac:dyDescent="0.3">
      <c r="A16198" t="s">
        <v>43440</v>
      </c>
      <c r="B16198" t="s">
        <v>43441</v>
      </c>
      <c r="C16198" t="s">
        <v>30931</v>
      </c>
      <c r="D16198">
        <v>4676.25</v>
      </c>
      <c r="E16198" t="s">
        <v>27</v>
      </c>
      <c r="F16198" s="1">
        <v>45781</v>
      </c>
      <c r="G16198" s="2">
        <v>0.53190972222222221</v>
      </c>
      <c r="H16198" t="s">
        <v>16</v>
      </c>
      <c r="I16198" t="b">
        <v>0</v>
      </c>
      <c r="J16198" t="s">
        <v>93012</v>
      </c>
      <c r="K16198" t="s">
        <v>93013</v>
      </c>
      <c r="L16198" t="s">
        <v>17</v>
      </c>
      <c r="M16198" t="s">
        <v>18</v>
      </c>
      <c r="N16198">
        <v>49</v>
      </c>
      <c r="O16198">
        <v>1013</v>
      </c>
      <c r="P16198">
        <v>3393</v>
      </c>
    </row>
    <row r="16199" spans="1:16" x14ac:dyDescent="0.3">
      <c r="A16199" t="s">
        <v>43442</v>
      </c>
      <c r="B16199" t="s">
        <v>25669</v>
      </c>
      <c r="C16199" t="s">
        <v>43443</v>
      </c>
      <c r="D16199">
        <v>1892.51</v>
      </c>
      <c r="E16199" t="s">
        <v>27</v>
      </c>
      <c r="F16199" s="1">
        <v>45781</v>
      </c>
      <c r="G16199" s="2">
        <v>0.54281250000000003</v>
      </c>
      <c r="H16199" t="s">
        <v>41</v>
      </c>
      <c r="I16199" t="b">
        <v>0</v>
      </c>
      <c r="J16199" t="s">
        <v>93008</v>
      </c>
      <c r="K16199" t="s">
        <v>93009</v>
      </c>
      <c r="L16199" t="s">
        <v>23</v>
      </c>
      <c r="M16199" t="s">
        <v>42</v>
      </c>
      <c r="N16199">
        <v>83</v>
      </c>
      <c r="O16199">
        <v>588</v>
      </c>
      <c r="P16199">
        <v>8202</v>
      </c>
    </row>
    <row r="16200" spans="1:16" x14ac:dyDescent="0.3">
      <c r="A16200" t="s">
        <v>43444</v>
      </c>
      <c r="B16200" t="s">
        <v>43445</v>
      </c>
      <c r="C16200" t="s">
        <v>43446</v>
      </c>
      <c r="D16200">
        <v>4098.3</v>
      </c>
      <c r="E16200" t="s">
        <v>22</v>
      </c>
      <c r="F16200" s="1">
        <v>45781</v>
      </c>
      <c r="G16200" s="2">
        <v>0.54743055555555553</v>
      </c>
      <c r="H16200" t="s">
        <v>41</v>
      </c>
      <c r="I16200" t="b">
        <v>0</v>
      </c>
      <c r="J16200" t="s">
        <v>93014</v>
      </c>
      <c r="K16200" t="s">
        <v>93007</v>
      </c>
      <c r="L16200" t="s">
        <v>23</v>
      </c>
      <c r="M16200" t="s">
        <v>28</v>
      </c>
      <c r="N16200">
        <v>54</v>
      </c>
      <c r="O16200">
        <v>2362</v>
      </c>
      <c r="P16200">
        <v>1982</v>
      </c>
    </row>
    <row r="16201" spans="1:16" x14ac:dyDescent="0.3">
      <c r="A16201" t="s">
        <v>43447</v>
      </c>
      <c r="B16201" t="s">
        <v>25969</v>
      </c>
      <c r="C16201" t="s">
        <v>43448</v>
      </c>
      <c r="D16201">
        <v>1646.51</v>
      </c>
      <c r="E16201" t="s">
        <v>15</v>
      </c>
      <c r="F16201" s="1">
        <v>45781</v>
      </c>
      <c r="G16201" s="2">
        <v>0.56428240740740743</v>
      </c>
      <c r="H16201" t="s">
        <v>16</v>
      </c>
      <c r="I16201" t="b">
        <v>0</v>
      </c>
      <c r="J16201" t="s">
        <v>93006</v>
      </c>
      <c r="K16201" t="s">
        <v>93007</v>
      </c>
      <c r="L16201" t="s">
        <v>17</v>
      </c>
      <c r="M16201" t="s">
        <v>18</v>
      </c>
      <c r="N16201">
        <v>118</v>
      </c>
      <c r="O16201">
        <v>460</v>
      </c>
      <c r="P16201">
        <v>7104</v>
      </c>
    </row>
    <row r="16202" spans="1:16" x14ac:dyDescent="0.3">
      <c r="A16202" t="s">
        <v>43449</v>
      </c>
      <c r="B16202" t="s">
        <v>3291</v>
      </c>
      <c r="C16202" t="s">
        <v>37200</v>
      </c>
      <c r="D16202">
        <v>342.65</v>
      </c>
      <c r="E16202" t="s">
        <v>22</v>
      </c>
      <c r="F16202" s="1">
        <v>45781</v>
      </c>
      <c r="G16202" s="2">
        <v>0.56783564814814813</v>
      </c>
      <c r="H16202" t="s">
        <v>16</v>
      </c>
      <c r="I16202" t="b">
        <v>0</v>
      </c>
      <c r="J16202" t="s">
        <v>93012</v>
      </c>
      <c r="K16202" t="s">
        <v>93013</v>
      </c>
      <c r="L16202" t="s">
        <v>23</v>
      </c>
      <c r="M16202" t="s">
        <v>28</v>
      </c>
      <c r="N16202">
        <v>22</v>
      </c>
      <c r="O16202">
        <v>2526</v>
      </c>
      <c r="P16202">
        <v>8379</v>
      </c>
    </row>
    <row r="16203" spans="1:16" x14ac:dyDescent="0.3">
      <c r="A16203" t="s">
        <v>43450</v>
      </c>
      <c r="B16203" t="s">
        <v>43451</v>
      </c>
      <c r="C16203" t="s">
        <v>43452</v>
      </c>
      <c r="D16203">
        <v>583.02</v>
      </c>
      <c r="E16203" t="s">
        <v>22</v>
      </c>
      <c r="F16203" s="1">
        <v>45781</v>
      </c>
      <c r="G16203" s="2">
        <v>0.58878472222222222</v>
      </c>
      <c r="H16203" t="s">
        <v>16</v>
      </c>
      <c r="I16203" t="b">
        <v>0</v>
      </c>
      <c r="J16203" t="s">
        <v>93012</v>
      </c>
      <c r="K16203" t="s">
        <v>93013</v>
      </c>
      <c r="L16203" t="s">
        <v>17</v>
      </c>
      <c r="M16203" t="s">
        <v>18</v>
      </c>
      <c r="N16203">
        <v>138</v>
      </c>
      <c r="O16203">
        <v>946</v>
      </c>
      <c r="P16203">
        <v>4423</v>
      </c>
    </row>
    <row r="16204" spans="1:16" x14ac:dyDescent="0.3">
      <c r="A16204" t="s">
        <v>43453</v>
      </c>
      <c r="B16204" t="s">
        <v>43454</v>
      </c>
      <c r="C16204" t="s">
        <v>43455</v>
      </c>
      <c r="D16204">
        <v>1320.72</v>
      </c>
      <c r="E16204" t="s">
        <v>27</v>
      </c>
      <c r="F16204" s="1">
        <v>45781</v>
      </c>
      <c r="G16204" s="2">
        <v>0.59729166666666667</v>
      </c>
      <c r="H16204" t="s">
        <v>41</v>
      </c>
      <c r="I16204" t="b">
        <v>0</v>
      </c>
      <c r="J16204" t="s">
        <v>93012</v>
      </c>
      <c r="K16204" t="s">
        <v>93013</v>
      </c>
      <c r="L16204" t="s">
        <v>23</v>
      </c>
      <c r="M16204" t="s">
        <v>42</v>
      </c>
      <c r="N16204">
        <v>86</v>
      </c>
      <c r="O16204">
        <v>2450</v>
      </c>
      <c r="P16204">
        <v>4621</v>
      </c>
    </row>
    <row r="16205" spans="1:16" x14ac:dyDescent="0.3">
      <c r="A16205" t="s">
        <v>43456</v>
      </c>
      <c r="B16205" t="s">
        <v>43457</v>
      </c>
      <c r="C16205" t="s">
        <v>43458</v>
      </c>
      <c r="D16205">
        <v>3276.22</v>
      </c>
      <c r="E16205" t="s">
        <v>27</v>
      </c>
      <c r="F16205" s="1">
        <v>45781</v>
      </c>
      <c r="G16205" s="2">
        <v>0.59879629629629627</v>
      </c>
      <c r="H16205" t="s">
        <v>16</v>
      </c>
      <c r="I16205" t="b">
        <v>0</v>
      </c>
      <c r="J16205" t="s">
        <v>93006</v>
      </c>
      <c r="K16205" t="s">
        <v>93007</v>
      </c>
      <c r="L16205" t="s">
        <v>17</v>
      </c>
      <c r="M16205" t="s">
        <v>28</v>
      </c>
      <c r="N16205">
        <v>32</v>
      </c>
      <c r="O16205">
        <v>1200</v>
      </c>
      <c r="P16205">
        <v>2965</v>
      </c>
    </row>
    <row r="16206" spans="1:16" x14ac:dyDescent="0.3">
      <c r="A16206" t="s">
        <v>43459</v>
      </c>
      <c r="B16206" t="s">
        <v>43460</v>
      </c>
      <c r="C16206" t="s">
        <v>43461</v>
      </c>
      <c r="D16206">
        <v>3981.65</v>
      </c>
      <c r="E16206" t="s">
        <v>15</v>
      </c>
      <c r="F16206" s="1">
        <v>45781</v>
      </c>
      <c r="G16206" s="2">
        <v>0.60576388888888888</v>
      </c>
      <c r="H16206" t="s">
        <v>16</v>
      </c>
      <c r="I16206" t="b">
        <v>0</v>
      </c>
      <c r="J16206" t="s">
        <v>93014</v>
      </c>
      <c r="K16206" t="s">
        <v>93007</v>
      </c>
      <c r="L16206" t="s">
        <v>17</v>
      </c>
      <c r="M16206" t="s">
        <v>18</v>
      </c>
      <c r="N16206">
        <v>104</v>
      </c>
      <c r="O16206">
        <v>2498</v>
      </c>
      <c r="P16206">
        <v>3742</v>
      </c>
    </row>
    <row r="16207" spans="1:16" x14ac:dyDescent="0.3">
      <c r="A16207" t="s">
        <v>43462</v>
      </c>
      <c r="B16207" t="s">
        <v>43463</v>
      </c>
      <c r="C16207" t="s">
        <v>43464</v>
      </c>
      <c r="D16207">
        <v>3225.84</v>
      </c>
      <c r="E16207" t="s">
        <v>27</v>
      </c>
      <c r="F16207" s="1">
        <v>45781</v>
      </c>
      <c r="G16207" s="2">
        <v>0.62329861111111107</v>
      </c>
      <c r="H16207" t="s">
        <v>16</v>
      </c>
      <c r="I16207" t="b">
        <v>0</v>
      </c>
      <c r="J16207" t="s">
        <v>93008</v>
      </c>
      <c r="K16207" t="s">
        <v>93009</v>
      </c>
      <c r="L16207" t="s">
        <v>23</v>
      </c>
      <c r="M16207" t="s">
        <v>18</v>
      </c>
      <c r="N16207">
        <v>90</v>
      </c>
      <c r="O16207">
        <v>1031</v>
      </c>
      <c r="P16207">
        <v>6164</v>
      </c>
    </row>
    <row r="16208" spans="1:16" x14ac:dyDescent="0.3">
      <c r="A16208" t="s">
        <v>43465</v>
      </c>
      <c r="B16208" t="s">
        <v>43466</v>
      </c>
      <c r="C16208" t="s">
        <v>43467</v>
      </c>
      <c r="D16208">
        <v>3815.89</v>
      </c>
      <c r="E16208" t="s">
        <v>22</v>
      </c>
      <c r="F16208" s="1">
        <v>45781</v>
      </c>
      <c r="G16208" s="2">
        <v>0.64219907407407406</v>
      </c>
      <c r="H16208" t="s">
        <v>41</v>
      </c>
      <c r="I16208" t="b">
        <v>0</v>
      </c>
      <c r="J16208" t="s">
        <v>93012</v>
      </c>
      <c r="K16208" t="s">
        <v>93013</v>
      </c>
      <c r="L16208" t="s">
        <v>23</v>
      </c>
      <c r="M16208" t="s">
        <v>42</v>
      </c>
      <c r="N16208">
        <v>75</v>
      </c>
      <c r="O16208">
        <v>225</v>
      </c>
      <c r="P16208">
        <v>8024</v>
      </c>
    </row>
    <row r="16209" spans="1:16" x14ac:dyDescent="0.3">
      <c r="A16209" t="s">
        <v>43468</v>
      </c>
      <c r="B16209" t="s">
        <v>43469</v>
      </c>
      <c r="C16209" t="s">
        <v>43470</v>
      </c>
      <c r="D16209">
        <v>1803.29</v>
      </c>
      <c r="E16209" t="s">
        <v>15</v>
      </c>
      <c r="F16209" s="1">
        <v>45781</v>
      </c>
      <c r="G16209" s="2">
        <v>0.6428935185185185</v>
      </c>
      <c r="H16209" t="s">
        <v>16</v>
      </c>
      <c r="I16209" t="b">
        <v>0</v>
      </c>
      <c r="J16209" t="s">
        <v>93012</v>
      </c>
      <c r="K16209" t="s">
        <v>93013</v>
      </c>
      <c r="L16209" t="s">
        <v>23</v>
      </c>
      <c r="M16209" t="s">
        <v>18</v>
      </c>
      <c r="N16209">
        <v>81</v>
      </c>
      <c r="O16209">
        <v>513</v>
      </c>
      <c r="P16209">
        <v>8419</v>
      </c>
    </row>
    <row r="16210" spans="1:16" x14ac:dyDescent="0.3">
      <c r="A16210" t="s">
        <v>43471</v>
      </c>
      <c r="B16210" t="s">
        <v>2876</v>
      </c>
      <c r="C16210" t="s">
        <v>38243</v>
      </c>
      <c r="D16210">
        <v>1602.34</v>
      </c>
      <c r="E16210" t="s">
        <v>27</v>
      </c>
      <c r="F16210" s="1">
        <v>45781</v>
      </c>
      <c r="G16210" s="2">
        <v>0.67046296296296293</v>
      </c>
      <c r="H16210" t="s">
        <v>41</v>
      </c>
      <c r="I16210" t="b">
        <v>0</v>
      </c>
      <c r="J16210" t="s">
        <v>93006</v>
      </c>
      <c r="K16210" t="s">
        <v>93007</v>
      </c>
      <c r="L16210" t="s">
        <v>23</v>
      </c>
      <c r="M16210" t="s">
        <v>42</v>
      </c>
      <c r="N16210">
        <v>78</v>
      </c>
      <c r="O16210">
        <v>1409</v>
      </c>
      <c r="P16210">
        <v>3633</v>
      </c>
    </row>
    <row r="16211" spans="1:16" x14ac:dyDescent="0.3">
      <c r="A16211" t="s">
        <v>43472</v>
      </c>
      <c r="B16211" t="s">
        <v>43473</v>
      </c>
      <c r="C16211" t="s">
        <v>43474</v>
      </c>
      <c r="D16211">
        <v>3798.1</v>
      </c>
      <c r="E16211" t="s">
        <v>27</v>
      </c>
      <c r="F16211" s="1">
        <v>45781</v>
      </c>
      <c r="G16211" s="2">
        <v>0.68466435185185182</v>
      </c>
      <c r="H16211" t="s">
        <v>41</v>
      </c>
      <c r="I16211" t="b">
        <v>0</v>
      </c>
      <c r="J16211" t="s">
        <v>93004</v>
      </c>
      <c r="K16211" t="s">
        <v>93005</v>
      </c>
      <c r="L16211" t="s">
        <v>23</v>
      </c>
      <c r="M16211" t="s">
        <v>18</v>
      </c>
      <c r="N16211">
        <v>16</v>
      </c>
      <c r="O16211">
        <v>1841</v>
      </c>
      <c r="P16211">
        <v>4871</v>
      </c>
    </row>
    <row r="16212" spans="1:16" x14ac:dyDescent="0.3">
      <c r="A16212" t="s">
        <v>43475</v>
      </c>
      <c r="B16212" t="s">
        <v>41339</v>
      </c>
      <c r="C16212" t="s">
        <v>43476</v>
      </c>
      <c r="D16212">
        <v>4677.01</v>
      </c>
      <c r="E16212" t="s">
        <v>15</v>
      </c>
      <c r="F16212" s="1">
        <v>45781</v>
      </c>
      <c r="G16212" s="2">
        <v>0.68504629629629632</v>
      </c>
      <c r="H16212" t="s">
        <v>16</v>
      </c>
      <c r="I16212" t="b">
        <v>0</v>
      </c>
      <c r="J16212" t="s">
        <v>93006</v>
      </c>
      <c r="K16212" t="s">
        <v>93007</v>
      </c>
      <c r="L16212" t="s">
        <v>17</v>
      </c>
      <c r="M16212" t="s">
        <v>28</v>
      </c>
      <c r="N16212">
        <v>10</v>
      </c>
      <c r="O16212">
        <v>1655</v>
      </c>
      <c r="P16212">
        <v>1304</v>
      </c>
    </row>
    <row r="16213" spans="1:16" x14ac:dyDescent="0.3">
      <c r="A16213" t="s">
        <v>43477</v>
      </c>
      <c r="B16213" t="s">
        <v>36287</v>
      </c>
      <c r="C16213" t="s">
        <v>43478</v>
      </c>
      <c r="D16213">
        <v>3932.6</v>
      </c>
      <c r="E16213" t="s">
        <v>27</v>
      </c>
      <c r="F16213" s="1">
        <v>45781</v>
      </c>
      <c r="G16213" s="2">
        <v>0.68534722222222222</v>
      </c>
      <c r="H16213" t="s">
        <v>16</v>
      </c>
      <c r="I16213" t="b">
        <v>0</v>
      </c>
      <c r="J16213" t="s">
        <v>93006</v>
      </c>
      <c r="K16213" t="s">
        <v>93007</v>
      </c>
      <c r="L16213" t="s">
        <v>23</v>
      </c>
      <c r="M16213" t="s">
        <v>42</v>
      </c>
      <c r="N16213">
        <v>142</v>
      </c>
      <c r="O16213">
        <v>1766</v>
      </c>
      <c r="P16213">
        <v>8145</v>
      </c>
    </row>
    <row r="16214" spans="1:16" x14ac:dyDescent="0.3">
      <c r="A16214" t="s">
        <v>43479</v>
      </c>
      <c r="B16214" t="s">
        <v>11535</v>
      </c>
      <c r="C16214" t="s">
        <v>43480</v>
      </c>
      <c r="D16214">
        <v>2319.11</v>
      </c>
      <c r="E16214" t="s">
        <v>22</v>
      </c>
      <c r="F16214" s="1">
        <v>45781</v>
      </c>
      <c r="G16214" s="2">
        <v>0.68877314814814816</v>
      </c>
      <c r="H16214" t="s">
        <v>16</v>
      </c>
      <c r="I16214" t="b">
        <v>0</v>
      </c>
      <c r="J16214" t="s">
        <v>93014</v>
      </c>
      <c r="K16214" t="s">
        <v>93007</v>
      </c>
      <c r="L16214" t="s">
        <v>17</v>
      </c>
      <c r="M16214" t="s">
        <v>18</v>
      </c>
      <c r="N16214">
        <v>58</v>
      </c>
      <c r="O16214">
        <v>765</v>
      </c>
      <c r="P16214">
        <v>2102</v>
      </c>
    </row>
    <row r="16215" spans="1:16" x14ac:dyDescent="0.3">
      <c r="A16215" t="s">
        <v>43481</v>
      </c>
      <c r="B16215" t="s">
        <v>43482</v>
      </c>
      <c r="C16215" t="s">
        <v>27264</v>
      </c>
      <c r="D16215">
        <v>3148.95</v>
      </c>
      <c r="E16215" t="s">
        <v>22</v>
      </c>
      <c r="F16215" s="1">
        <v>45781</v>
      </c>
      <c r="G16215" s="2">
        <v>0.69245370370370374</v>
      </c>
      <c r="H16215" t="s">
        <v>16</v>
      </c>
      <c r="I16215" t="b">
        <v>0</v>
      </c>
      <c r="J16215" t="s">
        <v>93004</v>
      </c>
      <c r="K16215" t="s">
        <v>93005</v>
      </c>
      <c r="L16215" t="s">
        <v>23</v>
      </c>
      <c r="M16215" t="s">
        <v>18</v>
      </c>
      <c r="N16215">
        <v>44</v>
      </c>
      <c r="O16215">
        <v>2073</v>
      </c>
      <c r="P16215">
        <v>9108</v>
      </c>
    </row>
    <row r="16216" spans="1:16" x14ac:dyDescent="0.3">
      <c r="A16216" t="s">
        <v>43483</v>
      </c>
      <c r="B16216" t="s">
        <v>43484</v>
      </c>
      <c r="C16216" t="s">
        <v>43485</v>
      </c>
      <c r="D16216">
        <v>3008.78</v>
      </c>
      <c r="E16216" t="s">
        <v>15</v>
      </c>
      <c r="F16216" s="1">
        <v>45781</v>
      </c>
      <c r="G16216" s="2">
        <v>0.69765046296296296</v>
      </c>
      <c r="H16216" t="s">
        <v>41</v>
      </c>
      <c r="I16216" t="b">
        <v>0</v>
      </c>
      <c r="J16216" t="s">
        <v>93012</v>
      </c>
      <c r="K16216" t="s">
        <v>93013</v>
      </c>
      <c r="L16216" t="s">
        <v>17</v>
      </c>
      <c r="M16216" t="s">
        <v>18</v>
      </c>
      <c r="N16216">
        <v>145</v>
      </c>
      <c r="O16216">
        <v>2500</v>
      </c>
      <c r="P16216">
        <v>2725</v>
      </c>
    </row>
    <row r="16217" spans="1:16" x14ac:dyDescent="0.3">
      <c r="A16217" t="s">
        <v>43486</v>
      </c>
      <c r="B16217" t="s">
        <v>6175</v>
      </c>
      <c r="C16217" t="s">
        <v>9290</v>
      </c>
      <c r="D16217">
        <v>505.46</v>
      </c>
      <c r="E16217" t="s">
        <v>27</v>
      </c>
      <c r="F16217" s="1">
        <v>45781</v>
      </c>
      <c r="G16217" s="2">
        <v>0.7107175925925926</v>
      </c>
      <c r="H16217" t="s">
        <v>16</v>
      </c>
      <c r="I16217" t="b">
        <v>0</v>
      </c>
      <c r="J16217" t="s">
        <v>93012</v>
      </c>
      <c r="K16217" t="s">
        <v>93013</v>
      </c>
      <c r="L16217" t="s">
        <v>17</v>
      </c>
      <c r="M16217" t="s">
        <v>18</v>
      </c>
      <c r="N16217">
        <v>137</v>
      </c>
      <c r="O16217">
        <v>411</v>
      </c>
      <c r="P16217">
        <v>8510</v>
      </c>
    </row>
    <row r="16218" spans="1:16" x14ac:dyDescent="0.3">
      <c r="A16218" t="s">
        <v>43487</v>
      </c>
      <c r="B16218" t="s">
        <v>43488</v>
      </c>
      <c r="C16218" t="s">
        <v>43489</v>
      </c>
      <c r="D16218">
        <v>3163.22</v>
      </c>
      <c r="E16218" t="s">
        <v>22</v>
      </c>
      <c r="F16218" s="1">
        <v>45781</v>
      </c>
      <c r="G16218" s="2">
        <v>0.71498842592592593</v>
      </c>
      <c r="H16218" t="s">
        <v>16</v>
      </c>
      <c r="I16218" t="b">
        <v>0</v>
      </c>
      <c r="J16218" t="s">
        <v>93010</v>
      </c>
      <c r="K16218" t="s">
        <v>93011</v>
      </c>
      <c r="L16218" t="s">
        <v>23</v>
      </c>
      <c r="M16218" t="s">
        <v>42</v>
      </c>
      <c r="N16218">
        <v>89</v>
      </c>
      <c r="O16218">
        <v>1552</v>
      </c>
      <c r="P16218">
        <v>6448</v>
      </c>
    </row>
    <row r="16219" spans="1:16" x14ac:dyDescent="0.3">
      <c r="A16219" t="s">
        <v>43490</v>
      </c>
      <c r="B16219" t="s">
        <v>43491</v>
      </c>
      <c r="C16219" t="s">
        <v>43492</v>
      </c>
      <c r="D16219">
        <v>1861.4</v>
      </c>
      <c r="E16219" t="s">
        <v>15</v>
      </c>
      <c r="F16219" s="1">
        <v>45781</v>
      </c>
      <c r="G16219" s="2">
        <v>0.74643518518518515</v>
      </c>
      <c r="H16219" t="s">
        <v>16</v>
      </c>
      <c r="I16219" t="b">
        <v>0</v>
      </c>
      <c r="J16219" t="s">
        <v>93012</v>
      </c>
      <c r="K16219" t="s">
        <v>93013</v>
      </c>
      <c r="L16219" t="s">
        <v>23</v>
      </c>
      <c r="M16219" t="s">
        <v>28</v>
      </c>
      <c r="N16219">
        <v>30</v>
      </c>
      <c r="O16219">
        <v>2457</v>
      </c>
      <c r="P16219">
        <v>1698</v>
      </c>
    </row>
    <row r="16220" spans="1:16" x14ac:dyDescent="0.3">
      <c r="A16220" t="s">
        <v>43493</v>
      </c>
      <c r="B16220" t="s">
        <v>1689</v>
      </c>
      <c r="C16220" t="s">
        <v>34497</v>
      </c>
      <c r="D16220">
        <v>4565.46</v>
      </c>
      <c r="E16220" t="s">
        <v>15</v>
      </c>
      <c r="F16220" s="1">
        <v>45781</v>
      </c>
      <c r="G16220" s="2">
        <v>0.74966435185185187</v>
      </c>
      <c r="H16220" t="s">
        <v>16</v>
      </c>
      <c r="I16220" t="b">
        <v>0</v>
      </c>
      <c r="J16220" t="s">
        <v>93006</v>
      </c>
      <c r="K16220" t="s">
        <v>93007</v>
      </c>
      <c r="L16220" t="s">
        <v>17</v>
      </c>
      <c r="M16220" t="s">
        <v>28</v>
      </c>
      <c r="N16220">
        <v>36</v>
      </c>
      <c r="O16220">
        <v>1556</v>
      </c>
      <c r="P16220">
        <v>6134</v>
      </c>
    </row>
    <row r="16221" spans="1:16" x14ac:dyDescent="0.3">
      <c r="A16221" t="s">
        <v>43494</v>
      </c>
      <c r="B16221" t="s">
        <v>43495</v>
      </c>
      <c r="C16221" t="s">
        <v>43496</v>
      </c>
      <c r="D16221">
        <v>4944.0600000000004</v>
      </c>
      <c r="E16221" t="s">
        <v>15</v>
      </c>
      <c r="F16221" s="1">
        <v>45781</v>
      </c>
      <c r="G16221" s="2">
        <v>0.76619212962962968</v>
      </c>
      <c r="H16221" t="s">
        <v>16</v>
      </c>
      <c r="I16221" t="b">
        <v>0</v>
      </c>
      <c r="J16221" t="s">
        <v>93010</v>
      </c>
      <c r="K16221" t="s">
        <v>93011</v>
      </c>
      <c r="L16221" t="s">
        <v>17</v>
      </c>
      <c r="M16221" t="s">
        <v>42</v>
      </c>
      <c r="N16221">
        <v>62</v>
      </c>
      <c r="O16221">
        <v>2407</v>
      </c>
      <c r="P16221">
        <v>6648</v>
      </c>
    </row>
    <row r="16222" spans="1:16" x14ac:dyDescent="0.3">
      <c r="A16222" t="s">
        <v>43497</v>
      </c>
      <c r="B16222" t="s">
        <v>43498</v>
      </c>
      <c r="C16222" t="s">
        <v>29467</v>
      </c>
      <c r="D16222">
        <v>3833.29</v>
      </c>
      <c r="E16222" t="s">
        <v>15</v>
      </c>
      <c r="F16222" s="1">
        <v>45781</v>
      </c>
      <c r="G16222" s="2">
        <v>0.76818287037037036</v>
      </c>
      <c r="H16222" t="s">
        <v>16</v>
      </c>
      <c r="I16222" t="b">
        <v>0</v>
      </c>
      <c r="J16222" t="s">
        <v>93010</v>
      </c>
      <c r="K16222" t="s">
        <v>93011</v>
      </c>
      <c r="L16222" t="s">
        <v>17</v>
      </c>
      <c r="M16222" t="s">
        <v>18</v>
      </c>
      <c r="N16222">
        <v>55</v>
      </c>
      <c r="O16222">
        <v>1748</v>
      </c>
      <c r="P16222">
        <v>1431</v>
      </c>
    </row>
    <row r="16223" spans="1:16" x14ac:dyDescent="0.3">
      <c r="A16223" t="s">
        <v>43499</v>
      </c>
      <c r="B16223" t="s">
        <v>43500</v>
      </c>
      <c r="C16223" t="s">
        <v>16087</v>
      </c>
      <c r="D16223">
        <v>3042.56</v>
      </c>
      <c r="E16223" t="s">
        <v>22</v>
      </c>
      <c r="F16223" s="1">
        <v>45781</v>
      </c>
      <c r="G16223" s="2">
        <v>0.77680555555555553</v>
      </c>
      <c r="H16223" t="s">
        <v>16</v>
      </c>
      <c r="I16223" t="b">
        <v>0</v>
      </c>
      <c r="J16223" t="s">
        <v>93006</v>
      </c>
      <c r="K16223" t="s">
        <v>93007</v>
      </c>
      <c r="L16223" t="s">
        <v>17</v>
      </c>
      <c r="M16223" t="s">
        <v>28</v>
      </c>
      <c r="N16223">
        <v>11</v>
      </c>
      <c r="O16223">
        <v>2507</v>
      </c>
      <c r="P16223">
        <v>6157</v>
      </c>
    </row>
    <row r="16224" spans="1:16" x14ac:dyDescent="0.3">
      <c r="A16224" t="s">
        <v>43501</v>
      </c>
      <c r="B16224" t="s">
        <v>43502</v>
      </c>
      <c r="C16224" t="s">
        <v>43503</v>
      </c>
      <c r="D16224">
        <v>2765.23</v>
      </c>
      <c r="E16224" t="s">
        <v>22</v>
      </c>
      <c r="F16224" s="1">
        <v>45781</v>
      </c>
      <c r="G16224" s="2">
        <v>0.77872685185185186</v>
      </c>
      <c r="H16224" t="s">
        <v>16</v>
      </c>
      <c r="I16224" t="b">
        <v>0</v>
      </c>
      <c r="J16224" t="s">
        <v>93006</v>
      </c>
      <c r="K16224" t="s">
        <v>93007</v>
      </c>
      <c r="L16224" t="s">
        <v>23</v>
      </c>
      <c r="M16224" t="s">
        <v>18</v>
      </c>
      <c r="N16224">
        <v>48</v>
      </c>
      <c r="O16224">
        <v>433</v>
      </c>
      <c r="P16224">
        <v>6005</v>
      </c>
    </row>
    <row r="16225" spans="1:16" x14ac:dyDescent="0.3">
      <c r="A16225" t="s">
        <v>43504</v>
      </c>
      <c r="B16225" t="s">
        <v>43505</v>
      </c>
      <c r="C16225" t="s">
        <v>43506</v>
      </c>
      <c r="D16225">
        <v>1094.67</v>
      </c>
      <c r="E16225" t="s">
        <v>22</v>
      </c>
      <c r="F16225" s="1">
        <v>45781</v>
      </c>
      <c r="G16225" s="2">
        <v>0.78628472222222223</v>
      </c>
      <c r="H16225" t="s">
        <v>16</v>
      </c>
      <c r="I16225" t="b">
        <v>0</v>
      </c>
      <c r="J16225" t="s">
        <v>93010</v>
      </c>
      <c r="K16225" t="s">
        <v>93011</v>
      </c>
      <c r="L16225" t="s">
        <v>17</v>
      </c>
      <c r="M16225" t="s">
        <v>42</v>
      </c>
      <c r="N16225">
        <v>137</v>
      </c>
      <c r="O16225">
        <v>549</v>
      </c>
      <c r="P16225">
        <v>8238</v>
      </c>
    </row>
    <row r="16226" spans="1:16" x14ac:dyDescent="0.3">
      <c r="A16226" t="s">
        <v>43507</v>
      </c>
      <c r="B16226" t="s">
        <v>43508</v>
      </c>
      <c r="C16226" t="s">
        <v>43509</v>
      </c>
      <c r="D16226">
        <v>4046.01</v>
      </c>
      <c r="E16226" t="s">
        <v>15</v>
      </c>
      <c r="F16226" s="1">
        <v>45781</v>
      </c>
      <c r="G16226" s="2">
        <v>0.78968749999999999</v>
      </c>
      <c r="H16226" t="s">
        <v>41</v>
      </c>
      <c r="I16226" t="b">
        <v>0</v>
      </c>
      <c r="J16226" t="s">
        <v>93004</v>
      </c>
      <c r="K16226" t="s">
        <v>93005</v>
      </c>
      <c r="L16226" t="s">
        <v>17</v>
      </c>
      <c r="M16226" t="s">
        <v>18</v>
      </c>
      <c r="N16226">
        <v>108</v>
      </c>
      <c r="O16226">
        <v>2170</v>
      </c>
      <c r="P16226">
        <v>5873</v>
      </c>
    </row>
    <row r="16227" spans="1:16" x14ac:dyDescent="0.3">
      <c r="A16227" t="s">
        <v>43510</v>
      </c>
      <c r="B16227" t="s">
        <v>43511</v>
      </c>
      <c r="C16227" t="s">
        <v>43512</v>
      </c>
      <c r="D16227">
        <v>2231.64</v>
      </c>
      <c r="E16227" t="s">
        <v>27</v>
      </c>
      <c r="F16227" s="1">
        <v>45781</v>
      </c>
      <c r="G16227" s="2">
        <v>0.7983217592592593</v>
      </c>
      <c r="H16227" t="s">
        <v>16</v>
      </c>
      <c r="I16227" t="b">
        <v>0</v>
      </c>
      <c r="J16227" t="s">
        <v>93006</v>
      </c>
      <c r="K16227" t="s">
        <v>93007</v>
      </c>
      <c r="L16227" t="s">
        <v>17</v>
      </c>
      <c r="M16227" t="s">
        <v>28</v>
      </c>
      <c r="N16227">
        <v>140</v>
      </c>
      <c r="O16227">
        <v>586</v>
      </c>
      <c r="P16227">
        <v>1432</v>
      </c>
    </row>
    <row r="16228" spans="1:16" x14ac:dyDescent="0.3">
      <c r="A16228" t="s">
        <v>43513</v>
      </c>
      <c r="B16228" t="s">
        <v>15038</v>
      </c>
      <c r="C16228" t="s">
        <v>43359</v>
      </c>
      <c r="D16228">
        <v>3026.32</v>
      </c>
      <c r="E16228" t="s">
        <v>27</v>
      </c>
      <c r="F16228" s="1">
        <v>45781</v>
      </c>
      <c r="G16228" s="2">
        <v>0.80260416666666667</v>
      </c>
      <c r="H16228" t="s">
        <v>16</v>
      </c>
      <c r="I16228" t="b">
        <v>0</v>
      </c>
      <c r="J16228" t="s">
        <v>93004</v>
      </c>
      <c r="K16228" t="s">
        <v>93005</v>
      </c>
      <c r="L16228" t="s">
        <v>17</v>
      </c>
      <c r="M16228" t="s">
        <v>42</v>
      </c>
      <c r="N16228">
        <v>110</v>
      </c>
      <c r="O16228">
        <v>192</v>
      </c>
      <c r="P16228">
        <v>9242</v>
      </c>
    </row>
    <row r="16229" spans="1:16" x14ac:dyDescent="0.3">
      <c r="A16229" t="s">
        <v>43514</v>
      </c>
      <c r="B16229" t="s">
        <v>43515</v>
      </c>
      <c r="C16229" t="s">
        <v>43516</v>
      </c>
      <c r="D16229">
        <v>3178.75</v>
      </c>
      <c r="E16229" t="s">
        <v>27</v>
      </c>
      <c r="F16229" s="1">
        <v>45781</v>
      </c>
      <c r="G16229" s="2">
        <v>0.80574074074074076</v>
      </c>
      <c r="H16229" t="s">
        <v>16</v>
      </c>
      <c r="I16229" t="b">
        <v>0</v>
      </c>
      <c r="J16229" t="s">
        <v>93012</v>
      </c>
      <c r="K16229" t="s">
        <v>93013</v>
      </c>
      <c r="L16229" t="s">
        <v>23</v>
      </c>
      <c r="M16229" t="s">
        <v>28</v>
      </c>
      <c r="N16229">
        <v>125</v>
      </c>
      <c r="O16229">
        <v>1450</v>
      </c>
      <c r="P16229">
        <v>5678</v>
      </c>
    </row>
    <row r="16230" spans="1:16" x14ac:dyDescent="0.3">
      <c r="A16230" t="s">
        <v>43517</v>
      </c>
      <c r="B16230" t="s">
        <v>16285</v>
      </c>
      <c r="C16230" t="s">
        <v>43518</v>
      </c>
      <c r="D16230">
        <v>3443.35</v>
      </c>
      <c r="E16230" t="s">
        <v>27</v>
      </c>
      <c r="F16230" s="1">
        <v>45781</v>
      </c>
      <c r="G16230" s="2">
        <v>0.80803240740740745</v>
      </c>
      <c r="H16230" t="s">
        <v>16</v>
      </c>
      <c r="I16230" t="b">
        <v>0</v>
      </c>
      <c r="J16230" t="s">
        <v>93014</v>
      </c>
      <c r="K16230" t="s">
        <v>93007</v>
      </c>
      <c r="L16230" t="s">
        <v>23</v>
      </c>
      <c r="M16230" t="s">
        <v>18</v>
      </c>
      <c r="N16230">
        <v>23</v>
      </c>
      <c r="O16230">
        <v>2378</v>
      </c>
      <c r="P16230">
        <v>5916</v>
      </c>
    </row>
    <row r="16231" spans="1:16" x14ac:dyDescent="0.3">
      <c r="A16231" t="s">
        <v>43519</v>
      </c>
      <c r="B16231" t="s">
        <v>43520</v>
      </c>
      <c r="C16231" t="s">
        <v>21023</v>
      </c>
      <c r="D16231">
        <v>578.55999999999995</v>
      </c>
      <c r="E16231" t="s">
        <v>22</v>
      </c>
      <c r="F16231" s="1">
        <v>45781</v>
      </c>
      <c r="G16231" s="2">
        <v>0.81636574074074075</v>
      </c>
      <c r="H16231" t="s">
        <v>16</v>
      </c>
      <c r="I16231" t="b">
        <v>0</v>
      </c>
      <c r="J16231" t="s">
        <v>93014</v>
      </c>
      <c r="K16231" t="s">
        <v>93007</v>
      </c>
      <c r="L16231" t="s">
        <v>23</v>
      </c>
      <c r="M16231" t="s">
        <v>28</v>
      </c>
      <c r="N16231">
        <v>139</v>
      </c>
      <c r="O16231">
        <v>1758</v>
      </c>
      <c r="P16231">
        <v>8530</v>
      </c>
    </row>
    <row r="16232" spans="1:16" x14ac:dyDescent="0.3">
      <c r="A16232" t="s">
        <v>43521</v>
      </c>
      <c r="B16232" t="s">
        <v>43522</v>
      </c>
      <c r="C16232" t="s">
        <v>33310</v>
      </c>
      <c r="D16232">
        <v>2082.77</v>
      </c>
      <c r="E16232" t="s">
        <v>27</v>
      </c>
      <c r="F16232" s="1">
        <v>45781</v>
      </c>
      <c r="G16232" s="2">
        <v>0.8260763888888889</v>
      </c>
      <c r="H16232" t="s">
        <v>16</v>
      </c>
      <c r="I16232" t="b">
        <v>0</v>
      </c>
      <c r="J16232" t="s">
        <v>93014</v>
      </c>
      <c r="K16232" t="s">
        <v>93007</v>
      </c>
      <c r="L16232" t="s">
        <v>23</v>
      </c>
      <c r="M16232" t="s">
        <v>28</v>
      </c>
      <c r="N16232">
        <v>70</v>
      </c>
      <c r="O16232">
        <v>1912</v>
      </c>
      <c r="P16232">
        <v>9597</v>
      </c>
    </row>
    <row r="16233" spans="1:16" x14ac:dyDescent="0.3">
      <c r="A16233" t="s">
        <v>43523</v>
      </c>
      <c r="B16233" t="s">
        <v>31369</v>
      </c>
      <c r="C16233" t="s">
        <v>43524</v>
      </c>
      <c r="D16233">
        <v>3520.77</v>
      </c>
      <c r="E16233" t="s">
        <v>15</v>
      </c>
      <c r="F16233" s="1">
        <v>45781</v>
      </c>
      <c r="G16233" s="2">
        <v>0.8338888888888889</v>
      </c>
      <c r="H16233" t="s">
        <v>41</v>
      </c>
      <c r="I16233" t="b">
        <v>0</v>
      </c>
      <c r="J16233" t="s">
        <v>93006</v>
      </c>
      <c r="K16233" t="s">
        <v>93007</v>
      </c>
      <c r="L16233" t="s">
        <v>17</v>
      </c>
      <c r="M16233" t="s">
        <v>42</v>
      </c>
      <c r="N16233">
        <v>22</v>
      </c>
      <c r="O16233">
        <v>2923</v>
      </c>
      <c r="P16233">
        <v>9802</v>
      </c>
    </row>
    <row r="16234" spans="1:16" x14ac:dyDescent="0.3">
      <c r="A16234" t="s">
        <v>43525</v>
      </c>
      <c r="B16234" t="s">
        <v>43526</v>
      </c>
      <c r="C16234" t="s">
        <v>31555</v>
      </c>
      <c r="D16234">
        <v>2669.87</v>
      </c>
      <c r="E16234" t="s">
        <v>22</v>
      </c>
      <c r="F16234" s="1">
        <v>45781</v>
      </c>
      <c r="G16234" s="2">
        <v>0.83902777777777782</v>
      </c>
      <c r="H16234" t="s">
        <v>16</v>
      </c>
      <c r="I16234" t="b">
        <v>0</v>
      </c>
      <c r="J16234" t="s">
        <v>93008</v>
      </c>
      <c r="K16234" t="s">
        <v>93009</v>
      </c>
      <c r="L16234" t="s">
        <v>17</v>
      </c>
      <c r="M16234" t="s">
        <v>42</v>
      </c>
      <c r="N16234">
        <v>110</v>
      </c>
      <c r="O16234">
        <v>637</v>
      </c>
      <c r="P16234">
        <v>4248</v>
      </c>
    </row>
    <row r="16235" spans="1:16" x14ac:dyDescent="0.3">
      <c r="A16235" t="s">
        <v>43527</v>
      </c>
      <c r="B16235" t="s">
        <v>25873</v>
      </c>
      <c r="C16235" t="s">
        <v>43528</v>
      </c>
      <c r="D16235">
        <v>663.79</v>
      </c>
      <c r="E16235" t="s">
        <v>15</v>
      </c>
      <c r="F16235" s="1">
        <v>45781</v>
      </c>
      <c r="G16235" s="2">
        <v>0.85868055555555556</v>
      </c>
      <c r="H16235" t="s">
        <v>41</v>
      </c>
      <c r="I16235" t="b">
        <v>0</v>
      </c>
      <c r="J16235" t="s">
        <v>93010</v>
      </c>
      <c r="K16235" t="s">
        <v>93011</v>
      </c>
      <c r="L16235" t="s">
        <v>23</v>
      </c>
      <c r="M16235" t="s">
        <v>28</v>
      </c>
      <c r="N16235">
        <v>100</v>
      </c>
      <c r="O16235">
        <v>560</v>
      </c>
      <c r="P16235">
        <v>2460</v>
      </c>
    </row>
    <row r="16236" spans="1:16" x14ac:dyDescent="0.3">
      <c r="A16236" t="s">
        <v>43529</v>
      </c>
      <c r="B16236" t="s">
        <v>43530</v>
      </c>
      <c r="C16236" t="s">
        <v>43531</v>
      </c>
      <c r="D16236">
        <v>3169.95</v>
      </c>
      <c r="E16236" t="s">
        <v>27</v>
      </c>
      <c r="F16236" s="1">
        <v>45781</v>
      </c>
      <c r="G16236" s="2">
        <v>0.88190972222222219</v>
      </c>
      <c r="H16236" t="s">
        <v>16</v>
      </c>
      <c r="I16236" t="b">
        <v>0</v>
      </c>
      <c r="J16236" t="s">
        <v>93012</v>
      </c>
      <c r="K16236" t="s">
        <v>93013</v>
      </c>
      <c r="L16236" t="s">
        <v>23</v>
      </c>
      <c r="M16236" t="s">
        <v>28</v>
      </c>
      <c r="N16236">
        <v>105</v>
      </c>
      <c r="O16236">
        <v>1893</v>
      </c>
      <c r="P16236">
        <v>1214</v>
      </c>
    </row>
    <row r="16237" spans="1:16" x14ac:dyDescent="0.3">
      <c r="A16237" t="s">
        <v>43532</v>
      </c>
      <c r="B16237" t="s">
        <v>43533</v>
      </c>
      <c r="C16237" t="s">
        <v>41105</v>
      </c>
      <c r="D16237">
        <v>2929.26</v>
      </c>
      <c r="E16237" t="s">
        <v>15</v>
      </c>
      <c r="F16237" s="1">
        <v>45781</v>
      </c>
      <c r="G16237" s="2">
        <v>0.89133101851851848</v>
      </c>
      <c r="H16237" t="s">
        <v>16</v>
      </c>
      <c r="I16237" t="b">
        <v>0</v>
      </c>
      <c r="J16237" t="s">
        <v>93010</v>
      </c>
      <c r="K16237" t="s">
        <v>93011</v>
      </c>
      <c r="L16237" t="s">
        <v>17</v>
      </c>
      <c r="M16237" t="s">
        <v>42</v>
      </c>
      <c r="N16237">
        <v>42</v>
      </c>
      <c r="O16237">
        <v>1132</v>
      </c>
      <c r="P16237">
        <v>4757</v>
      </c>
    </row>
    <row r="16238" spans="1:16" x14ac:dyDescent="0.3">
      <c r="A16238" t="s">
        <v>43534</v>
      </c>
      <c r="B16238" t="s">
        <v>43535</v>
      </c>
      <c r="C16238" t="s">
        <v>43536</v>
      </c>
      <c r="D16238">
        <v>3040.88</v>
      </c>
      <c r="E16238" t="s">
        <v>22</v>
      </c>
      <c r="F16238" s="1">
        <v>45781</v>
      </c>
      <c r="G16238" s="2">
        <v>0.89151620370370366</v>
      </c>
      <c r="H16238" t="s">
        <v>16</v>
      </c>
      <c r="I16238" t="b">
        <v>0</v>
      </c>
      <c r="J16238" t="s">
        <v>93004</v>
      </c>
      <c r="K16238" t="s">
        <v>93005</v>
      </c>
      <c r="L16238" t="s">
        <v>17</v>
      </c>
      <c r="M16238" t="s">
        <v>18</v>
      </c>
      <c r="N16238">
        <v>35</v>
      </c>
      <c r="O16238">
        <v>1346</v>
      </c>
      <c r="P16238">
        <v>6909</v>
      </c>
    </row>
    <row r="16239" spans="1:16" x14ac:dyDescent="0.3">
      <c r="A16239" t="s">
        <v>43537</v>
      </c>
      <c r="B16239" t="s">
        <v>43538</v>
      </c>
      <c r="C16239" t="s">
        <v>43539</v>
      </c>
      <c r="D16239">
        <v>592.63</v>
      </c>
      <c r="E16239" t="s">
        <v>22</v>
      </c>
      <c r="F16239" s="1">
        <v>45781</v>
      </c>
      <c r="G16239" s="2">
        <v>0.89979166666666666</v>
      </c>
      <c r="H16239" t="s">
        <v>16</v>
      </c>
      <c r="I16239" t="b">
        <v>0</v>
      </c>
      <c r="J16239" t="s">
        <v>93012</v>
      </c>
      <c r="K16239" t="s">
        <v>93013</v>
      </c>
      <c r="L16239" t="s">
        <v>17</v>
      </c>
      <c r="M16239" t="s">
        <v>42</v>
      </c>
      <c r="N16239">
        <v>17</v>
      </c>
      <c r="O16239">
        <v>2926</v>
      </c>
      <c r="P16239">
        <v>3666</v>
      </c>
    </row>
    <row r="16240" spans="1:16" x14ac:dyDescent="0.3">
      <c r="A16240" t="s">
        <v>43540</v>
      </c>
      <c r="B16240" t="s">
        <v>43541</v>
      </c>
      <c r="C16240" t="s">
        <v>43542</v>
      </c>
      <c r="D16240">
        <v>1204.1099999999999</v>
      </c>
      <c r="E16240" t="s">
        <v>15</v>
      </c>
      <c r="F16240" s="1">
        <v>45781</v>
      </c>
      <c r="G16240" s="2">
        <v>0.90614583333333332</v>
      </c>
      <c r="H16240" t="s">
        <v>16</v>
      </c>
      <c r="I16240" t="b">
        <v>0</v>
      </c>
      <c r="J16240" t="s">
        <v>93010</v>
      </c>
      <c r="K16240" t="s">
        <v>93011</v>
      </c>
      <c r="L16240" t="s">
        <v>23</v>
      </c>
      <c r="M16240" t="s">
        <v>18</v>
      </c>
      <c r="N16240">
        <v>97</v>
      </c>
      <c r="O16240">
        <v>397</v>
      </c>
      <c r="P16240">
        <v>3396</v>
      </c>
    </row>
    <row r="16241" spans="1:16" x14ac:dyDescent="0.3">
      <c r="A16241" t="s">
        <v>43543</v>
      </c>
      <c r="B16241" t="s">
        <v>43544</v>
      </c>
      <c r="C16241" t="s">
        <v>43545</v>
      </c>
      <c r="D16241">
        <v>2763.87</v>
      </c>
      <c r="E16241" t="s">
        <v>15</v>
      </c>
      <c r="F16241" s="1">
        <v>45781</v>
      </c>
      <c r="G16241" s="2">
        <v>0.9152893518518519</v>
      </c>
      <c r="H16241" t="s">
        <v>16</v>
      </c>
      <c r="I16241" t="b">
        <v>0</v>
      </c>
      <c r="J16241" t="s">
        <v>93012</v>
      </c>
      <c r="K16241" t="s">
        <v>93013</v>
      </c>
      <c r="L16241" t="s">
        <v>17</v>
      </c>
      <c r="M16241" t="s">
        <v>18</v>
      </c>
      <c r="N16241">
        <v>32</v>
      </c>
      <c r="O16241">
        <v>2367</v>
      </c>
      <c r="P16241">
        <v>5306</v>
      </c>
    </row>
    <row r="16242" spans="1:16" x14ac:dyDescent="0.3">
      <c r="A16242" t="s">
        <v>43546</v>
      </c>
      <c r="B16242" t="s">
        <v>43547</v>
      </c>
      <c r="C16242" t="s">
        <v>33878</v>
      </c>
      <c r="D16242">
        <v>1903.09</v>
      </c>
      <c r="E16242" t="s">
        <v>27</v>
      </c>
      <c r="F16242" s="1">
        <v>45781</v>
      </c>
      <c r="G16242" s="2">
        <v>0.92886574074074069</v>
      </c>
      <c r="H16242" t="s">
        <v>16</v>
      </c>
      <c r="I16242" t="b">
        <v>0</v>
      </c>
      <c r="J16242" t="s">
        <v>93014</v>
      </c>
      <c r="K16242" t="s">
        <v>93007</v>
      </c>
      <c r="L16242" t="s">
        <v>23</v>
      </c>
      <c r="M16242" t="s">
        <v>28</v>
      </c>
      <c r="N16242">
        <v>48</v>
      </c>
      <c r="O16242">
        <v>2292</v>
      </c>
      <c r="P16242">
        <v>1759</v>
      </c>
    </row>
    <row r="16243" spans="1:16" x14ac:dyDescent="0.3">
      <c r="A16243" t="s">
        <v>43548</v>
      </c>
      <c r="B16243" t="s">
        <v>43549</v>
      </c>
      <c r="C16243" t="s">
        <v>43550</v>
      </c>
      <c r="D16243">
        <v>2255.4499999999998</v>
      </c>
      <c r="E16243" t="s">
        <v>15</v>
      </c>
      <c r="F16243" s="1">
        <v>45781</v>
      </c>
      <c r="G16243" s="2">
        <v>0.92974537037037042</v>
      </c>
      <c r="H16243" t="s">
        <v>16</v>
      </c>
      <c r="I16243" t="b">
        <v>0</v>
      </c>
      <c r="J16243" t="s">
        <v>93004</v>
      </c>
      <c r="K16243" t="s">
        <v>93005</v>
      </c>
      <c r="L16243" t="s">
        <v>23</v>
      </c>
      <c r="M16243" t="s">
        <v>18</v>
      </c>
      <c r="N16243">
        <v>29</v>
      </c>
      <c r="O16243">
        <v>2853</v>
      </c>
      <c r="P16243">
        <v>3828</v>
      </c>
    </row>
    <row r="16244" spans="1:16" x14ac:dyDescent="0.3">
      <c r="A16244" t="s">
        <v>43551</v>
      </c>
      <c r="B16244" t="s">
        <v>43552</v>
      </c>
      <c r="C16244" t="s">
        <v>13795</v>
      </c>
      <c r="D16244">
        <v>496.74</v>
      </c>
      <c r="E16244" t="s">
        <v>27</v>
      </c>
      <c r="F16244" s="1">
        <v>45781</v>
      </c>
      <c r="G16244" s="2">
        <v>0.93293981481481481</v>
      </c>
      <c r="H16244" t="s">
        <v>41</v>
      </c>
      <c r="I16244" t="b">
        <v>0</v>
      </c>
      <c r="J16244" t="s">
        <v>93012</v>
      </c>
      <c r="K16244" t="s">
        <v>93013</v>
      </c>
      <c r="L16244" t="s">
        <v>17</v>
      </c>
      <c r="M16244" t="s">
        <v>18</v>
      </c>
      <c r="N16244">
        <v>59</v>
      </c>
      <c r="O16244">
        <v>2666</v>
      </c>
      <c r="P16244">
        <v>1458</v>
      </c>
    </row>
    <row r="16245" spans="1:16" x14ac:dyDescent="0.3">
      <c r="A16245" t="s">
        <v>43553</v>
      </c>
      <c r="B16245" t="s">
        <v>43554</v>
      </c>
      <c r="C16245" t="s">
        <v>43555</v>
      </c>
      <c r="D16245">
        <v>4584.0200000000004</v>
      </c>
      <c r="E16245" t="s">
        <v>27</v>
      </c>
      <c r="F16245" s="1">
        <v>45781</v>
      </c>
      <c r="G16245" s="2">
        <v>0.93769675925925922</v>
      </c>
      <c r="H16245" t="s">
        <v>41</v>
      </c>
      <c r="I16245" t="b">
        <v>0</v>
      </c>
      <c r="J16245" t="s">
        <v>93006</v>
      </c>
      <c r="K16245" t="s">
        <v>93007</v>
      </c>
      <c r="L16245" t="s">
        <v>23</v>
      </c>
      <c r="M16245" t="s">
        <v>18</v>
      </c>
      <c r="N16245">
        <v>84</v>
      </c>
      <c r="O16245">
        <v>2833</v>
      </c>
      <c r="P16245">
        <v>4053</v>
      </c>
    </row>
    <row r="16246" spans="1:16" x14ac:dyDescent="0.3">
      <c r="A16246" t="s">
        <v>43556</v>
      </c>
      <c r="B16246" t="s">
        <v>43557</v>
      </c>
      <c r="C16246" t="s">
        <v>43558</v>
      </c>
      <c r="D16246">
        <v>2034.28</v>
      </c>
      <c r="E16246" t="s">
        <v>27</v>
      </c>
      <c r="F16246" s="1">
        <v>45781</v>
      </c>
      <c r="G16246" s="2">
        <v>0.948125</v>
      </c>
      <c r="H16246" t="s">
        <v>16</v>
      </c>
      <c r="I16246" t="b">
        <v>0</v>
      </c>
      <c r="J16246" t="s">
        <v>93006</v>
      </c>
      <c r="K16246" t="s">
        <v>93007</v>
      </c>
      <c r="L16246" t="s">
        <v>17</v>
      </c>
      <c r="M16246" t="s">
        <v>18</v>
      </c>
      <c r="N16246">
        <v>29</v>
      </c>
      <c r="O16246">
        <v>372</v>
      </c>
      <c r="P16246">
        <v>6824</v>
      </c>
    </row>
    <row r="16247" spans="1:16" x14ac:dyDescent="0.3">
      <c r="A16247" t="s">
        <v>43559</v>
      </c>
      <c r="B16247" t="s">
        <v>31569</v>
      </c>
      <c r="C16247" t="s">
        <v>43560</v>
      </c>
      <c r="D16247">
        <v>1458.39</v>
      </c>
      <c r="E16247" t="s">
        <v>15</v>
      </c>
      <c r="F16247" s="1">
        <v>45781</v>
      </c>
      <c r="G16247" s="2">
        <v>0.9488078703703704</v>
      </c>
      <c r="H16247" t="s">
        <v>16</v>
      </c>
      <c r="I16247" t="b">
        <v>0</v>
      </c>
      <c r="J16247" t="s">
        <v>93014</v>
      </c>
      <c r="K16247" t="s">
        <v>93007</v>
      </c>
      <c r="L16247" t="s">
        <v>23</v>
      </c>
      <c r="M16247" t="s">
        <v>28</v>
      </c>
      <c r="N16247">
        <v>35</v>
      </c>
      <c r="O16247">
        <v>2064</v>
      </c>
      <c r="P16247">
        <v>9253</v>
      </c>
    </row>
    <row r="16248" spans="1:16" x14ac:dyDescent="0.3">
      <c r="A16248" t="s">
        <v>43561</v>
      </c>
      <c r="B16248" t="s">
        <v>43562</v>
      </c>
      <c r="C16248" t="s">
        <v>43563</v>
      </c>
      <c r="D16248">
        <v>4123.16</v>
      </c>
      <c r="E16248" t="s">
        <v>27</v>
      </c>
      <c r="F16248" s="1">
        <v>45781</v>
      </c>
      <c r="G16248" s="2">
        <v>0.97290509259259261</v>
      </c>
      <c r="H16248" t="s">
        <v>16</v>
      </c>
      <c r="I16248" t="b">
        <v>0</v>
      </c>
      <c r="J16248" t="s">
        <v>93014</v>
      </c>
      <c r="K16248" t="s">
        <v>93007</v>
      </c>
      <c r="L16248" t="s">
        <v>23</v>
      </c>
      <c r="M16248" t="s">
        <v>42</v>
      </c>
      <c r="N16248">
        <v>32</v>
      </c>
      <c r="O16248">
        <v>378</v>
      </c>
      <c r="P16248">
        <v>7423</v>
      </c>
    </row>
    <row r="16249" spans="1:16" x14ac:dyDescent="0.3">
      <c r="A16249" t="s">
        <v>43564</v>
      </c>
      <c r="B16249" t="s">
        <v>29886</v>
      </c>
      <c r="C16249" t="s">
        <v>43565</v>
      </c>
      <c r="D16249">
        <v>3055.83</v>
      </c>
      <c r="E16249" t="s">
        <v>22</v>
      </c>
      <c r="F16249" s="1">
        <v>45781</v>
      </c>
      <c r="G16249" s="2">
        <v>0.98592592592592587</v>
      </c>
      <c r="H16249" t="s">
        <v>16</v>
      </c>
      <c r="I16249" t="b">
        <v>1</v>
      </c>
      <c r="J16249" t="s">
        <v>93012</v>
      </c>
      <c r="K16249" t="s">
        <v>93013</v>
      </c>
      <c r="L16249" t="s">
        <v>17</v>
      </c>
      <c r="M16249" t="s">
        <v>28</v>
      </c>
      <c r="N16249">
        <v>11</v>
      </c>
      <c r="O16249">
        <v>659</v>
      </c>
      <c r="P16249">
        <v>1846</v>
      </c>
    </row>
    <row r="16250" spans="1:16" x14ac:dyDescent="0.3">
      <c r="A16250" t="s">
        <v>43566</v>
      </c>
      <c r="B16250" t="s">
        <v>32588</v>
      </c>
      <c r="C16250" t="s">
        <v>24680</v>
      </c>
      <c r="D16250">
        <v>3896.01</v>
      </c>
      <c r="E16250" t="s">
        <v>15</v>
      </c>
      <c r="F16250" s="1">
        <v>45781</v>
      </c>
      <c r="G16250" s="2">
        <v>0.98940972222222223</v>
      </c>
      <c r="H16250" t="s">
        <v>16</v>
      </c>
      <c r="I16250" t="b">
        <v>0</v>
      </c>
      <c r="J16250" t="s">
        <v>93006</v>
      </c>
      <c r="K16250" t="s">
        <v>93007</v>
      </c>
      <c r="L16250" t="s">
        <v>17</v>
      </c>
      <c r="M16250" t="s">
        <v>28</v>
      </c>
      <c r="N16250">
        <v>132</v>
      </c>
      <c r="O16250">
        <v>351</v>
      </c>
      <c r="P16250">
        <v>3286</v>
      </c>
    </row>
    <row r="16251" spans="1:16" x14ac:dyDescent="0.3">
      <c r="A16251" t="s">
        <v>43567</v>
      </c>
      <c r="B16251" t="s">
        <v>43568</v>
      </c>
      <c r="C16251" t="s">
        <v>43569</v>
      </c>
      <c r="D16251">
        <v>3817.8</v>
      </c>
      <c r="E16251" t="s">
        <v>27</v>
      </c>
      <c r="F16251" s="1">
        <v>45781</v>
      </c>
      <c r="G16251" s="2">
        <v>0.99365740740740738</v>
      </c>
      <c r="H16251" t="s">
        <v>16</v>
      </c>
      <c r="I16251" t="b">
        <v>0</v>
      </c>
      <c r="J16251" t="s">
        <v>93006</v>
      </c>
      <c r="K16251" t="s">
        <v>93007</v>
      </c>
      <c r="L16251" t="s">
        <v>17</v>
      </c>
      <c r="M16251" t="s">
        <v>28</v>
      </c>
      <c r="N16251">
        <v>91</v>
      </c>
      <c r="O16251">
        <v>1376</v>
      </c>
      <c r="P16251">
        <v>6747</v>
      </c>
    </row>
    <row r="16252" spans="1:16" x14ac:dyDescent="0.3">
      <c r="A16252" t="s">
        <v>43570</v>
      </c>
      <c r="B16252" t="s">
        <v>43571</v>
      </c>
      <c r="C16252" t="s">
        <v>43572</v>
      </c>
      <c r="D16252">
        <v>2984.32</v>
      </c>
      <c r="E16252" t="s">
        <v>27</v>
      </c>
      <c r="F16252" s="1">
        <v>45781</v>
      </c>
      <c r="G16252" s="2">
        <v>0.9939930555555555</v>
      </c>
      <c r="H16252" t="s">
        <v>16</v>
      </c>
      <c r="I16252" t="b">
        <v>0</v>
      </c>
      <c r="J16252" t="s">
        <v>93010</v>
      </c>
      <c r="K16252" t="s">
        <v>93011</v>
      </c>
      <c r="L16252" t="s">
        <v>17</v>
      </c>
      <c r="M16252" t="s">
        <v>42</v>
      </c>
      <c r="N16252">
        <v>22</v>
      </c>
      <c r="O16252">
        <v>849</v>
      </c>
      <c r="P16252">
        <v>6846</v>
      </c>
    </row>
    <row r="16253" spans="1:16" x14ac:dyDescent="0.3">
      <c r="A16253" t="s">
        <v>43573</v>
      </c>
      <c r="B16253" t="s">
        <v>43574</v>
      </c>
      <c r="C16253" t="s">
        <v>43575</v>
      </c>
      <c r="D16253">
        <v>2307.14</v>
      </c>
      <c r="E16253" t="s">
        <v>22</v>
      </c>
      <c r="F16253" s="1">
        <v>45782</v>
      </c>
      <c r="G16253" s="2">
        <v>9.9537037037037042E-4</v>
      </c>
      <c r="H16253" t="s">
        <v>16</v>
      </c>
      <c r="I16253" t="b">
        <v>0</v>
      </c>
      <c r="J16253" t="s">
        <v>93004</v>
      </c>
      <c r="K16253" t="s">
        <v>93005</v>
      </c>
      <c r="L16253" t="s">
        <v>17</v>
      </c>
      <c r="M16253" t="s">
        <v>42</v>
      </c>
      <c r="N16253">
        <v>141</v>
      </c>
      <c r="O16253">
        <v>1532</v>
      </c>
      <c r="P16253">
        <v>6767</v>
      </c>
    </row>
    <row r="16254" spans="1:16" x14ac:dyDescent="0.3">
      <c r="A16254" t="s">
        <v>43576</v>
      </c>
      <c r="B16254" t="s">
        <v>21502</v>
      </c>
      <c r="C16254" t="s">
        <v>43577</v>
      </c>
      <c r="D16254">
        <v>1793.89</v>
      </c>
      <c r="E16254" t="s">
        <v>27</v>
      </c>
      <c r="F16254" s="1">
        <v>45782</v>
      </c>
      <c r="G16254" s="2">
        <v>3.1828703703703702E-3</v>
      </c>
      <c r="H16254" t="s">
        <v>16</v>
      </c>
      <c r="I16254" t="b">
        <v>0</v>
      </c>
      <c r="J16254" t="s">
        <v>93008</v>
      </c>
      <c r="K16254" t="s">
        <v>93009</v>
      </c>
      <c r="L16254" t="s">
        <v>23</v>
      </c>
      <c r="M16254" t="s">
        <v>18</v>
      </c>
      <c r="N16254">
        <v>83</v>
      </c>
      <c r="O16254">
        <v>923</v>
      </c>
      <c r="P16254">
        <v>6617</v>
      </c>
    </row>
    <row r="16255" spans="1:16" x14ac:dyDescent="0.3">
      <c r="A16255" t="s">
        <v>43578</v>
      </c>
      <c r="B16255" t="s">
        <v>12245</v>
      </c>
      <c r="C16255" t="s">
        <v>43579</v>
      </c>
      <c r="D16255">
        <v>1034.95</v>
      </c>
      <c r="E16255" t="s">
        <v>22</v>
      </c>
      <c r="F16255" s="1">
        <v>45782</v>
      </c>
      <c r="G16255" s="2">
        <v>9.6064814814814815E-3</v>
      </c>
      <c r="H16255" t="s">
        <v>16</v>
      </c>
      <c r="I16255" t="b">
        <v>0</v>
      </c>
      <c r="J16255" t="s">
        <v>93006</v>
      </c>
      <c r="K16255" t="s">
        <v>93007</v>
      </c>
      <c r="L16255" t="s">
        <v>23</v>
      </c>
      <c r="M16255" t="s">
        <v>42</v>
      </c>
      <c r="N16255">
        <v>83</v>
      </c>
      <c r="O16255">
        <v>1552</v>
      </c>
      <c r="P16255">
        <v>6994</v>
      </c>
    </row>
    <row r="16256" spans="1:16" x14ac:dyDescent="0.3">
      <c r="A16256" t="s">
        <v>43580</v>
      </c>
      <c r="B16256" t="s">
        <v>43581</v>
      </c>
      <c r="C16256" t="s">
        <v>43582</v>
      </c>
      <c r="D16256">
        <v>3907.45</v>
      </c>
      <c r="E16256" t="s">
        <v>15</v>
      </c>
      <c r="F16256" s="1">
        <v>45782</v>
      </c>
      <c r="G16256" s="2">
        <v>3.30787037037037E-2</v>
      </c>
      <c r="H16256" t="s">
        <v>16</v>
      </c>
      <c r="I16256" t="b">
        <v>0</v>
      </c>
      <c r="J16256" t="s">
        <v>93006</v>
      </c>
      <c r="K16256" t="s">
        <v>93007</v>
      </c>
      <c r="L16256" t="s">
        <v>17</v>
      </c>
      <c r="M16256" t="s">
        <v>18</v>
      </c>
      <c r="N16256">
        <v>9</v>
      </c>
      <c r="O16256">
        <v>1515</v>
      </c>
      <c r="P16256">
        <v>3715</v>
      </c>
    </row>
    <row r="16257" spans="1:16" x14ac:dyDescent="0.3">
      <c r="A16257" t="s">
        <v>43583</v>
      </c>
      <c r="B16257" t="s">
        <v>43584</v>
      </c>
      <c r="C16257" t="s">
        <v>43585</v>
      </c>
      <c r="D16257">
        <v>1163.07</v>
      </c>
      <c r="E16257" t="s">
        <v>22</v>
      </c>
      <c r="F16257" s="1">
        <v>45782</v>
      </c>
      <c r="G16257" s="2">
        <v>5.6828703703703701E-2</v>
      </c>
      <c r="H16257" t="s">
        <v>16</v>
      </c>
      <c r="I16257" t="b">
        <v>0</v>
      </c>
      <c r="J16257" t="s">
        <v>93010</v>
      </c>
      <c r="K16257" t="s">
        <v>93011</v>
      </c>
      <c r="L16257" t="s">
        <v>23</v>
      </c>
      <c r="M16257" t="s">
        <v>28</v>
      </c>
      <c r="N16257">
        <v>104</v>
      </c>
      <c r="O16257">
        <v>1630</v>
      </c>
      <c r="P16257">
        <v>9923</v>
      </c>
    </row>
    <row r="16258" spans="1:16" x14ac:dyDescent="0.3">
      <c r="A16258" t="s">
        <v>43586</v>
      </c>
      <c r="B16258" t="s">
        <v>43587</v>
      </c>
      <c r="C16258" t="s">
        <v>11245</v>
      </c>
      <c r="D16258">
        <v>3214.91</v>
      </c>
      <c r="E16258" t="s">
        <v>27</v>
      </c>
      <c r="F16258" s="1">
        <v>45782</v>
      </c>
      <c r="G16258" s="2">
        <v>6.145833333333333E-2</v>
      </c>
      <c r="H16258" t="s">
        <v>16</v>
      </c>
      <c r="I16258" t="b">
        <v>0</v>
      </c>
      <c r="J16258" t="s">
        <v>93006</v>
      </c>
      <c r="K16258" t="s">
        <v>93007</v>
      </c>
      <c r="L16258" t="s">
        <v>23</v>
      </c>
      <c r="M16258" t="s">
        <v>42</v>
      </c>
      <c r="N16258">
        <v>90</v>
      </c>
      <c r="O16258">
        <v>186</v>
      </c>
      <c r="P16258">
        <v>1438</v>
      </c>
    </row>
    <row r="16259" spans="1:16" x14ac:dyDescent="0.3">
      <c r="A16259" t="s">
        <v>43588</v>
      </c>
      <c r="B16259" t="s">
        <v>42537</v>
      </c>
      <c r="C16259" t="s">
        <v>43589</v>
      </c>
      <c r="D16259">
        <v>1988.1</v>
      </c>
      <c r="E16259" t="s">
        <v>15</v>
      </c>
      <c r="F16259" s="1">
        <v>45782</v>
      </c>
      <c r="G16259" s="2">
        <v>6.8263888888888888E-2</v>
      </c>
      <c r="H16259" t="s">
        <v>16</v>
      </c>
      <c r="I16259" t="b">
        <v>0</v>
      </c>
      <c r="J16259" t="s">
        <v>93010</v>
      </c>
      <c r="K16259" t="s">
        <v>93011</v>
      </c>
      <c r="L16259" t="s">
        <v>17</v>
      </c>
      <c r="M16259" t="s">
        <v>18</v>
      </c>
      <c r="N16259">
        <v>62</v>
      </c>
      <c r="O16259">
        <v>1830</v>
      </c>
      <c r="P16259">
        <v>1148</v>
      </c>
    </row>
    <row r="16260" spans="1:16" x14ac:dyDescent="0.3">
      <c r="A16260" t="s">
        <v>43590</v>
      </c>
      <c r="B16260" t="s">
        <v>43591</v>
      </c>
      <c r="C16260" t="s">
        <v>43592</v>
      </c>
      <c r="D16260">
        <v>4015.15</v>
      </c>
      <c r="E16260" t="s">
        <v>22</v>
      </c>
      <c r="F16260" s="1">
        <v>45782</v>
      </c>
      <c r="G16260" s="2">
        <v>7.0462962962962963E-2</v>
      </c>
      <c r="H16260" t="s">
        <v>41</v>
      </c>
      <c r="I16260" t="b">
        <v>0</v>
      </c>
      <c r="J16260" t="s">
        <v>93014</v>
      </c>
      <c r="K16260" t="s">
        <v>93007</v>
      </c>
      <c r="L16260" t="s">
        <v>23</v>
      </c>
      <c r="M16260" t="s">
        <v>42</v>
      </c>
      <c r="N16260">
        <v>82</v>
      </c>
      <c r="O16260">
        <v>227</v>
      </c>
      <c r="P16260">
        <v>4741</v>
      </c>
    </row>
    <row r="16261" spans="1:16" x14ac:dyDescent="0.3">
      <c r="A16261" t="s">
        <v>43593</v>
      </c>
      <c r="B16261" t="s">
        <v>43594</v>
      </c>
      <c r="C16261" t="s">
        <v>43595</v>
      </c>
      <c r="D16261">
        <v>645.30999999999995</v>
      </c>
      <c r="E16261" t="s">
        <v>15</v>
      </c>
      <c r="F16261" s="1">
        <v>45782</v>
      </c>
      <c r="G16261" s="2">
        <v>8.9791666666666672E-2</v>
      </c>
      <c r="H16261" t="s">
        <v>16</v>
      </c>
      <c r="I16261" t="b">
        <v>1</v>
      </c>
      <c r="J16261" t="s">
        <v>93012</v>
      </c>
      <c r="K16261" t="s">
        <v>93013</v>
      </c>
      <c r="L16261" t="s">
        <v>23</v>
      </c>
      <c r="M16261" t="s">
        <v>28</v>
      </c>
      <c r="N16261">
        <v>53</v>
      </c>
      <c r="O16261">
        <v>2709</v>
      </c>
      <c r="P16261">
        <v>7390</v>
      </c>
    </row>
    <row r="16262" spans="1:16" x14ac:dyDescent="0.3">
      <c r="A16262" t="s">
        <v>43596</v>
      </c>
      <c r="B16262" t="s">
        <v>43597</v>
      </c>
      <c r="C16262" t="s">
        <v>43598</v>
      </c>
      <c r="D16262">
        <v>568.12</v>
      </c>
      <c r="E16262" t="s">
        <v>22</v>
      </c>
      <c r="F16262" s="1">
        <v>45782</v>
      </c>
      <c r="G16262" s="2">
        <v>0.10046296296296296</v>
      </c>
      <c r="H16262" t="s">
        <v>16</v>
      </c>
      <c r="I16262" t="b">
        <v>0</v>
      </c>
      <c r="J16262" t="s">
        <v>93008</v>
      </c>
      <c r="K16262" t="s">
        <v>93009</v>
      </c>
      <c r="L16262" t="s">
        <v>23</v>
      </c>
      <c r="M16262" t="s">
        <v>42</v>
      </c>
      <c r="N16262">
        <v>77</v>
      </c>
      <c r="O16262">
        <v>2444</v>
      </c>
      <c r="P16262">
        <v>3881</v>
      </c>
    </row>
    <row r="16263" spans="1:16" x14ac:dyDescent="0.3">
      <c r="A16263" t="s">
        <v>43599</v>
      </c>
      <c r="B16263" t="s">
        <v>43600</v>
      </c>
      <c r="C16263" t="s">
        <v>43601</v>
      </c>
      <c r="D16263">
        <v>3031.31</v>
      </c>
      <c r="E16263" t="s">
        <v>27</v>
      </c>
      <c r="F16263" s="1">
        <v>45782</v>
      </c>
      <c r="G16263" s="2">
        <v>0.10190972222222222</v>
      </c>
      <c r="H16263" t="s">
        <v>41</v>
      </c>
      <c r="I16263" t="b">
        <v>0</v>
      </c>
      <c r="J16263" t="s">
        <v>93014</v>
      </c>
      <c r="K16263" t="s">
        <v>93007</v>
      </c>
      <c r="L16263" t="s">
        <v>23</v>
      </c>
      <c r="M16263" t="s">
        <v>18</v>
      </c>
      <c r="N16263">
        <v>118</v>
      </c>
      <c r="O16263">
        <v>2317</v>
      </c>
      <c r="P16263">
        <v>1738</v>
      </c>
    </row>
    <row r="16264" spans="1:16" x14ac:dyDescent="0.3">
      <c r="A16264" t="s">
        <v>43602</v>
      </c>
      <c r="B16264" t="s">
        <v>43603</v>
      </c>
      <c r="C16264" t="s">
        <v>43604</v>
      </c>
      <c r="D16264">
        <v>2385.33</v>
      </c>
      <c r="E16264" t="s">
        <v>22</v>
      </c>
      <c r="F16264" s="1">
        <v>45782</v>
      </c>
      <c r="G16264" s="2">
        <v>0.10451388888888889</v>
      </c>
      <c r="H16264" t="s">
        <v>16</v>
      </c>
      <c r="I16264" t="b">
        <v>0</v>
      </c>
      <c r="J16264" t="s">
        <v>93006</v>
      </c>
      <c r="K16264" t="s">
        <v>93007</v>
      </c>
      <c r="L16264" t="s">
        <v>23</v>
      </c>
      <c r="M16264" t="s">
        <v>28</v>
      </c>
      <c r="N16264">
        <v>100</v>
      </c>
      <c r="O16264">
        <v>2010</v>
      </c>
      <c r="P16264">
        <v>2356</v>
      </c>
    </row>
    <row r="16265" spans="1:16" x14ac:dyDescent="0.3">
      <c r="A16265" t="s">
        <v>43605</v>
      </c>
      <c r="B16265" t="s">
        <v>43606</v>
      </c>
      <c r="C16265" t="s">
        <v>43607</v>
      </c>
      <c r="D16265">
        <v>45.88</v>
      </c>
      <c r="E16265" t="s">
        <v>15</v>
      </c>
      <c r="F16265" s="1">
        <v>45782</v>
      </c>
      <c r="G16265" s="2">
        <v>0.10498842592592593</v>
      </c>
      <c r="H16265" t="s">
        <v>16</v>
      </c>
      <c r="I16265" t="b">
        <v>0</v>
      </c>
      <c r="J16265" t="s">
        <v>93010</v>
      </c>
      <c r="K16265" t="s">
        <v>93011</v>
      </c>
      <c r="L16265" t="s">
        <v>23</v>
      </c>
      <c r="M16265" t="s">
        <v>18</v>
      </c>
      <c r="N16265">
        <v>55</v>
      </c>
      <c r="O16265">
        <v>1194</v>
      </c>
      <c r="P16265">
        <v>6824</v>
      </c>
    </row>
    <row r="16266" spans="1:16" x14ac:dyDescent="0.3">
      <c r="A16266" t="s">
        <v>43608</v>
      </c>
      <c r="B16266" t="s">
        <v>15706</v>
      </c>
      <c r="C16266" t="s">
        <v>22426</v>
      </c>
      <c r="D16266">
        <v>2026.62</v>
      </c>
      <c r="E16266" t="s">
        <v>22</v>
      </c>
      <c r="F16266" s="1">
        <v>45782</v>
      </c>
      <c r="G16266" s="2">
        <v>0.12902777777777777</v>
      </c>
      <c r="H16266" t="s">
        <v>16</v>
      </c>
      <c r="I16266" t="b">
        <v>0</v>
      </c>
      <c r="J16266" t="s">
        <v>93008</v>
      </c>
      <c r="K16266" t="s">
        <v>93009</v>
      </c>
      <c r="L16266" t="s">
        <v>23</v>
      </c>
      <c r="M16266" t="s">
        <v>42</v>
      </c>
      <c r="N16266">
        <v>91</v>
      </c>
      <c r="O16266">
        <v>2501</v>
      </c>
      <c r="P16266">
        <v>2330</v>
      </c>
    </row>
    <row r="16267" spans="1:16" x14ac:dyDescent="0.3">
      <c r="A16267" t="s">
        <v>43609</v>
      </c>
      <c r="B16267" t="s">
        <v>43610</v>
      </c>
      <c r="C16267" t="s">
        <v>23899</v>
      </c>
      <c r="D16267">
        <v>1029.07</v>
      </c>
      <c r="E16267" t="s">
        <v>22</v>
      </c>
      <c r="F16267" s="1">
        <v>45782</v>
      </c>
      <c r="G16267" s="2">
        <v>0.13778935185185184</v>
      </c>
      <c r="H16267" t="s">
        <v>16</v>
      </c>
      <c r="I16267" t="b">
        <v>0</v>
      </c>
      <c r="J16267" t="s">
        <v>93006</v>
      </c>
      <c r="K16267" t="s">
        <v>93007</v>
      </c>
      <c r="L16267" t="s">
        <v>23</v>
      </c>
      <c r="M16267" t="s">
        <v>28</v>
      </c>
      <c r="N16267">
        <v>97</v>
      </c>
      <c r="O16267">
        <v>2302</v>
      </c>
      <c r="P16267">
        <v>5276</v>
      </c>
    </row>
    <row r="16268" spans="1:16" x14ac:dyDescent="0.3">
      <c r="A16268" t="s">
        <v>43611</v>
      </c>
      <c r="B16268" t="s">
        <v>16959</v>
      </c>
      <c r="C16268" t="s">
        <v>43612</v>
      </c>
      <c r="D16268">
        <v>3300.73</v>
      </c>
      <c r="E16268" t="s">
        <v>15</v>
      </c>
      <c r="F16268" s="1">
        <v>45782</v>
      </c>
      <c r="G16268" s="2">
        <v>0.14006944444444444</v>
      </c>
      <c r="H16268" t="s">
        <v>41</v>
      </c>
      <c r="I16268" t="b">
        <v>0</v>
      </c>
      <c r="J16268" t="s">
        <v>93014</v>
      </c>
      <c r="K16268" t="s">
        <v>93007</v>
      </c>
      <c r="L16268" t="s">
        <v>17</v>
      </c>
      <c r="M16268" t="s">
        <v>42</v>
      </c>
      <c r="N16268">
        <v>103</v>
      </c>
      <c r="O16268">
        <v>1786</v>
      </c>
      <c r="P16268">
        <v>3649</v>
      </c>
    </row>
    <row r="16269" spans="1:16" x14ac:dyDescent="0.3">
      <c r="A16269" t="s">
        <v>43613</v>
      </c>
      <c r="B16269" t="s">
        <v>20661</v>
      </c>
      <c r="C16269" t="s">
        <v>43614</v>
      </c>
      <c r="D16269">
        <v>4035.87</v>
      </c>
      <c r="E16269" t="s">
        <v>15</v>
      </c>
      <c r="F16269" s="1">
        <v>45782</v>
      </c>
      <c r="G16269" s="2">
        <v>0.14364583333333333</v>
      </c>
      <c r="H16269" t="s">
        <v>16</v>
      </c>
      <c r="I16269" t="b">
        <v>0</v>
      </c>
      <c r="J16269" t="s">
        <v>93008</v>
      </c>
      <c r="K16269" t="s">
        <v>93009</v>
      </c>
      <c r="L16269" t="s">
        <v>23</v>
      </c>
      <c r="M16269" t="s">
        <v>28</v>
      </c>
      <c r="N16269">
        <v>10</v>
      </c>
      <c r="O16269">
        <v>2746</v>
      </c>
      <c r="P16269">
        <v>7547</v>
      </c>
    </row>
    <row r="16270" spans="1:16" x14ac:dyDescent="0.3">
      <c r="A16270" t="s">
        <v>43615</v>
      </c>
      <c r="B16270" t="s">
        <v>12409</v>
      </c>
      <c r="C16270" t="s">
        <v>28448</v>
      </c>
      <c r="D16270">
        <v>2652.95</v>
      </c>
      <c r="E16270" t="s">
        <v>27</v>
      </c>
      <c r="F16270" s="1">
        <v>45782</v>
      </c>
      <c r="G16270" s="2">
        <v>0.14703703703703705</v>
      </c>
      <c r="H16270" t="s">
        <v>16</v>
      </c>
      <c r="I16270" t="b">
        <v>0</v>
      </c>
      <c r="J16270" t="s">
        <v>93012</v>
      </c>
      <c r="K16270" t="s">
        <v>93013</v>
      </c>
      <c r="L16270" t="s">
        <v>17</v>
      </c>
      <c r="M16270" t="s">
        <v>28</v>
      </c>
      <c r="N16270">
        <v>21</v>
      </c>
      <c r="O16270">
        <v>550</v>
      </c>
      <c r="P16270">
        <v>3574</v>
      </c>
    </row>
    <row r="16271" spans="1:16" x14ac:dyDescent="0.3">
      <c r="A16271" t="s">
        <v>43616</v>
      </c>
      <c r="B16271" t="s">
        <v>17067</v>
      </c>
      <c r="C16271" t="s">
        <v>41411</v>
      </c>
      <c r="D16271">
        <v>1289.83</v>
      </c>
      <c r="E16271" t="s">
        <v>15</v>
      </c>
      <c r="F16271" s="1">
        <v>45782</v>
      </c>
      <c r="G16271" s="2">
        <v>0.1504513888888889</v>
      </c>
      <c r="H16271" t="s">
        <v>16</v>
      </c>
      <c r="I16271" t="b">
        <v>0</v>
      </c>
      <c r="J16271" t="s">
        <v>93014</v>
      </c>
      <c r="K16271" t="s">
        <v>93007</v>
      </c>
      <c r="L16271" t="s">
        <v>23</v>
      </c>
      <c r="M16271" t="s">
        <v>18</v>
      </c>
      <c r="N16271">
        <v>111</v>
      </c>
      <c r="O16271">
        <v>1013</v>
      </c>
      <c r="P16271">
        <v>5371</v>
      </c>
    </row>
    <row r="16272" spans="1:16" x14ac:dyDescent="0.3">
      <c r="A16272" t="s">
        <v>43617</v>
      </c>
      <c r="B16272" t="s">
        <v>6092</v>
      </c>
      <c r="C16272" t="s">
        <v>43618</v>
      </c>
      <c r="D16272">
        <v>3851.98</v>
      </c>
      <c r="E16272" t="s">
        <v>27</v>
      </c>
      <c r="F16272" s="1">
        <v>45782</v>
      </c>
      <c r="G16272" s="2">
        <v>0.15334490740740742</v>
      </c>
      <c r="H16272" t="s">
        <v>16</v>
      </c>
      <c r="I16272" t="b">
        <v>0</v>
      </c>
      <c r="J16272" t="s">
        <v>93012</v>
      </c>
      <c r="K16272" t="s">
        <v>93013</v>
      </c>
      <c r="L16272" t="s">
        <v>17</v>
      </c>
      <c r="M16272" t="s">
        <v>18</v>
      </c>
      <c r="N16272">
        <v>39</v>
      </c>
      <c r="O16272">
        <v>1701</v>
      </c>
      <c r="P16272">
        <v>9722</v>
      </c>
    </row>
    <row r="16273" spans="1:16" x14ac:dyDescent="0.3">
      <c r="A16273" t="s">
        <v>43619</v>
      </c>
      <c r="B16273" t="s">
        <v>41762</v>
      </c>
      <c r="C16273" t="s">
        <v>43620</v>
      </c>
      <c r="D16273">
        <v>4481.88</v>
      </c>
      <c r="E16273" t="s">
        <v>15</v>
      </c>
      <c r="F16273" s="1">
        <v>45782</v>
      </c>
      <c r="G16273" s="2">
        <v>0.15568287037037037</v>
      </c>
      <c r="H16273" t="s">
        <v>16</v>
      </c>
      <c r="I16273" t="b">
        <v>0</v>
      </c>
      <c r="J16273" t="s">
        <v>93006</v>
      </c>
      <c r="K16273" t="s">
        <v>93007</v>
      </c>
      <c r="L16273" t="s">
        <v>17</v>
      </c>
      <c r="M16273" t="s">
        <v>28</v>
      </c>
      <c r="N16273">
        <v>21</v>
      </c>
      <c r="O16273">
        <v>2581</v>
      </c>
      <c r="P16273">
        <v>2148</v>
      </c>
    </row>
    <row r="16274" spans="1:16" x14ac:dyDescent="0.3">
      <c r="A16274" t="s">
        <v>43621</v>
      </c>
      <c r="B16274" t="s">
        <v>16561</v>
      </c>
      <c r="C16274" t="s">
        <v>32174</v>
      </c>
      <c r="D16274">
        <v>937.58</v>
      </c>
      <c r="E16274" t="s">
        <v>27</v>
      </c>
      <c r="F16274" s="1">
        <v>45782</v>
      </c>
      <c r="G16274" s="2">
        <v>0.15568287037037037</v>
      </c>
      <c r="H16274" t="s">
        <v>16</v>
      </c>
      <c r="I16274" t="b">
        <v>0</v>
      </c>
      <c r="J16274" t="s">
        <v>93006</v>
      </c>
      <c r="K16274" t="s">
        <v>93007</v>
      </c>
      <c r="L16274" t="s">
        <v>23</v>
      </c>
      <c r="M16274" t="s">
        <v>42</v>
      </c>
      <c r="N16274">
        <v>59</v>
      </c>
      <c r="O16274">
        <v>2567</v>
      </c>
      <c r="P16274">
        <v>3251</v>
      </c>
    </row>
    <row r="16275" spans="1:16" x14ac:dyDescent="0.3">
      <c r="A16275" t="s">
        <v>43622</v>
      </c>
      <c r="B16275" t="s">
        <v>43623</v>
      </c>
      <c r="C16275" t="s">
        <v>43624</v>
      </c>
      <c r="D16275">
        <v>3312.58</v>
      </c>
      <c r="E16275" t="s">
        <v>27</v>
      </c>
      <c r="F16275" s="1">
        <v>45782</v>
      </c>
      <c r="G16275" s="2">
        <v>0.15739583333333335</v>
      </c>
      <c r="H16275" t="s">
        <v>16</v>
      </c>
      <c r="I16275" t="b">
        <v>0</v>
      </c>
      <c r="J16275" t="s">
        <v>93006</v>
      </c>
      <c r="K16275" t="s">
        <v>93007</v>
      </c>
      <c r="L16275" t="s">
        <v>17</v>
      </c>
      <c r="M16275" t="s">
        <v>28</v>
      </c>
      <c r="N16275">
        <v>92</v>
      </c>
      <c r="O16275">
        <v>2918</v>
      </c>
      <c r="P16275">
        <v>5853</v>
      </c>
    </row>
    <row r="16276" spans="1:16" x14ac:dyDescent="0.3">
      <c r="A16276" t="s">
        <v>43625</v>
      </c>
      <c r="B16276" t="s">
        <v>342</v>
      </c>
      <c r="C16276" t="s">
        <v>43626</v>
      </c>
      <c r="D16276">
        <v>534.08000000000004</v>
      </c>
      <c r="E16276" t="s">
        <v>22</v>
      </c>
      <c r="F16276" s="1">
        <v>45782</v>
      </c>
      <c r="G16276" s="2">
        <v>0.16041666666666668</v>
      </c>
      <c r="H16276" t="s">
        <v>16</v>
      </c>
      <c r="I16276" t="b">
        <v>0</v>
      </c>
      <c r="J16276" t="s">
        <v>93012</v>
      </c>
      <c r="K16276" t="s">
        <v>93013</v>
      </c>
      <c r="L16276" t="s">
        <v>17</v>
      </c>
      <c r="M16276" t="s">
        <v>28</v>
      </c>
      <c r="N16276">
        <v>88</v>
      </c>
      <c r="O16276">
        <v>2636</v>
      </c>
      <c r="P16276">
        <v>8684</v>
      </c>
    </row>
    <row r="16277" spans="1:16" x14ac:dyDescent="0.3">
      <c r="A16277" t="s">
        <v>43627</v>
      </c>
      <c r="B16277" t="s">
        <v>40224</v>
      </c>
      <c r="C16277" t="s">
        <v>43628</v>
      </c>
      <c r="D16277">
        <v>2822.82</v>
      </c>
      <c r="E16277" t="s">
        <v>15</v>
      </c>
      <c r="F16277" s="1">
        <v>45782</v>
      </c>
      <c r="G16277" s="2">
        <v>0.18111111111111111</v>
      </c>
      <c r="H16277" t="s">
        <v>41</v>
      </c>
      <c r="I16277" t="b">
        <v>0</v>
      </c>
      <c r="J16277" t="s">
        <v>93010</v>
      </c>
      <c r="K16277" t="s">
        <v>93011</v>
      </c>
      <c r="L16277" t="s">
        <v>23</v>
      </c>
      <c r="M16277" t="s">
        <v>28</v>
      </c>
      <c r="N16277">
        <v>70</v>
      </c>
      <c r="O16277">
        <v>801</v>
      </c>
      <c r="P16277">
        <v>4697</v>
      </c>
    </row>
    <row r="16278" spans="1:16" x14ac:dyDescent="0.3">
      <c r="A16278" t="s">
        <v>43629</v>
      </c>
      <c r="B16278" t="s">
        <v>43630</v>
      </c>
      <c r="C16278" t="s">
        <v>29492</v>
      </c>
      <c r="D16278">
        <v>490.58</v>
      </c>
      <c r="E16278" t="s">
        <v>22</v>
      </c>
      <c r="F16278" s="1">
        <v>45782</v>
      </c>
      <c r="G16278" s="2">
        <v>0.20238425925925926</v>
      </c>
      <c r="H16278" t="s">
        <v>16</v>
      </c>
      <c r="I16278" t="b">
        <v>0</v>
      </c>
      <c r="J16278" t="s">
        <v>93012</v>
      </c>
      <c r="K16278" t="s">
        <v>93013</v>
      </c>
      <c r="L16278" t="s">
        <v>17</v>
      </c>
      <c r="M16278" t="s">
        <v>42</v>
      </c>
      <c r="N16278">
        <v>112</v>
      </c>
      <c r="O16278">
        <v>2165</v>
      </c>
      <c r="P16278">
        <v>2847</v>
      </c>
    </row>
    <row r="16279" spans="1:16" x14ac:dyDescent="0.3">
      <c r="A16279" t="s">
        <v>43631</v>
      </c>
      <c r="B16279" t="s">
        <v>43632</v>
      </c>
      <c r="C16279" t="s">
        <v>43633</v>
      </c>
      <c r="D16279">
        <v>2162.66</v>
      </c>
      <c r="E16279" t="s">
        <v>22</v>
      </c>
      <c r="F16279" s="1">
        <v>45782</v>
      </c>
      <c r="G16279" s="2">
        <v>0.20398148148148149</v>
      </c>
      <c r="H16279" t="s">
        <v>16</v>
      </c>
      <c r="I16279" t="b">
        <v>0</v>
      </c>
      <c r="J16279" t="s">
        <v>93010</v>
      </c>
      <c r="K16279" t="s">
        <v>93011</v>
      </c>
      <c r="L16279" t="s">
        <v>17</v>
      </c>
      <c r="M16279" t="s">
        <v>18</v>
      </c>
      <c r="N16279">
        <v>18</v>
      </c>
      <c r="O16279">
        <v>1655</v>
      </c>
      <c r="P16279">
        <v>3859</v>
      </c>
    </row>
    <row r="16280" spans="1:16" x14ac:dyDescent="0.3">
      <c r="A16280" t="s">
        <v>43634</v>
      </c>
      <c r="B16280" t="s">
        <v>10734</v>
      </c>
      <c r="C16280" t="s">
        <v>43635</v>
      </c>
      <c r="D16280">
        <v>2208.13</v>
      </c>
      <c r="E16280" t="s">
        <v>27</v>
      </c>
      <c r="F16280" s="1">
        <v>45782</v>
      </c>
      <c r="G16280" s="2">
        <v>0.20795138888888889</v>
      </c>
      <c r="H16280" t="s">
        <v>16</v>
      </c>
      <c r="I16280" t="b">
        <v>0</v>
      </c>
      <c r="J16280" t="s">
        <v>93006</v>
      </c>
      <c r="K16280" t="s">
        <v>93007</v>
      </c>
      <c r="L16280" t="s">
        <v>23</v>
      </c>
      <c r="M16280" t="s">
        <v>42</v>
      </c>
      <c r="N16280">
        <v>125</v>
      </c>
      <c r="O16280">
        <v>2618</v>
      </c>
      <c r="P16280">
        <v>3821</v>
      </c>
    </row>
    <row r="16281" spans="1:16" x14ac:dyDescent="0.3">
      <c r="A16281" t="s">
        <v>43636</v>
      </c>
      <c r="B16281" t="s">
        <v>38741</v>
      </c>
      <c r="C16281" t="s">
        <v>43637</v>
      </c>
      <c r="D16281">
        <v>2480.8200000000002</v>
      </c>
      <c r="E16281" t="s">
        <v>22</v>
      </c>
      <c r="F16281" s="1">
        <v>45782</v>
      </c>
      <c r="G16281" s="2">
        <v>0.24812500000000001</v>
      </c>
      <c r="H16281" t="s">
        <v>16</v>
      </c>
      <c r="I16281" t="b">
        <v>0</v>
      </c>
      <c r="J16281" t="s">
        <v>93012</v>
      </c>
      <c r="K16281" t="s">
        <v>93013</v>
      </c>
      <c r="L16281" t="s">
        <v>17</v>
      </c>
      <c r="M16281" t="s">
        <v>28</v>
      </c>
      <c r="N16281">
        <v>70</v>
      </c>
      <c r="O16281">
        <v>1632</v>
      </c>
      <c r="P16281">
        <v>4923</v>
      </c>
    </row>
    <row r="16282" spans="1:16" x14ac:dyDescent="0.3">
      <c r="A16282" t="s">
        <v>43638</v>
      </c>
      <c r="B16282" t="s">
        <v>43639</v>
      </c>
      <c r="C16282" t="s">
        <v>43640</v>
      </c>
      <c r="D16282">
        <v>2562.79</v>
      </c>
      <c r="E16282" t="s">
        <v>15</v>
      </c>
      <c r="F16282" s="1">
        <v>45782</v>
      </c>
      <c r="G16282" s="2">
        <v>0.25949074074074074</v>
      </c>
      <c r="H16282" t="s">
        <v>41</v>
      </c>
      <c r="I16282" t="b">
        <v>0</v>
      </c>
      <c r="J16282" t="s">
        <v>93008</v>
      </c>
      <c r="K16282" t="s">
        <v>93009</v>
      </c>
      <c r="L16282" t="s">
        <v>17</v>
      </c>
      <c r="M16282" t="s">
        <v>42</v>
      </c>
      <c r="N16282">
        <v>29</v>
      </c>
      <c r="O16282">
        <v>451</v>
      </c>
      <c r="P16282">
        <v>2030</v>
      </c>
    </row>
    <row r="16283" spans="1:16" x14ac:dyDescent="0.3">
      <c r="A16283" t="s">
        <v>43641</v>
      </c>
      <c r="B16283" t="s">
        <v>43642</v>
      </c>
      <c r="C16283" t="s">
        <v>43643</v>
      </c>
      <c r="D16283">
        <v>4423.25</v>
      </c>
      <c r="E16283" t="s">
        <v>15</v>
      </c>
      <c r="F16283" s="1">
        <v>45782</v>
      </c>
      <c r="G16283" s="2">
        <v>0.26146990740740739</v>
      </c>
      <c r="H16283" t="s">
        <v>16</v>
      </c>
      <c r="I16283" t="b">
        <v>0</v>
      </c>
      <c r="J16283" t="s">
        <v>93006</v>
      </c>
      <c r="K16283" t="s">
        <v>93007</v>
      </c>
      <c r="L16283" t="s">
        <v>17</v>
      </c>
      <c r="M16283" t="s">
        <v>18</v>
      </c>
      <c r="N16283">
        <v>123</v>
      </c>
      <c r="O16283">
        <v>386</v>
      </c>
      <c r="P16283">
        <v>2811</v>
      </c>
    </row>
    <row r="16284" spans="1:16" x14ac:dyDescent="0.3">
      <c r="A16284" t="s">
        <v>43644</v>
      </c>
      <c r="B16284" t="s">
        <v>43645</v>
      </c>
      <c r="C16284" t="s">
        <v>9808</v>
      </c>
      <c r="D16284">
        <v>4069.15</v>
      </c>
      <c r="E16284" t="s">
        <v>22</v>
      </c>
      <c r="F16284" s="1">
        <v>45782</v>
      </c>
      <c r="G16284" s="2">
        <v>0.2644097222222222</v>
      </c>
      <c r="H16284" t="s">
        <v>16</v>
      </c>
      <c r="I16284" t="b">
        <v>0</v>
      </c>
      <c r="J16284" t="s">
        <v>93010</v>
      </c>
      <c r="K16284" t="s">
        <v>93011</v>
      </c>
      <c r="L16284" t="s">
        <v>17</v>
      </c>
      <c r="M16284" t="s">
        <v>28</v>
      </c>
      <c r="N16284">
        <v>43</v>
      </c>
      <c r="O16284">
        <v>2747</v>
      </c>
      <c r="P16284">
        <v>2757</v>
      </c>
    </row>
    <row r="16285" spans="1:16" x14ac:dyDescent="0.3">
      <c r="A16285" t="s">
        <v>43646</v>
      </c>
      <c r="B16285" t="s">
        <v>43647</v>
      </c>
      <c r="C16285" t="s">
        <v>43648</v>
      </c>
      <c r="D16285">
        <v>3087.49</v>
      </c>
      <c r="E16285" t="s">
        <v>22</v>
      </c>
      <c r="F16285" s="1">
        <v>45782</v>
      </c>
      <c r="G16285" s="2">
        <v>0.26587962962962963</v>
      </c>
      <c r="H16285" t="s">
        <v>16</v>
      </c>
      <c r="I16285" t="b">
        <v>1</v>
      </c>
      <c r="J16285" t="s">
        <v>93008</v>
      </c>
      <c r="K16285" t="s">
        <v>93009</v>
      </c>
      <c r="L16285" t="s">
        <v>17</v>
      </c>
      <c r="M16285" t="s">
        <v>42</v>
      </c>
      <c r="N16285">
        <v>22</v>
      </c>
      <c r="O16285">
        <v>1946</v>
      </c>
      <c r="P16285">
        <v>8587</v>
      </c>
    </row>
    <row r="16286" spans="1:16" x14ac:dyDescent="0.3">
      <c r="A16286" t="s">
        <v>43649</v>
      </c>
      <c r="B16286" t="s">
        <v>43650</v>
      </c>
      <c r="C16286" t="s">
        <v>43651</v>
      </c>
      <c r="D16286">
        <v>2090.41</v>
      </c>
      <c r="E16286" t="s">
        <v>15</v>
      </c>
      <c r="F16286" s="1">
        <v>45782</v>
      </c>
      <c r="G16286" s="2">
        <v>0.26744212962962965</v>
      </c>
      <c r="H16286" t="s">
        <v>16</v>
      </c>
      <c r="I16286" t="b">
        <v>0</v>
      </c>
      <c r="J16286" t="s">
        <v>93006</v>
      </c>
      <c r="K16286" t="s">
        <v>93007</v>
      </c>
      <c r="L16286" t="s">
        <v>23</v>
      </c>
      <c r="M16286" t="s">
        <v>18</v>
      </c>
      <c r="N16286">
        <v>21</v>
      </c>
      <c r="O16286">
        <v>2578</v>
      </c>
      <c r="P16286">
        <v>4215</v>
      </c>
    </row>
    <row r="16287" spans="1:16" x14ac:dyDescent="0.3">
      <c r="A16287" t="s">
        <v>43652</v>
      </c>
      <c r="B16287" t="s">
        <v>40663</v>
      </c>
      <c r="C16287" t="s">
        <v>43653</v>
      </c>
      <c r="D16287">
        <v>1984.47</v>
      </c>
      <c r="E16287" t="s">
        <v>22</v>
      </c>
      <c r="F16287" s="1">
        <v>45782</v>
      </c>
      <c r="G16287" s="2">
        <v>0.28628472222222223</v>
      </c>
      <c r="H16287" t="s">
        <v>16</v>
      </c>
      <c r="I16287" t="b">
        <v>0</v>
      </c>
      <c r="J16287" t="s">
        <v>93008</v>
      </c>
      <c r="K16287" t="s">
        <v>93009</v>
      </c>
      <c r="L16287" t="s">
        <v>17</v>
      </c>
      <c r="M16287" t="s">
        <v>42</v>
      </c>
      <c r="N16287">
        <v>75</v>
      </c>
      <c r="O16287">
        <v>862</v>
      </c>
      <c r="P16287">
        <v>4078</v>
      </c>
    </row>
    <row r="16288" spans="1:16" x14ac:dyDescent="0.3">
      <c r="A16288" t="s">
        <v>43654</v>
      </c>
      <c r="B16288" t="s">
        <v>27137</v>
      </c>
      <c r="C16288" t="s">
        <v>43655</v>
      </c>
      <c r="D16288">
        <v>475.12</v>
      </c>
      <c r="E16288" t="s">
        <v>22</v>
      </c>
      <c r="F16288" s="1">
        <v>45782</v>
      </c>
      <c r="G16288" s="2">
        <v>0.28991898148148149</v>
      </c>
      <c r="H16288" t="s">
        <v>16</v>
      </c>
      <c r="I16288" t="b">
        <v>0</v>
      </c>
      <c r="J16288" t="s">
        <v>93006</v>
      </c>
      <c r="K16288" t="s">
        <v>93007</v>
      </c>
      <c r="L16288" t="s">
        <v>17</v>
      </c>
      <c r="M16288" t="s">
        <v>42</v>
      </c>
      <c r="N16288">
        <v>86</v>
      </c>
      <c r="O16288">
        <v>686</v>
      </c>
      <c r="P16288">
        <v>4791</v>
      </c>
    </row>
    <row r="16289" spans="1:16" x14ac:dyDescent="0.3">
      <c r="A16289" t="s">
        <v>43656</v>
      </c>
      <c r="B16289" t="s">
        <v>36322</v>
      </c>
      <c r="C16289" t="s">
        <v>43657</v>
      </c>
      <c r="D16289">
        <v>975.95</v>
      </c>
      <c r="E16289" t="s">
        <v>22</v>
      </c>
      <c r="F16289" s="1">
        <v>45782</v>
      </c>
      <c r="G16289" s="2">
        <v>0.2907986111111111</v>
      </c>
      <c r="H16289" t="s">
        <v>16</v>
      </c>
      <c r="I16289" t="b">
        <v>0</v>
      </c>
      <c r="J16289" t="s">
        <v>93004</v>
      </c>
      <c r="K16289" t="s">
        <v>93005</v>
      </c>
      <c r="L16289" t="s">
        <v>23</v>
      </c>
      <c r="M16289" t="s">
        <v>18</v>
      </c>
      <c r="N16289">
        <v>11</v>
      </c>
      <c r="O16289">
        <v>1274</v>
      </c>
      <c r="P16289">
        <v>8877</v>
      </c>
    </row>
    <row r="16290" spans="1:16" x14ac:dyDescent="0.3">
      <c r="A16290" t="s">
        <v>43658</v>
      </c>
      <c r="B16290" t="s">
        <v>43659</v>
      </c>
      <c r="C16290" t="s">
        <v>43660</v>
      </c>
      <c r="D16290">
        <v>2101.38</v>
      </c>
      <c r="E16290" t="s">
        <v>15</v>
      </c>
      <c r="F16290" s="1">
        <v>45782</v>
      </c>
      <c r="G16290" s="2">
        <v>0.29151620370370368</v>
      </c>
      <c r="H16290" t="s">
        <v>16</v>
      </c>
      <c r="I16290" t="b">
        <v>0</v>
      </c>
      <c r="J16290" t="s">
        <v>93012</v>
      </c>
      <c r="K16290" t="s">
        <v>93013</v>
      </c>
      <c r="L16290" t="s">
        <v>17</v>
      </c>
      <c r="M16290" t="s">
        <v>18</v>
      </c>
      <c r="N16290">
        <v>42</v>
      </c>
      <c r="O16290">
        <v>2908</v>
      </c>
      <c r="P16290">
        <v>4471</v>
      </c>
    </row>
    <row r="16291" spans="1:16" x14ac:dyDescent="0.3">
      <c r="A16291" t="s">
        <v>43661</v>
      </c>
      <c r="B16291" t="s">
        <v>43662</v>
      </c>
      <c r="C16291" t="s">
        <v>43663</v>
      </c>
      <c r="D16291">
        <v>2503.69</v>
      </c>
      <c r="E16291" t="s">
        <v>22</v>
      </c>
      <c r="F16291" s="1">
        <v>45782</v>
      </c>
      <c r="G16291" s="2">
        <v>0.29699074074074072</v>
      </c>
      <c r="H16291" t="s">
        <v>16</v>
      </c>
      <c r="I16291" t="b">
        <v>0</v>
      </c>
      <c r="J16291" t="s">
        <v>93008</v>
      </c>
      <c r="K16291" t="s">
        <v>93009</v>
      </c>
      <c r="L16291" t="s">
        <v>17</v>
      </c>
      <c r="M16291" t="s">
        <v>28</v>
      </c>
      <c r="N16291">
        <v>44</v>
      </c>
      <c r="O16291">
        <v>701</v>
      </c>
      <c r="P16291">
        <v>5138</v>
      </c>
    </row>
    <row r="16292" spans="1:16" x14ac:dyDescent="0.3">
      <c r="A16292" t="s">
        <v>43664</v>
      </c>
      <c r="B16292" t="s">
        <v>43665</v>
      </c>
      <c r="C16292" t="s">
        <v>9920</v>
      </c>
      <c r="D16292">
        <v>1330.71</v>
      </c>
      <c r="E16292" t="s">
        <v>15</v>
      </c>
      <c r="F16292" s="1">
        <v>45782</v>
      </c>
      <c r="G16292" s="2">
        <v>0.30153935185185188</v>
      </c>
      <c r="H16292" t="s">
        <v>16</v>
      </c>
      <c r="I16292" t="b">
        <v>0</v>
      </c>
      <c r="J16292" t="s">
        <v>93006</v>
      </c>
      <c r="K16292" t="s">
        <v>93007</v>
      </c>
      <c r="L16292" t="s">
        <v>17</v>
      </c>
      <c r="M16292" t="s">
        <v>18</v>
      </c>
      <c r="N16292">
        <v>56</v>
      </c>
      <c r="O16292">
        <v>369</v>
      </c>
      <c r="P16292">
        <v>8032</v>
      </c>
    </row>
    <row r="16293" spans="1:16" x14ac:dyDescent="0.3">
      <c r="A16293" t="s">
        <v>43666</v>
      </c>
      <c r="B16293" t="s">
        <v>43667</v>
      </c>
      <c r="C16293" t="s">
        <v>43668</v>
      </c>
      <c r="D16293">
        <v>86.05</v>
      </c>
      <c r="E16293" t="s">
        <v>22</v>
      </c>
      <c r="F16293" s="1">
        <v>45782</v>
      </c>
      <c r="G16293" s="2">
        <v>0.30687500000000001</v>
      </c>
      <c r="H16293" t="s">
        <v>41</v>
      </c>
      <c r="I16293" t="b">
        <v>0</v>
      </c>
      <c r="J16293" t="s">
        <v>93008</v>
      </c>
      <c r="K16293" t="s">
        <v>93009</v>
      </c>
      <c r="L16293" t="s">
        <v>23</v>
      </c>
      <c r="M16293" t="s">
        <v>18</v>
      </c>
      <c r="N16293">
        <v>67</v>
      </c>
      <c r="O16293">
        <v>2826</v>
      </c>
      <c r="P16293">
        <v>5184</v>
      </c>
    </row>
    <row r="16294" spans="1:16" x14ac:dyDescent="0.3">
      <c r="A16294" t="s">
        <v>43669</v>
      </c>
      <c r="B16294" t="s">
        <v>43670</v>
      </c>
      <c r="C16294" t="s">
        <v>43671</v>
      </c>
      <c r="D16294">
        <v>2533.04</v>
      </c>
      <c r="E16294" t="s">
        <v>27</v>
      </c>
      <c r="F16294" s="1">
        <v>45782</v>
      </c>
      <c r="G16294" s="2">
        <v>0.31596064814814817</v>
      </c>
      <c r="H16294" t="s">
        <v>16</v>
      </c>
      <c r="I16294" t="b">
        <v>0</v>
      </c>
      <c r="J16294" t="s">
        <v>93006</v>
      </c>
      <c r="K16294" t="s">
        <v>93007</v>
      </c>
      <c r="L16294" t="s">
        <v>23</v>
      </c>
      <c r="M16294" t="s">
        <v>18</v>
      </c>
      <c r="N16294">
        <v>35</v>
      </c>
      <c r="O16294">
        <v>1135</v>
      </c>
      <c r="P16294">
        <v>2491</v>
      </c>
    </row>
    <row r="16295" spans="1:16" x14ac:dyDescent="0.3">
      <c r="A16295" t="s">
        <v>43672</v>
      </c>
      <c r="B16295" t="s">
        <v>30945</v>
      </c>
      <c r="C16295" t="s">
        <v>43673</v>
      </c>
      <c r="D16295">
        <v>1571.5</v>
      </c>
      <c r="E16295" t="s">
        <v>15</v>
      </c>
      <c r="F16295" s="1">
        <v>45782</v>
      </c>
      <c r="G16295" s="2">
        <v>0.32292824074074072</v>
      </c>
      <c r="H16295" t="s">
        <v>41</v>
      </c>
      <c r="I16295" t="b">
        <v>0</v>
      </c>
      <c r="J16295" t="s">
        <v>93010</v>
      </c>
      <c r="K16295" t="s">
        <v>93011</v>
      </c>
      <c r="L16295" t="s">
        <v>23</v>
      </c>
      <c r="M16295" t="s">
        <v>28</v>
      </c>
      <c r="N16295">
        <v>137</v>
      </c>
      <c r="O16295">
        <v>2716</v>
      </c>
      <c r="P16295">
        <v>2475</v>
      </c>
    </row>
    <row r="16296" spans="1:16" x14ac:dyDescent="0.3">
      <c r="A16296" t="s">
        <v>43674</v>
      </c>
      <c r="B16296" t="s">
        <v>311</v>
      </c>
      <c r="C16296" t="s">
        <v>43675</v>
      </c>
      <c r="D16296">
        <v>938.21</v>
      </c>
      <c r="E16296" t="s">
        <v>27</v>
      </c>
      <c r="F16296" s="1">
        <v>45782</v>
      </c>
      <c r="G16296" s="2">
        <v>0.32909722222222221</v>
      </c>
      <c r="H16296" t="s">
        <v>16</v>
      </c>
      <c r="I16296" t="b">
        <v>0</v>
      </c>
      <c r="J16296" t="s">
        <v>93010</v>
      </c>
      <c r="K16296" t="s">
        <v>93011</v>
      </c>
      <c r="L16296" t="s">
        <v>17</v>
      </c>
      <c r="M16296" t="s">
        <v>42</v>
      </c>
      <c r="N16296">
        <v>13</v>
      </c>
      <c r="O16296">
        <v>2413</v>
      </c>
      <c r="P16296">
        <v>5598</v>
      </c>
    </row>
    <row r="16297" spans="1:16" x14ac:dyDescent="0.3">
      <c r="A16297" t="s">
        <v>43676</v>
      </c>
      <c r="B16297" t="s">
        <v>43677</v>
      </c>
      <c r="C16297" t="s">
        <v>43678</v>
      </c>
      <c r="D16297">
        <v>528.80999999999995</v>
      </c>
      <c r="E16297" t="s">
        <v>27</v>
      </c>
      <c r="F16297" s="1">
        <v>45782</v>
      </c>
      <c r="G16297" s="2">
        <v>0.34135416666666668</v>
      </c>
      <c r="H16297" t="s">
        <v>16</v>
      </c>
      <c r="I16297" t="b">
        <v>0</v>
      </c>
      <c r="J16297" t="s">
        <v>93006</v>
      </c>
      <c r="K16297" t="s">
        <v>93007</v>
      </c>
      <c r="L16297" t="s">
        <v>17</v>
      </c>
      <c r="M16297" t="s">
        <v>42</v>
      </c>
      <c r="N16297">
        <v>47</v>
      </c>
      <c r="O16297">
        <v>1038</v>
      </c>
      <c r="P16297">
        <v>4667</v>
      </c>
    </row>
    <row r="16298" spans="1:16" x14ac:dyDescent="0.3">
      <c r="A16298" t="s">
        <v>43679</v>
      </c>
      <c r="B16298" t="s">
        <v>13095</v>
      </c>
      <c r="C16298" t="s">
        <v>43680</v>
      </c>
      <c r="D16298">
        <v>2161.4</v>
      </c>
      <c r="E16298" t="s">
        <v>22</v>
      </c>
      <c r="F16298" s="1">
        <v>45782</v>
      </c>
      <c r="G16298" s="2">
        <v>0.34487268518518521</v>
      </c>
      <c r="H16298" t="s">
        <v>16</v>
      </c>
      <c r="I16298" t="b">
        <v>0</v>
      </c>
      <c r="J16298" t="s">
        <v>93010</v>
      </c>
      <c r="K16298" t="s">
        <v>93011</v>
      </c>
      <c r="L16298" t="s">
        <v>17</v>
      </c>
      <c r="M16298" t="s">
        <v>18</v>
      </c>
      <c r="N16298">
        <v>55</v>
      </c>
      <c r="O16298">
        <v>2000</v>
      </c>
      <c r="P16298">
        <v>6406</v>
      </c>
    </row>
    <row r="16299" spans="1:16" x14ac:dyDescent="0.3">
      <c r="A16299" t="s">
        <v>43681</v>
      </c>
      <c r="B16299" t="s">
        <v>43682</v>
      </c>
      <c r="C16299" t="s">
        <v>43683</v>
      </c>
      <c r="D16299">
        <v>2670.77</v>
      </c>
      <c r="E16299" t="s">
        <v>27</v>
      </c>
      <c r="F16299" s="1">
        <v>45782</v>
      </c>
      <c r="G16299" s="2">
        <v>0.35993055555555553</v>
      </c>
      <c r="H16299" t="s">
        <v>41</v>
      </c>
      <c r="I16299" t="b">
        <v>0</v>
      </c>
      <c r="J16299" t="s">
        <v>93010</v>
      </c>
      <c r="K16299" t="s">
        <v>93011</v>
      </c>
      <c r="L16299" t="s">
        <v>17</v>
      </c>
      <c r="M16299" t="s">
        <v>18</v>
      </c>
      <c r="N16299">
        <v>15</v>
      </c>
      <c r="O16299">
        <v>2352</v>
      </c>
      <c r="P16299">
        <v>2951</v>
      </c>
    </row>
    <row r="16300" spans="1:16" x14ac:dyDescent="0.3">
      <c r="A16300" t="s">
        <v>43684</v>
      </c>
      <c r="B16300" t="s">
        <v>43685</v>
      </c>
      <c r="C16300" t="s">
        <v>43686</v>
      </c>
      <c r="D16300">
        <v>2744.96</v>
      </c>
      <c r="E16300" t="s">
        <v>27</v>
      </c>
      <c r="F16300" s="1">
        <v>45782</v>
      </c>
      <c r="G16300" s="2">
        <v>0.36072916666666666</v>
      </c>
      <c r="H16300" t="s">
        <v>16</v>
      </c>
      <c r="I16300" t="b">
        <v>0</v>
      </c>
      <c r="J16300" t="s">
        <v>93014</v>
      </c>
      <c r="K16300" t="s">
        <v>93007</v>
      </c>
      <c r="L16300" t="s">
        <v>23</v>
      </c>
      <c r="M16300" t="s">
        <v>28</v>
      </c>
      <c r="N16300">
        <v>122</v>
      </c>
      <c r="O16300">
        <v>158</v>
      </c>
      <c r="P16300">
        <v>8891</v>
      </c>
    </row>
    <row r="16301" spans="1:16" x14ac:dyDescent="0.3">
      <c r="A16301" t="s">
        <v>43687</v>
      </c>
      <c r="B16301" t="s">
        <v>16903</v>
      </c>
      <c r="C16301" t="s">
        <v>43688</v>
      </c>
      <c r="D16301">
        <v>2248.66</v>
      </c>
      <c r="E16301" t="s">
        <v>15</v>
      </c>
      <c r="F16301" s="1">
        <v>45782</v>
      </c>
      <c r="G16301" s="2">
        <v>0.36327546296296298</v>
      </c>
      <c r="H16301" t="s">
        <v>16</v>
      </c>
      <c r="I16301" t="b">
        <v>0</v>
      </c>
      <c r="J16301" t="s">
        <v>93004</v>
      </c>
      <c r="K16301" t="s">
        <v>93005</v>
      </c>
      <c r="L16301" t="s">
        <v>17</v>
      </c>
      <c r="M16301" t="s">
        <v>18</v>
      </c>
      <c r="N16301">
        <v>35</v>
      </c>
      <c r="O16301">
        <v>2970</v>
      </c>
      <c r="P16301">
        <v>7125</v>
      </c>
    </row>
    <row r="16302" spans="1:16" x14ac:dyDescent="0.3">
      <c r="A16302" t="s">
        <v>43689</v>
      </c>
      <c r="B16302" t="s">
        <v>25847</v>
      </c>
      <c r="C16302" t="s">
        <v>43690</v>
      </c>
      <c r="D16302">
        <v>1702.12</v>
      </c>
      <c r="E16302" t="s">
        <v>27</v>
      </c>
      <c r="F16302" s="1">
        <v>45782</v>
      </c>
      <c r="G16302" s="2">
        <v>0.36723379629629632</v>
      </c>
      <c r="H16302" t="s">
        <v>16</v>
      </c>
      <c r="I16302" t="b">
        <v>0</v>
      </c>
      <c r="J16302" t="s">
        <v>93014</v>
      </c>
      <c r="K16302" t="s">
        <v>93007</v>
      </c>
      <c r="L16302" t="s">
        <v>23</v>
      </c>
      <c r="M16302" t="s">
        <v>28</v>
      </c>
      <c r="N16302">
        <v>17</v>
      </c>
      <c r="O16302">
        <v>2114</v>
      </c>
      <c r="P16302">
        <v>1139</v>
      </c>
    </row>
    <row r="16303" spans="1:16" x14ac:dyDescent="0.3">
      <c r="A16303" t="s">
        <v>43691</v>
      </c>
      <c r="B16303" t="s">
        <v>43692</v>
      </c>
      <c r="C16303" t="s">
        <v>43693</v>
      </c>
      <c r="D16303">
        <v>2769.22</v>
      </c>
      <c r="E16303" t="s">
        <v>15</v>
      </c>
      <c r="F16303" s="1">
        <v>45782</v>
      </c>
      <c r="G16303" s="2">
        <v>0.40508101851851852</v>
      </c>
      <c r="H16303" t="s">
        <v>16</v>
      </c>
      <c r="I16303" t="b">
        <v>0</v>
      </c>
      <c r="J16303" t="s">
        <v>93004</v>
      </c>
      <c r="K16303" t="s">
        <v>93005</v>
      </c>
      <c r="L16303" t="s">
        <v>17</v>
      </c>
      <c r="M16303" t="s">
        <v>28</v>
      </c>
      <c r="N16303">
        <v>35</v>
      </c>
      <c r="O16303">
        <v>1289</v>
      </c>
      <c r="P16303">
        <v>1123</v>
      </c>
    </row>
    <row r="16304" spans="1:16" x14ac:dyDescent="0.3">
      <c r="A16304" t="s">
        <v>43694</v>
      </c>
      <c r="B16304" t="s">
        <v>43695</v>
      </c>
      <c r="C16304" t="s">
        <v>380</v>
      </c>
      <c r="D16304">
        <v>4063.57</v>
      </c>
      <c r="E16304" t="s">
        <v>27</v>
      </c>
      <c r="F16304" s="1">
        <v>45782</v>
      </c>
      <c r="G16304" s="2">
        <v>0.41655092592592591</v>
      </c>
      <c r="H16304" t="s">
        <v>16</v>
      </c>
      <c r="I16304" t="b">
        <v>0</v>
      </c>
      <c r="J16304" t="s">
        <v>93008</v>
      </c>
      <c r="K16304" t="s">
        <v>93009</v>
      </c>
      <c r="L16304" t="s">
        <v>23</v>
      </c>
      <c r="M16304" t="s">
        <v>42</v>
      </c>
      <c r="N16304">
        <v>98</v>
      </c>
      <c r="O16304">
        <v>1702</v>
      </c>
      <c r="P16304">
        <v>5258</v>
      </c>
    </row>
    <row r="16305" spans="1:16" x14ac:dyDescent="0.3">
      <c r="A16305" t="s">
        <v>43696</v>
      </c>
      <c r="B16305" t="s">
        <v>43697</v>
      </c>
      <c r="C16305" t="s">
        <v>43698</v>
      </c>
      <c r="D16305">
        <v>3674.55</v>
      </c>
      <c r="E16305" t="s">
        <v>22</v>
      </c>
      <c r="F16305" s="1">
        <v>45782</v>
      </c>
      <c r="G16305" s="2">
        <v>0.4312037037037037</v>
      </c>
      <c r="H16305" t="s">
        <v>16</v>
      </c>
      <c r="I16305" t="b">
        <v>0</v>
      </c>
      <c r="J16305" t="s">
        <v>93012</v>
      </c>
      <c r="K16305" t="s">
        <v>93013</v>
      </c>
      <c r="L16305" t="s">
        <v>23</v>
      </c>
      <c r="M16305" t="s">
        <v>18</v>
      </c>
      <c r="N16305">
        <v>91</v>
      </c>
      <c r="O16305">
        <v>1730</v>
      </c>
      <c r="P16305">
        <v>8602</v>
      </c>
    </row>
    <row r="16306" spans="1:16" x14ac:dyDescent="0.3">
      <c r="A16306" t="s">
        <v>43699</v>
      </c>
      <c r="B16306" t="s">
        <v>42271</v>
      </c>
      <c r="C16306" t="s">
        <v>43700</v>
      </c>
      <c r="D16306">
        <v>3617.56</v>
      </c>
      <c r="E16306" t="s">
        <v>15</v>
      </c>
      <c r="F16306" s="1">
        <v>45782</v>
      </c>
      <c r="G16306" s="2">
        <v>0.4379513888888889</v>
      </c>
      <c r="H16306" t="s">
        <v>16</v>
      </c>
      <c r="I16306" t="b">
        <v>0</v>
      </c>
      <c r="J16306" t="s">
        <v>93006</v>
      </c>
      <c r="K16306" t="s">
        <v>93007</v>
      </c>
      <c r="L16306" t="s">
        <v>23</v>
      </c>
      <c r="M16306" t="s">
        <v>42</v>
      </c>
      <c r="N16306">
        <v>117</v>
      </c>
      <c r="O16306">
        <v>1189</v>
      </c>
      <c r="P16306">
        <v>4092</v>
      </c>
    </row>
    <row r="16307" spans="1:16" x14ac:dyDescent="0.3">
      <c r="A16307" t="s">
        <v>43701</v>
      </c>
      <c r="B16307" t="s">
        <v>43702</v>
      </c>
      <c r="C16307" t="s">
        <v>43703</v>
      </c>
      <c r="D16307">
        <v>2806.9</v>
      </c>
      <c r="E16307" t="s">
        <v>22</v>
      </c>
      <c r="F16307" s="1">
        <v>45782</v>
      </c>
      <c r="G16307" s="2">
        <v>0.44468750000000001</v>
      </c>
      <c r="H16307" t="s">
        <v>41</v>
      </c>
      <c r="I16307" t="b">
        <v>0</v>
      </c>
      <c r="J16307" t="s">
        <v>93010</v>
      </c>
      <c r="K16307" t="s">
        <v>93011</v>
      </c>
      <c r="L16307" t="s">
        <v>17</v>
      </c>
      <c r="M16307" t="s">
        <v>28</v>
      </c>
      <c r="N16307">
        <v>35</v>
      </c>
      <c r="O16307">
        <v>522</v>
      </c>
      <c r="P16307">
        <v>8006</v>
      </c>
    </row>
    <row r="16308" spans="1:16" x14ac:dyDescent="0.3">
      <c r="A16308" t="s">
        <v>43704</v>
      </c>
      <c r="B16308" t="s">
        <v>12324</v>
      </c>
      <c r="C16308" t="s">
        <v>43705</v>
      </c>
      <c r="D16308">
        <v>4474.1400000000003</v>
      </c>
      <c r="E16308" t="s">
        <v>15</v>
      </c>
      <c r="F16308" s="1">
        <v>45782</v>
      </c>
      <c r="G16308" s="2">
        <v>0.44497685185185187</v>
      </c>
      <c r="H16308" t="s">
        <v>16</v>
      </c>
      <c r="I16308" t="b">
        <v>0</v>
      </c>
      <c r="J16308" t="s">
        <v>93006</v>
      </c>
      <c r="K16308" t="s">
        <v>93007</v>
      </c>
      <c r="L16308" t="s">
        <v>17</v>
      </c>
      <c r="M16308" t="s">
        <v>28</v>
      </c>
      <c r="N16308">
        <v>104</v>
      </c>
      <c r="O16308">
        <v>1803</v>
      </c>
      <c r="P16308">
        <v>3329</v>
      </c>
    </row>
    <row r="16309" spans="1:16" x14ac:dyDescent="0.3">
      <c r="A16309" t="s">
        <v>43706</v>
      </c>
      <c r="B16309" t="s">
        <v>932</v>
      </c>
      <c r="C16309" t="s">
        <v>43707</v>
      </c>
      <c r="D16309">
        <v>1101.1600000000001</v>
      </c>
      <c r="E16309" t="s">
        <v>22</v>
      </c>
      <c r="F16309" s="1">
        <v>45782</v>
      </c>
      <c r="G16309" s="2">
        <v>0.45072916666666668</v>
      </c>
      <c r="H16309" t="s">
        <v>16</v>
      </c>
      <c r="I16309" t="b">
        <v>1</v>
      </c>
      <c r="J16309" t="s">
        <v>93006</v>
      </c>
      <c r="K16309" t="s">
        <v>93007</v>
      </c>
      <c r="L16309" t="s">
        <v>17</v>
      </c>
      <c r="M16309" t="s">
        <v>18</v>
      </c>
      <c r="N16309">
        <v>51</v>
      </c>
      <c r="O16309">
        <v>1428</v>
      </c>
      <c r="P16309">
        <v>2608</v>
      </c>
    </row>
    <row r="16310" spans="1:16" x14ac:dyDescent="0.3">
      <c r="A16310" t="s">
        <v>43708</v>
      </c>
      <c r="B16310" t="s">
        <v>43709</v>
      </c>
      <c r="C16310" t="s">
        <v>43710</v>
      </c>
      <c r="D16310">
        <v>2900.42</v>
      </c>
      <c r="E16310" t="s">
        <v>27</v>
      </c>
      <c r="F16310" s="1">
        <v>45782</v>
      </c>
      <c r="G16310" s="2">
        <v>0.45268518518518519</v>
      </c>
      <c r="H16310" t="s">
        <v>16</v>
      </c>
      <c r="I16310" t="b">
        <v>0</v>
      </c>
      <c r="J16310" t="s">
        <v>93004</v>
      </c>
      <c r="K16310" t="s">
        <v>93005</v>
      </c>
      <c r="L16310" t="s">
        <v>23</v>
      </c>
      <c r="M16310" t="s">
        <v>42</v>
      </c>
      <c r="N16310">
        <v>94</v>
      </c>
      <c r="O16310">
        <v>1798</v>
      </c>
      <c r="P16310">
        <v>2748</v>
      </c>
    </row>
    <row r="16311" spans="1:16" x14ac:dyDescent="0.3">
      <c r="A16311" t="s">
        <v>43711</v>
      </c>
      <c r="B16311" t="s">
        <v>43712</v>
      </c>
      <c r="C16311" t="s">
        <v>21485</v>
      </c>
      <c r="D16311">
        <v>3034.95</v>
      </c>
      <c r="E16311" t="s">
        <v>22</v>
      </c>
      <c r="F16311" s="1">
        <v>45782</v>
      </c>
      <c r="G16311" s="2">
        <v>0.45649305555555558</v>
      </c>
      <c r="H16311" t="s">
        <v>16</v>
      </c>
      <c r="I16311" t="b">
        <v>0</v>
      </c>
      <c r="J16311" t="s">
        <v>93004</v>
      </c>
      <c r="K16311" t="s">
        <v>93005</v>
      </c>
      <c r="L16311" t="s">
        <v>23</v>
      </c>
      <c r="M16311" t="s">
        <v>42</v>
      </c>
      <c r="N16311">
        <v>92</v>
      </c>
      <c r="O16311">
        <v>1035</v>
      </c>
      <c r="P16311">
        <v>8877</v>
      </c>
    </row>
    <row r="16312" spans="1:16" x14ac:dyDescent="0.3">
      <c r="A16312" t="s">
        <v>43713</v>
      </c>
      <c r="B16312" t="s">
        <v>43714</v>
      </c>
      <c r="C16312" t="s">
        <v>43715</v>
      </c>
      <c r="D16312">
        <v>1279.02</v>
      </c>
      <c r="E16312" t="s">
        <v>27</v>
      </c>
      <c r="F16312" s="1">
        <v>45782</v>
      </c>
      <c r="G16312" s="2">
        <v>0.47085648148148146</v>
      </c>
      <c r="H16312" t="s">
        <v>16</v>
      </c>
      <c r="I16312" t="b">
        <v>0</v>
      </c>
      <c r="J16312" t="s">
        <v>93004</v>
      </c>
      <c r="K16312" t="s">
        <v>93005</v>
      </c>
      <c r="L16312" t="s">
        <v>17</v>
      </c>
      <c r="M16312" t="s">
        <v>28</v>
      </c>
      <c r="N16312">
        <v>55</v>
      </c>
      <c r="O16312">
        <v>284</v>
      </c>
      <c r="P16312">
        <v>5820</v>
      </c>
    </row>
    <row r="16313" spans="1:16" x14ac:dyDescent="0.3">
      <c r="A16313" t="s">
        <v>43716</v>
      </c>
      <c r="B16313" t="s">
        <v>43717</v>
      </c>
      <c r="C16313" t="s">
        <v>43718</v>
      </c>
      <c r="D16313">
        <v>1733.74</v>
      </c>
      <c r="E16313" t="s">
        <v>27</v>
      </c>
      <c r="F16313" s="1">
        <v>45782</v>
      </c>
      <c r="G16313" s="2">
        <v>0.47940972222222222</v>
      </c>
      <c r="H16313" t="s">
        <v>41</v>
      </c>
      <c r="I16313" t="b">
        <v>0</v>
      </c>
      <c r="J16313" t="s">
        <v>93008</v>
      </c>
      <c r="K16313" t="s">
        <v>93009</v>
      </c>
      <c r="L16313" t="s">
        <v>17</v>
      </c>
      <c r="M16313" t="s">
        <v>42</v>
      </c>
      <c r="N16313">
        <v>20</v>
      </c>
      <c r="O16313">
        <v>1033</v>
      </c>
      <c r="P16313">
        <v>8758</v>
      </c>
    </row>
    <row r="16314" spans="1:16" x14ac:dyDescent="0.3">
      <c r="A16314" t="s">
        <v>43719</v>
      </c>
      <c r="B16314" t="s">
        <v>43720</v>
      </c>
      <c r="C16314" t="s">
        <v>42368</v>
      </c>
      <c r="D16314">
        <v>522.54999999999995</v>
      </c>
      <c r="E16314" t="s">
        <v>15</v>
      </c>
      <c r="F16314" s="1">
        <v>45782</v>
      </c>
      <c r="G16314" s="2">
        <v>0.48204861111111114</v>
      </c>
      <c r="H16314" t="s">
        <v>16</v>
      </c>
      <c r="I16314" t="b">
        <v>0</v>
      </c>
      <c r="J16314" t="s">
        <v>93014</v>
      </c>
      <c r="K16314" t="s">
        <v>93007</v>
      </c>
      <c r="L16314" t="s">
        <v>23</v>
      </c>
      <c r="M16314" t="s">
        <v>42</v>
      </c>
      <c r="N16314">
        <v>121</v>
      </c>
      <c r="O16314">
        <v>2202</v>
      </c>
      <c r="P16314">
        <v>6846</v>
      </c>
    </row>
    <row r="16315" spans="1:16" x14ac:dyDescent="0.3">
      <c r="A16315" t="s">
        <v>43721</v>
      </c>
      <c r="B16315" t="s">
        <v>43722</v>
      </c>
      <c r="C16315" t="s">
        <v>464</v>
      </c>
      <c r="D16315">
        <v>3352.23</v>
      </c>
      <c r="E16315" t="s">
        <v>15</v>
      </c>
      <c r="F16315" s="1">
        <v>45782</v>
      </c>
      <c r="G16315" s="2">
        <v>0.49181712962962965</v>
      </c>
      <c r="H16315" t="s">
        <v>41</v>
      </c>
      <c r="I16315" t="b">
        <v>0</v>
      </c>
      <c r="J16315" t="s">
        <v>93004</v>
      </c>
      <c r="K16315" t="s">
        <v>93005</v>
      </c>
      <c r="L16315" t="s">
        <v>17</v>
      </c>
      <c r="M16315" t="s">
        <v>42</v>
      </c>
      <c r="N16315">
        <v>139</v>
      </c>
      <c r="O16315">
        <v>2438</v>
      </c>
      <c r="P16315">
        <v>7629</v>
      </c>
    </row>
    <row r="16316" spans="1:16" x14ac:dyDescent="0.3">
      <c r="A16316" t="s">
        <v>43723</v>
      </c>
      <c r="B16316" t="s">
        <v>43724</v>
      </c>
      <c r="C16316" t="s">
        <v>43725</v>
      </c>
      <c r="D16316">
        <v>799.51</v>
      </c>
      <c r="E16316" t="s">
        <v>27</v>
      </c>
      <c r="F16316" s="1">
        <v>45782</v>
      </c>
      <c r="G16316" s="2">
        <v>0.53575231481481478</v>
      </c>
      <c r="H16316" t="s">
        <v>16</v>
      </c>
      <c r="I16316" t="b">
        <v>0</v>
      </c>
      <c r="J16316" t="s">
        <v>93008</v>
      </c>
      <c r="K16316" t="s">
        <v>93009</v>
      </c>
      <c r="L16316" t="s">
        <v>17</v>
      </c>
      <c r="M16316" t="s">
        <v>18</v>
      </c>
      <c r="N16316">
        <v>45</v>
      </c>
      <c r="O16316">
        <v>1299</v>
      </c>
      <c r="P16316">
        <v>2695</v>
      </c>
    </row>
    <row r="16317" spans="1:16" x14ac:dyDescent="0.3">
      <c r="A16317" t="s">
        <v>43726</v>
      </c>
      <c r="B16317" t="s">
        <v>43727</v>
      </c>
      <c r="C16317" t="s">
        <v>43728</v>
      </c>
      <c r="D16317">
        <v>3916.13</v>
      </c>
      <c r="E16317" t="s">
        <v>22</v>
      </c>
      <c r="F16317" s="1">
        <v>45782</v>
      </c>
      <c r="G16317" s="2">
        <v>0.54039351851851847</v>
      </c>
      <c r="H16317" t="s">
        <v>16</v>
      </c>
      <c r="I16317" t="b">
        <v>0</v>
      </c>
      <c r="J16317" t="s">
        <v>93008</v>
      </c>
      <c r="K16317" t="s">
        <v>93009</v>
      </c>
      <c r="L16317" t="s">
        <v>23</v>
      </c>
      <c r="M16317" t="s">
        <v>28</v>
      </c>
      <c r="N16317">
        <v>21</v>
      </c>
      <c r="O16317">
        <v>1470</v>
      </c>
      <c r="P16317">
        <v>1386</v>
      </c>
    </row>
    <row r="16318" spans="1:16" x14ac:dyDescent="0.3">
      <c r="A16318" t="s">
        <v>43729</v>
      </c>
      <c r="B16318" t="s">
        <v>43730</v>
      </c>
      <c r="C16318" t="s">
        <v>7949</v>
      </c>
      <c r="D16318">
        <v>3705.98</v>
      </c>
      <c r="E16318" t="s">
        <v>22</v>
      </c>
      <c r="F16318" s="1">
        <v>45782</v>
      </c>
      <c r="G16318" s="2">
        <v>0.54400462962962959</v>
      </c>
      <c r="H16318" t="s">
        <v>16</v>
      </c>
      <c r="I16318" t="b">
        <v>0</v>
      </c>
      <c r="J16318" t="s">
        <v>93008</v>
      </c>
      <c r="K16318" t="s">
        <v>93009</v>
      </c>
      <c r="L16318" t="s">
        <v>17</v>
      </c>
      <c r="M16318" t="s">
        <v>42</v>
      </c>
      <c r="N16318">
        <v>133</v>
      </c>
      <c r="O16318">
        <v>1487</v>
      </c>
      <c r="P16318">
        <v>2383</v>
      </c>
    </row>
    <row r="16319" spans="1:16" x14ac:dyDescent="0.3">
      <c r="A16319" t="s">
        <v>43731</v>
      </c>
      <c r="B16319" t="s">
        <v>2495</v>
      </c>
      <c r="C16319" t="s">
        <v>43732</v>
      </c>
      <c r="D16319">
        <v>2254.79</v>
      </c>
      <c r="E16319" t="s">
        <v>15</v>
      </c>
      <c r="F16319" s="1">
        <v>45782</v>
      </c>
      <c r="G16319" s="2">
        <v>0.55957175925925928</v>
      </c>
      <c r="H16319" t="s">
        <v>16</v>
      </c>
      <c r="I16319" t="b">
        <v>0</v>
      </c>
      <c r="J16319" t="s">
        <v>93004</v>
      </c>
      <c r="K16319" t="s">
        <v>93005</v>
      </c>
      <c r="L16319" t="s">
        <v>23</v>
      </c>
      <c r="M16319" t="s">
        <v>28</v>
      </c>
      <c r="N16319">
        <v>86</v>
      </c>
      <c r="O16319">
        <v>79</v>
      </c>
      <c r="P16319">
        <v>8547</v>
      </c>
    </row>
    <row r="16320" spans="1:16" x14ac:dyDescent="0.3">
      <c r="A16320" t="s">
        <v>43733</v>
      </c>
      <c r="B16320" t="s">
        <v>43734</v>
      </c>
      <c r="C16320" t="s">
        <v>43735</v>
      </c>
      <c r="D16320">
        <v>4065.1</v>
      </c>
      <c r="E16320" t="s">
        <v>15</v>
      </c>
      <c r="F16320" s="1">
        <v>45782</v>
      </c>
      <c r="G16320" s="2">
        <v>0.56281250000000005</v>
      </c>
      <c r="H16320" t="s">
        <v>16</v>
      </c>
      <c r="I16320" t="b">
        <v>0</v>
      </c>
      <c r="J16320" t="s">
        <v>93014</v>
      </c>
      <c r="K16320" t="s">
        <v>93007</v>
      </c>
      <c r="L16320" t="s">
        <v>23</v>
      </c>
      <c r="M16320" t="s">
        <v>18</v>
      </c>
      <c r="N16320">
        <v>137</v>
      </c>
      <c r="O16320">
        <v>817</v>
      </c>
      <c r="P16320">
        <v>6053</v>
      </c>
    </row>
    <row r="16321" spans="1:16" x14ac:dyDescent="0.3">
      <c r="A16321" t="s">
        <v>43736</v>
      </c>
      <c r="B16321" t="s">
        <v>426</v>
      </c>
      <c r="C16321" t="s">
        <v>29793</v>
      </c>
      <c r="D16321">
        <v>3162.42</v>
      </c>
      <c r="E16321" t="s">
        <v>22</v>
      </c>
      <c r="F16321" s="1">
        <v>45782</v>
      </c>
      <c r="G16321" s="2">
        <v>0.56487268518518519</v>
      </c>
      <c r="H16321" t="s">
        <v>16</v>
      </c>
      <c r="I16321" t="b">
        <v>0</v>
      </c>
      <c r="J16321" t="s">
        <v>93014</v>
      </c>
      <c r="K16321" t="s">
        <v>93007</v>
      </c>
      <c r="L16321" t="s">
        <v>17</v>
      </c>
      <c r="M16321" t="s">
        <v>18</v>
      </c>
      <c r="N16321">
        <v>48</v>
      </c>
      <c r="O16321">
        <v>2963</v>
      </c>
      <c r="P16321">
        <v>4869</v>
      </c>
    </row>
    <row r="16322" spans="1:16" x14ac:dyDescent="0.3">
      <c r="A16322" t="s">
        <v>43737</v>
      </c>
      <c r="B16322" t="s">
        <v>22181</v>
      </c>
      <c r="C16322" t="s">
        <v>21826</v>
      </c>
      <c r="D16322">
        <v>3272.16</v>
      </c>
      <c r="E16322" t="s">
        <v>27</v>
      </c>
      <c r="F16322" s="1">
        <v>45782</v>
      </c>
      <c r="G16322" s="2">
        <v>0.57429398148148147</v>
      </c>
      <c r="H16322" t="s">
        <v>41</v>
      </c>
      <c r="I16322" t="b">
        <v>0</v>
      </c>
      <c r="J16322" t="s">
        <v>93014</v>
      </c>
      <c r="K16322" t="s">
        <v>93007</v>
      </c>
      <c r="L16322" t="s">
        <v>23</v>
      </c>
      <c r="M16322" t="s">
        <v>42</v>
      </c>
      <c r="N16322">
        <v>115</v>
      </c>
      <c r="O16322">
        <v>1673</v>
      </c>
      <c r="P16322">
        <v>9055</v>
      </c>
    </row>
    <row r="16323" spans="1:16" x14ac:dyDescent="0.3">
      <c r="A16323" t="s">
        <v>43738</v>
      </c>
      <c r="B16323" t="s">
        <v>43739</v>
      </c>
      <c r="C16323" t="s">
        <v>43740</v>
      </c>
      <c r="D16323">
        <v>1536.53</v>
      </c>
      <c r="E16323" t="s">
        <v>15</v>
      </c>
      <c r="F16323" s="1">
        <v>45782</v>
      </c>
      <c r="G16323" s="2">
        <v>0.58450231481481485</v>
      </c>
      <c r="H16323" t="s">
        <v>16</v>
      </c>
      <c r="I16323" t="b">
        <v>0</v>
      </c>
      <c r="J16323" t="s">
        <v>93012</v>
      </c>
      <c r="K16323" t="s">
        <v>93013</v>
      </c>
      <c r="L16323" t="s">
        <v>17</v>
      </c>
      <c r="M16323" t="s">
        <v>42</v>
      </c>
      <c r="N16323">
        <v>146</v>
      </c>
      <c r="O16323">
        <v>728</v>
      </c>
      <c r="P16323">
        <v>6142</v>
      </c>
    </row>
    <row r="16324" spans="1:16" x14ac:dyDescent="0.3">
      <c r="A16324" t="s">
        <v>43741</v>
      </c>
      <c r="B16324" t="s">
        <v>43742</v>
      </c>
      <c r="C16324" t="s">
        <v>43743</v>
      </c>
      <c r="D16324">
        <v>2259.92</v>
      </c>
      <c r="E16324" t="s">
        <v>22</v>
      </c>
      <c r="F16324" s="1">
        <v>45782</v>
      </c>
      <c r="G16324" s="2">
        <v>0.58677083333333335</v>
      </c>
      <c r="H16324" t="s">
        <v>16</v>
      </c>
      <c r="I16324" t="b">
        <v>0</v>
      </c>
      <c r="J16324" t="s">
        <v>93014</v>
      </c>
      <c r="K16324" t="s">
        <v>93007</v>
      </c>
      <c r="L16324" t="s">
        <v>17</v>
      </c>
      <c r="M16324" t="s">
        <v>28</v>
      </c>
      <c r="N16324">
        <v>88</v>
      </c>
      <c r="O16324">
        <v>399</v>
      </c>
      <c r="P16324">
        <v>7826</v>
      </c>
    </row>
    <row r="16325" spans="1:16" x14ac:dyDescent="0.3">
      <c r="A16325" t="s">
        <v>43744</v>
      </c>
      <c r="B16325" t="s">
        <v>43745</v>
      </c>
      <c r="C16325" t="s">
        <v>38546</v>
      </c>
      <c r="D16325">
        <v>3403</v>
      </c>
      <c r="E16325" t="s">
        <v>27</v>
      </c>
      <c r="F16325" s="1">
        <v>45782</v>
      </c>
      <c r="G16325" s="2">
        <v>0.59013888888888888</v>
      </c>
      <c r="H16325" t="s">
        <v>41</v>
      </c>
      <c r="I16325" t="b">
        <v>0</v>
      </c>
      <c r="J16325" t="s">
        <v>93014</v>
      </c>
      <c r="K16325" t="s">
        <v>93007</v>
      </c>
      <c r="L16325" t="s">
        <v>17</v>
      </c>
      <c r="M16325" t="s">
        <v>18</v>
      </c>
      <c r="N16325">
        <v>119</v>
      </c>
      <c r="O16325">
        <v>1509</v>
      </c>
      <c r="P16325">
        <v>4313</v>
      </c>
    </row>
    <row r="16326" spans="1:16" x14ac:dyDescent="0.3">
      <c r="A16326" t="s">
        <v>43746</v>
      </c>
      <c r="B16326" t="s">
        <v>43747</v>
      </c>
      <c r="C16326" t="s">
        <v>43748</v>
      </c>
      <c r="D16326">
        <v>3005.33</v>
      </c>
      <c r="E16326" t="s">
        <v>22</v>
      </c>
      <c r="F16326" s="1">
        <v>45782</v>
      </c>
      <c r="G16326" s="2">
        <v>0.59499999999999997</v>
      </c>
      <c r="H16326" t="s">
        <v>16</v>
      </c>
      <c r="I16326" t="b">
        <v>0</v>
      </c>
      <c r="J16326" t="s">
        <v>93008</v>
      </c>
      <c r="K16326" t="s">
        <v>93009</v>
      </c>
      <c r="L16326" t="s">
        <v>17</v>
      </c>
      <c r="M16326" t="s">
        <v>28</v>
      </c>
      <c r="N16326">
        <v>140</v>
      </c>
      <c r="O16326">
        <v>2366</v>
      </c>
      <c r="P16326">
        <v>8283</v>
      </c>
    </row>
    <row r="16327" spans="1:16" x14ac:dyDescent="0.3">
      <c r="A16327" t="s">
        <v>43749</v>
      </c>
      <c r="B16327" t="s">
        <v>43750</v>
      </c>
      <c r="C16327" t="s">
        <v>43751</v>
      </c>
      <c r="D16327">
        <v>577.29</v>
      </c>
      <c r="E16327" t="s">
        <v>15</v>
      </c>
      <c r="F16327" s="1">
        <v>45782</v>
      </c>
      <c r="G16327" s="2">
        <v>0.60310185185185183</v>
      </c>
      <c r="H16327" t="s">
        <v>16</v>
      </c>
      <c r="I16327" t="b">
        <v>0</v>
      </c>
      <c r="J16327" t="s">
        <v>93012</v>
      </c>
      <c r="K16327" t="s">
        <v>93013</v>
      </c>
      <c r="L16327" t="s">
        <v>23</v>
      </c>
      <c r="M16327" t="s">
        <v>18</v>
      </c>
      <c r="N16327">
        <v>49</v>
      </c>
      <c r="O16327">
        <v>2944</v>
      </c>
      <c r="P16327">
        <v>1812</v>
      </c>
    </row>
    <row r="16328" spans="1:16" x14ac:dyDescent="0.3">
      <c r="A16328" t="s">
        <v>43752</v>
      </c>
      <c r="B16328" t="s">
        <v>24097</v>
      </c>
      <c r="C16328" t="s">
        <v>43753</v>
      </c>
      <c r="D16328">
        <v>4257.38</v>
      </c>
      <c r="E16328" t="s">
        <v>22</v>
      </c>
      <c r="F16328" s="1">
        <v>45782</v>
      </c>
      <c r="G16328" s="2">
        <v>0.60991898148148149</v>
      </c>
      <c r="H16328" t="s">
        <v>41</v>
      </c>
      <c r="I16328" t="b">
        <v>0</v>
      </c>
      <c r="J16328" t="s">
        <v>93008</v>
      </c>
      <c r="K16328" t="s">
        <v>93009</v>
      </c>
      <c r="L16328" t="s">
        <v>23</v>
      </c>
      <c r="M16328" t="s">
        <v>42</v>
      </c>
      <c r="N16328">
        <v>5</v>
      </c>
      <c r="O16328">
        <v>741</v>
      </c>
      <c r="P16328">
        <v>4593</v>
      </c>
    </row>
    <row r="16329" spans="1:16" x14ac:dyDescent="0.3">
      <c r="A16329" t="s">
        <v>43754</v>
      </c>
      <c r="B16329" t="s">
        <v>43755</v>
      </c>
      <c r="C16329" t="s">
        <v>43756</v>
      </c>
      <c r="D16329">
        <v>4809.88</v>
      </c>
      <c r="E16329" t="s">
        <v>15</v>
      </c>
      <c r="F16329" s="1">
        <v>45782</v>
      </c>
      <c r="G16329" s="2">
        <v>0.61412037037037037</v>
      </c>
      <c r="H16329" t="s">
        <v>16</v>
      </c>
      <c r="I16329" t="b">
        <v>0</v>
      </c>
      <c r="J16329" t="s">
        <v>93006</v>
      </c>
      <c r="K16329" t="s">
        <v>93007</v>
      </c>
      <c r="L16329" t="s">
        <v>23</v>
      </c>
      <c r="M16329" t="s">
        <v>42</v>
      </c>
      <c r="N16329">
        <v>63</v>
      </c>
      <c r="O16329">
        <v>2903</v>
      </c>
      <c r="P16329">
        <v>8604</v>
      </c>
    </row>
    <row r="16330" spans="1:16" x14ac:dyDescent="0.3">
      <c r="A16330" t="s">
        <v>43757</v>
      </c>
      <c r="B16330" t="s">
        <v>43758</v>
      </c>
      <c r="C16330" t="s">
        <v>10868</v>
      </c>
      <c r="D16330">
        <v>4026.42</v>
      </c>
      <c r="E16330" t="s">
        <v>22</v>
      </c>
      <c r="F16330" s="1">
        <v>45782</v>
      </c>
      <c r="G16330" s="2">
        <v>0.61432870370370374</v>
      </c>
      <c r="H16330" t="s">
        <v>41</v>
      </c>
      <c r="I16330" t="b">
        <v>0</v>
      </c>
      <c r="J16330" t="s">
        <v>93014</v>
      </c>
      <c r="K16330" t="s">
        <v>93007</v>
      </c>
      <c r="L16330" t="s">
        <v>23</v>
      </c>
      <c r="M16330" t="s">
        <v>42</v>
      </c>
      <c r="N16330">
        <v>57</v>
      </c>
      <c r="O16330">
        <v>332</v>
      </c>
      <c r="P16330">
        <v>2466</v>
      </c>
    </row>
    <row r="16331" spans="1:16" x14ac:dyDescent="0.3">
      <c r="A16331" t="s">
        <v>43759</v>
      </c>
      <c r="B16331" t="s">
        <v>43760</v>
      </c>
      <c r="C16331" t="s">
        <v>43761</v>
      </c>
      <c r="D16331">
        <v>1343.81</v>
      </c>
      <c r="E16331" t="s">
        <v>15</v>
      </c>
      <c r="F16331" s="1">
        <v>45782</v>
      </c>
      <c r="G16331" s="2">
        <v>0.61811342592592589</v>
      </c>
      <c r="H16331" t="s">
        <v>16</v>
      </c>
      <c r="I16331" t="b">
        <v>0</v>
      </c>
      <c r="J16331" t="s">
        <v>93010</v>
      </c>
      <c r="K16331" t="s">
        <v>93011</v>
      </c>
      <c r="L16331" t="s">
        <v>17</v>
      </c>
      <c r="M16331" t="s">
        <v>42</v>
      </c>
      <c r="N16331">
        <v>134</v>
      </c>
      <c r="O16331">
        <v>2151</v>
      </c>
      <c r="P16331">
        <v>6056</v>
      </c>
    </row>
    <row r="16332" spans="1:16" x14ac:dyDescent="0.3">
      <c r="A16332" t="s">
        <v>43762</v>
      </c>
      <c r="B16332" t="s">
        <v>43763</v>
      </c>
      <c r="C16332" t="s">
        <v>43764</v>
      </c>
      <c r="D16332">
        <v>4370.3900000000003</v>
      </c>
      <c r="E16332" t="s">
        <v>27</v>
      </c>
      <c r="F16332" s="1">
        <v>45782</v>
      </c>
      <c r="G16332" s="2">
        <v>0.61833333333333329</v>
      </c>
      <c r="H16332" t="s">
        <v>16</v>
      </c>
      <c r="I16332" t="b">
        <v>0</v>
      </c>
      <c r="J16332" t="s">
        <v>93006</v>
      </c>
      <c r="K16332" t="s">
        <v>93007</v>
      </c>
      <c r="L16332" t="s">
        <v>23</v>
      </c>
      <c r="M16332" t="s">
        <v>28</v>
      </c>
      <c r="N16332">
        <v>134</v>
      </c>
      <c r="O16332">
        <v>1564</v>
      </c>
      <c r="P16332">
        <v>1639</v>
      </c>
    </row>
    <row r="16333" spans="1:16" x14ac:dyDescent="0.3">
      <c r="A16333" t="s">
        <v>43765</v>
      </c>
      <c r="B16333" t="s">
        <v>15266</v>
      </c>
      <c r="C16333" t="s">
        <v>19391</v>
      </c>
      <c r="D16333">
        <v>3862.88</v>
      </c>
      <c r="E16333" t="s">
        <v>22</v>
      </c>
      <c r="F16333" s="1">
        <v>45782</v>
      </c>
      <c r="G16333" s="2">
        <v>0.61930555555555555</v>
      </c>
      <c r="H16333" t="s">
        <v>16</v>
      </c>
      <c r="I16333" t="b">
        <v>0</v>
      </c>
      <c r="J16333" t="s">
        <v>93006</v>
      </c>
      <c r="K16333" t="s">
        <v>93007</v>
      </c>
      <c r="L16333" t="s">
        <v>17</v>
      </c>
      <c r="M16333" t="s">
        <v>28</v>
      </c>
      <c r="N16333">
        <v>34</v>
      </c>
      <c r="O16333">
        <v>2469</v>
      </c>
      <c r="P16333">
        <v>4069</v>
      </c>
    </row>
    <row r="16334" spans="1:16" x14ac:dyDescent="0.3">
      <c r="A16334" t="s">
        <v>43766</v>
      </c>
      <c r="B16334" t="s">
        <v>32745</v>
      </c>
      <c r="C16334" t="s">
        <v>43767</v>
      </c>
      <c r="D16334">
        <v>3097.49</v>
      </c>
      <c r="E16334" t="s">
        <v>22</v>
      </c>
      <c r="F16334" s="1">
        <v>45782</v>
      </c>
      <c r="G16334" s="2">
        <v>0.62549768518518523</v>
      </c>
      <c r="H16334" t="s">
        <v>41</v>
      </c>
      <c r="I16334" t="b">
        <v>0</v>
      </c>
      <c r="J16334" t="s">
        <v>93010</v>
      </c>
      <c r="K16334" t="s">
        <v>93011</v>
      </c>
      <c r="L16334" t="s">
        <v>23</v>
      </c>
      <c r="M16334" t="s">
        <v>28</v>
      </c>
      <c r="N16334">
        <v>72</v>
      </c>
      <c r="O16334">
        <v>573</v>
      </c>
      <c r="P16334">
        <v>1513</v>
      </c>
    </row>
    <row r="16335" spans="1:16" x14ac:dyDescent="0.3">
      <c r="A16335" t="s">
        <v>43768</v>
      </c>
      <c r="B16335" t="s">
        <v>43769</v>
      </c>
      <c r="C16335" t="s">
        <v>43770</v>
      </c>
      <c r="D16335">
        <v>1545.85</v>
      </c>
      <c r="E16335" t="s">
        <v>27</v>
      </c>
      <c r="F16335" s="1">
        <v>45782</v>
      </c>
      <c r="G16335" s="2">
        <v>0.62792824074074072</v>
      </c>
      <c r="H16335" t="s">
        <v>16</v>
      </c>
      <c r="I16335" t="b">
        <v>0</v>
      </c>
      <c r="J16335" t="s">
        <v>93006</v>
      </c>
      <c r="K16335" t="s">
        <v>93007</v>
      </c>
      <c r="L16335" t="s">
        <v>17</v>
      </c>
      <c r="M16335" t="s">
        <v>28</v>
      </c>
      <c r="N16335">
        <v>113</v>
      </c>
      <c r="O16335">
        <v>2235</v>
      </c>
      <c r="P16335">
        <v>7462</v>
      </c>
    </row>
    <row r="16336" spans="1:16" x14ac:dyDescent="0.3">
      <c r="A16336" t="s">
        <v>43771</v>
      </c>
      <c r="B16336" t="s">
        <v>43772</v>
      </c>
      <c r="C16336" t="s">
        <v>43773</v>
      </c>
      <c r="D16336">
        <v>1494.16</v>
      </c>
      <c r="E16336" t="s">
        <v>27</v>
      </c>
      <c r="F16336" s="1">
        <v>45782</v>
      </c>
      <c r="G16336" s="2">
        <v>0.6308449074074074</v>
      </c>
      <c r="H16336" t="s">
        <v>16</v>
      </c>
      <c r="I16336" t="b">
        <v>0</v>
      </c>
      <c r="J16336" t="s">
        <v>93008</v>
      </c>
      <c r="K16336" t="s">
        <v>93009</v>
      </c>
      <c r="L16336" t="s">
        <v>23</v>
      </c>
      <c r="M16336" t="s">
        <v>42</v>
      </c>
      <c r="N16336">
        <v>108</v>
      </c>
      <c r="O16336">
        <v>2198</v>
      </c>
      <c r="P16336">
        <v>6245</v>
      </c>
    </row>
    <row r="16337" spans="1:16" x14ac:dyDescent="0.3">
      <c r="A16337" t="s">
        <v>43774</v>
      </c>
      <c r="B16337" t="s">
        <v>13532</v>
      </c>
      <c r="C16337" t="s">
        <v>38367</v>
      </c>
      <c r="D16337">
        <v>4538.3599999999997</v>
      </c>
      <c r="E16337" t="s">
        <v>22</v>
      </c>
      <c r="F16337" s="1">
        <v>45782</v>
      </c>
      <c r="G16337" s="2">
        <v>0.63701388888888888</v>
      </c>
      <c r="H16337" t="s">
        <v>16</v>
      </c>
      <c r="I16337" t="b">
        <v>0</v>
      </c>
      <c r="J16337" t="s">
        <v>93010</v>
      </c>
      <c r="K16337" t="s">
        <v>93011</v>
      </c>
      <c r="L16337" t="s">
        <v>17</v>
      </c>
      <c r="M16337" t="s">
        <v>28</v>
      </c>
      <c r="N16337">
        <v>30</v>
      </c>
      <c r="O16337">
        <v>828</v>
      </c>
      <c r="P16337">
        <v>1741</v>
      </c>
    </row>
    <row r="16338" spans="1:16" x14ac:dyDescent="0.3">
      <c r="A16338" t="s">
        <v>43775</v>
      </c>
      <c r="B16338" t="s">
        <v>43776</v>
      </c>
      <c r="C16338" t="s">
        <v>43777</v>
      </c>
      <c r="D16338">
        <v>3660.06</v>
      </c>
      <c r="E16338" t="s">
        <v>15</v>
      </c>
      <c r="F16338" s="1">
        <v>45782</v>
      </c>
      <c r="G16338" s="2">
        <v>0.64761574074074069</v>
      </c>
      <c r="H16338" t="s">
        <v>16</v>
      </c>
      <c r="I16338" t="b">
        <v>0</v>
      </c>
      <c r="J16338" t="s">
        <v>93004</v>
      </c>
      <c r="K16338" t="s">
        <v>93005</v>
      </c>
      <c r="L16338" t="s">
        <v>23</v>
      </c>
      <c r="M16338" t="s">
        <v>28</v>
      </c>
      <c r="N16338">
        <v>77</v>
      </c>
      <c r="O16338">
        <v>1190</v>
      </c>
      <c r="P16338">
        <v>5287</v>
      </c>
    </row>
    <row r="16339" spans="1:16" x14ac:dyDescent="0.3">
      <c r="A16339" t="s">
        <v>43778</v>
      </c>
      <c r="B16339" t="s">
        <v>43779</v>
      </c>
      <c r="C16339" t="s">
        <v>43780</v>
      </c>
      <c r="D16339">
        <v>4835.42</v>
      </c>
      <c r="E16339" t="s">
        <v>22</v>
      </c>
      <c r="F16339" s="1">
        <v>45782</v>
      </c>
      <c r="G16339" s="2">
        <v>0.66909722222222223</v>
      </c>
      <c r="H16339" t="s">
        <v>16</v>
      </c>
      <c r="I16339" t="b">
        <v>0</v>
      </c>
      <c r="J16339" t="s">
        <v>93012</v>
      </c>
      <c r="K16339" t="s">
        <v>93013</v>
      </c>
      <c r="L16339" t="s">
        <v>17</v>
      </c>
      <c r="M16339" t="s">
        <v>18</v>
      </c>
      <c r="N16339">
        <v>109</v>
      </c>
      <c r="O16339">
        <v>2663</v>
      </c>
      <c r="P16339">
        <v>7970</v>
      </c>
    </row>
    <row r="16340" spans="1:16" x14ac:dyDescent="0.3">
      <c r="A16340" t="s">
        <v>43781</v>
      </c>
      <c r="B16340" t="s">
        <v>43782</v>
      </c>
      <c r="C16340" t="s">
        <v>11691</v>
      </c>
      <c r="D16340">
        <v>2590.67</v>
      </c>
      <c r="E16340" t="s">
        <v>27</v>
      </c>
      <c r="F16340" s="1">
        <v>45782</v>
      </c>
      <c r="G16340" s="2">
        <v>0.67651620370370369</v>
      </c>
      <c r="H16340" t="s">
        <v>16</v>
      </c>
      <c r="I16340" t="b">
        <v>0</v>
      </c>
      <c r="J16340" t="s">
        <v>93008</v>
      </c>
      <c r="K16340" t="s">
        <v>93009</v>
      </c>
      <c r="L16340" t="s">
        <v>23</v>
      </c>
      <c r="M16340" t="s">
        <v>28</v>
      </c>
      <c r="N16340">
        <v>53</v>
      </c>
      <c r="O16340">
        <v>125</v>
      </c>
      <c r="P16340">
        <v>8701</v>
      </c>
    </row>
    <row r="16341" spans="1:16" x14ac:dyDescent="0.3">
      <c r="A16341" t="s">
        <v>43783</v>
      </c>
      <c r="B16341" t="s">
        <v>10052</v>
      </c>
      <c r="C16341" t="s">
        <v>43784</v>
      </c>
      <c r="D16341">
        <v>4102.54</v>
      </c>
      <c r="E16341" t="s">
        <v>22</v>
      </c>
      <c r="F16341" s="1">
        <v>45782</v>
      </c>
      <c r="G16341" s="2">
        <v>0.67973379629629627</v>
      </c>
      <c r="H16341" t="s">
        <v>16</v>
      </c>
      <c r="I16341" t="b">
        <v>0</v>
      </c>
      <c r="J16341" t="s">
        <v>93014</v>
      </c>
      <c r="K16341" t="s">
        <v>93007</v>
      </c>
      <c r="L16341" t="s">
        <v>17</v>
      </c>
      <c r="M16341" t="s">
        <v>28</v>
      </c>
      <c r="N16341">
        <v>65</v>
      </c>
      <c r="O16341">
        <v>380</v>
      </c>
      <c r="P16341">
        <v>8952</v>
      </c>
    </row>
    <row r="16342" spans="1:16" x14ac:dyDescent="0.3">
      <c r="A16342" t="s">
        <v>43785</v>
      </c>
      <c r="B16342" t="s">
        <v>43786</v>
      </c>
      <c r="C16342" t="s">
        <v>43787</v>
      </c>
      <c r="D16342">
        <v>738.77</v>
      </c>
      <c r="E16342" t="s">
        <v>22</v>
      </c>
      <c r="F16342" s="1">
        <v>45782</v>
      </c>
      <c r="G16342" s="2">
        <v>0.69157407407407412</v>
      </c>
      <c r="H16342" t="s">
        <v>16</v>
      </c>
      <c r="I16342" t="b">
        <v>0</v>
      </c>
      <c r="J16342" t="s">
        <v>93008</v>
      </c>
      <c r="K16342" t="s">
        <v>93009</v>
      </c>
      <c r="L16342" t="s">
        <v>17</v>
      </c>
      <c r="M16342" t="s">
        <v>42</v>
      </c>
      <c r="N16342">
        <v>86</v>
      </c>
      <c r="O16342">
        <v>148</v>
      </c>
      <c r="P16342">
        <v>1806</v>
      </c>
    </row>
    <row r="16343" spans="1:16" x14ac:dyDescent="0.3">
      <c r="A16343" t="s">
        <v>43788</v>
      </c>
      <c r="B16343" t="s">
        <v>43789</v>
      </c>
      <c r="C16343" t="s">
        <v>9689</v>
      </c>
      <c r="D16343">
        <v>2494.11</v>
      </c>
      <c r="E16343" t="s">
        <v>15</v>
      </c>
      <c r="F16343" s="1">
        <v>45782</v>
      </c>
      <c r="G16343" s="2">
        <v>0.69273148148148145</v>
      </c>
      <c r="H16343" t="s">
        <v>16</v>
      </c>
      <c r="I16343" t="b">
        <v>0</v>
      </c>
      <c r="J16343" t="s">
        <v>93006</v>
      </c>
      <c r="K16343" t="s">
        <v>93007</v>
      </c>
      <c r="L16343" t="s">
        <v>17</v>
      </c>
      <c r="M16343" t="s">
        <v>18</v>
      </c>
      <c r="N16343">
        <v>128</v>
      </c>
      <c r="O16343">
        <v>857</v>
      </c>
      <c r="P16343">
        <v>8462</v>
      </c>
    </row>
    <row r="16344" spans="1:16" x14ac:dyDescent="0.3">
      <c r="A16344" t="s">
        <v>43790</v>
      </c>
      <c r="B16344" t="s">
        <v>16261</v>
      </c>
      <c r="C16344" t="s">
        <v>43791</v>
      </c>
      <c r="D16344">
        <v>3825.22</v>
      </c>
      <c r="E16344" t="s">
        <v>22</v>
      </c>
      <c r="F16344" s="1">
        <v>45782</v>
      </c>
      <c r="G16344" s="2">
        <v>0.69552083333333337</v>
      </c>
      <c r="H16344" t="s">
        <v>41</v>
      </c>
      <c r="I16344" t="b">
        <v>0</v>
      </c>
      <c r="J16344" t="s">
        <v>93012</v>
      </c>
      <c r="K16344" t="s">
        <v>93013</v>
      </c>
      <c r="L16344" t="s">
        <v>23</v>
      </c>
      <c r="M16344" t="s">
        <v>18</v>
      </c>
      <c r="N16344">
        <v>41</v>
      </c>
      <c r="O16344">
        <v>1438</v>
      </c>
      <c r="P16344">
        <v>1593</v>
      </c>
    </row>
    <row r="16345" spans="1:16" x14ac:dyDescent="0.3">
      <c r="A16345" t="s">
        <v>43792</v>
      </c>
      <c r="B16345" t="s">
        <v>28907</v>
      </c>
      <c r="C16345" t="s">
        <v>43793</v>
      </c>
      <c r="D16345">
        <v>41.38</v>
      </c>
      <c r="E16345" t="s">
        <v>15</v>
      </c>
      <c r="F16345" s="1">
        <v>45782</v>
      </c>
      <c r="G16345" s="2">
        <v>0.69866898148148149</v>
      </c>
      <c r="H16345" t="s">
        <v>16</v>
      </c>
      <c r="I16345" t="b">
        <v>0</v>
      </c>
      <c r="J16345" t="s">
        <v>93014</v>
      </c>
      <c r="K16345" t="s">
        <v>93007</v>
      </c>
      <c r="L16345" t="s">
        <v>23</v>
      </c>
      <c r="M16345" t="s">
        <v>18</v>
      </c>
      <c r="N16345">
        <v>105</v>
      </c>
      <c r="O16345">
        <v>1138</v>
      </c>
      <c r="P16345">
        <v>9846</v>
      </c>
    </row>
    <row r="16346" spans="1:16" x14ac:dyDescent="0.3">
      <c r="A16346" t="s">
        <v>43794</v>
      </c>
      <c r="B16346" t="s">
        <v>43795</v>
      </c>
      <c r="C16346" t="s">
        <v>43796</v>
      </c>
      <c r="D16346">
        <v>2784.17</v>
      </c>
      <c r="E16346" t="s">
        <v>15</v>
      </c>
      <c r="F16346" s="1">
        <v>45782</v>
      </c>
      <c r="G16346" s="2">
        <v>0.70303240740740736</v>
      </c>
      <c r="H16346" t="s">
        <v>41</v>
      </c>
      <c r="I16346" t="b">
        <v>0</v>
      </c>
      <c r="J16346" t="s">
        <v>93008</v>
      </c>
      <c r="K16346" t="s">
        <v>93009</v>
      </c>
      <c r="L16346" t="s">
        <v>23</v>
      </c>
      <c r="M16346" t="s">
        <v>18</v>
      </c>
      <c r="N16346">
        <v>77</v>
      </c>
      <c r="O16346">
        <v>70</v>
      </c>
      <c r="P16346">
        <v>7879</v>
      </c>
    </row>
    <row r="16347" spans="1:16" x14ac:dyDescent="0.3">
      <c r="A16347" t="s">
        <v>43797</v>
      </c>
      <c r="B16347" t="s">
        <v>43798</v>
      </c>
      <c r="C16347" t="s">
        <v>43799</v>
      </c>
      <c r="D16347">
        <v>2790.13</v>
      </c>
      <c r="E16347" t="s">
        <v>15</v>
      </c>
      <c r="F16347" s="1">
        <v>45782</v>
      </c>
      <c r="G16347" s="2">
        <v>0.7043518518518519</v>
      </c>
      <c r="H16347" t="s">
        <v>16</v>
      </c>
      <c r="I16347" t="b">
        <v>0</v>
      </c>
      <c r="J16347" t="s">
        <v>93006</v>
      </c>
      <c r="K16347" t="s">
        <v>93007</v>
      </c>
      <c r="L16347" t="s">
        <v>17</v>
      </c>
      <c r="M16347" t="s">
        <v>18</v>
      </c>
      <c r="N16347">
        <v>112</v>
      </c>
      <c r="O16347">
        <v>1600</v>
      </c>
      <c r="P16347">
        <v>2176</v>
      </c>
    </row>
    <row r="16348" spans="1:16" x14ac:dyDescent="0.3">
      <c r="A16348" t="s">
        <v>43800</v>
      </c>
      <c r="B16348" t="s">
        <v>43801</v>
      </c>
      <c r="C16348" t="s">
        <v>43802</v>
      </c>
      <c r="D16348">
        <v>28.04</v>
      </c>
      <c r="E16348" t="s">
        <v>22</v>
      </c>
      <c r="F16348" s="1">
        <v>45782</v>
      </c>
      <c r="G16348" s="2">
        <v>0.70711805555555551</v>
      </c>
      <c r="H16348" t="s">
        <v>41</v>
      </c>
      <c r="I16348" t="b">
        <v>0</v>
      </c>
      <c r="J16348" t="s">
        <v>93008</v>
      </c>
      <c r="K16348" t="s">
        <v>93009</v>
      </c>
      <c r="L16348" t="s">
        <v>23</v>
      </c>
      <c r="M16348" t="s">
        <v>42</v>
      </c>
      <c r="N16348">
        <v>83</v>
      </c>
      <c r="O16348">
        <v>1737</v>
      </c>
      <c r="P16348">
        <v>5143</v>
      </c>
    </row>
    <row r="16349" spans="1:16" x14ac:dyDescent="0.3">
      <c r="A16349" t="s">
        <v>43803</v>
      </c>
      <c r="B16349" t="s">
        <v>43804</v>
      </c>
      <c r="C16349" t="s">
        <v>43805</v>
      </c>
      <c r="D16349">
        <v>3064.8</v>
      </c>
      <c r="E16349" t="s">
        <v>15</v>
      </c>
      <c r="F16349" s="1">
        <v>45782</v>
      </c>
      <c r="G16349" s="2">
        <v>0.7097106481481481</v>
      </c>
      <c r="H16349" t="s">
        <v>16</v>
      </c>
      <c r="I16349" t="b">
        <v>0</v>
      </c>
      <c r="J16349" t="s">
        <v>93008</v>
      </c>
      <c r="K16349" t="s">
        <v>93009</v>
      </c>
      <c r="L16349" t="s">
        <v>17</v>
      </c>
      <c r="M16349" t="s">
        <v>28</v>
      </c>
      <c r="N16349">
        <v>143</v>
      </c>
      <c r="O16349">
        <v>963</v>
      </c>
      <c r="P16349">
        <v>3079</v>
      </c>
    </row>
    <row r="16350" spans="1:16" x14ac:dyDescent="0.3">
      <c r="A16350" t="s">
        <v>43806</v>
      </c>
      <c r="B16350" t="s">
        <v>11107</v>
      </c>
      <c r="C16350" t="s">
        <v>26529</v>
      </c>
      <c r="D16350">
        <v>3293.83</v>
      </c>
      <c r="E16350" t="s">
        <v>27</v>
      </c>
      <c r="F16350" s="1">
        <v>45782</v>
      </c>
      <c r="G16350" s="2">
        <v>0.70984953703703701</v>
      </c>
      <c r="H16350" t="s">
        <v>16</v>
      </c>
      <c r="I16350" t="b">
        <v>0</v>
      </c>
      <c r="J16350" t="s">
        <v>93012</v>
      </c>
      <c r="K16350" t="s">
        <v>93013</v>
      </c>
      <c r="L16350" t="s">
        <v>17</v>
      </c>
      <c r="M16350" t="s">
        <v>42</v>
      </c>
      <c r="N16350">
        <v>10</v>
      </c>
      <c r="O16350">
        <v>822</v>
      </c>
      <c r="P16350">
        <v>3873</v>
      </c>
    </row>
    <row r="16351" spans="1:16" x14ac:dyDescent="0.3">
      <c r="A16351" t="s">
        <v>43807</v>
      </c>
      <c r="B16351" t="s">
        <v>22966</v>
      </c>
      <c r="C16351" t="s">
        <v>43808</v>
      </c>
      <c r="D16351">
        <v>2724.97</v>
      </c>
      <c r="E16351" t="s">
        <v>15</v>
      </c>
      <c r="F16351" s="1">
        <v>45782</v>
      </c>
      <c r="G16351" s="2">
        <v>0.71012731481481484</v>
      </c>
      <c r="H16351" t="s">
        <v>16</v>
      </c>
      <c r="I16351" t="b">
        <v>0</v>
      </c>
      <c r="J16351" t="s">
        <v>93014</v>
      </c>
      <c r="K16351" t="s">
        <v>93007</v>
      </c>
      <c r="L16351" t="s">
        <v>17</v>
      </c>
      <c r="M16351" t="s">
        <v>18</v>
      </c>
      <c r="N16351">
        <v>140</v>
      </c>
      <c r="O16351">
        <v>2089</v>
      </c>
      <c r="P16351">
        <v>9519</v>
      </c>
    </row>
    <row r="16352" spans="1:16" x14ac:dyDescent="0.3">
      <c r="A16352" t="s">
        <v>43809</v>
      </c>
      <c r="B16352" t="s">
        <v>43810</v>
      </c>
      <c r="C16352" t="s">
        <v>43811</v>
      </c>
      <c r="D16352">
        <v>532.73</v>
      </c>
      <c r="E16352" t="s">
        <v>15</v>
      </c>
      <c r="F16352" s="1">
        <v>45782</v>
      </c>
      <c r="G16352" s="2">
        <v>0.72376157407407404</v>
      </c>
      <c r="H16352" t="s">
        <v>16</v>
      </c>
      <c r="I16352" t="b">
        <v>0</v>
      </c>
      <c r="J16352" t="s">
        <v>93012</v>
      </c>
      <c r="K16352" t="s">
        <v>93013</v>
      </c>
      <c r="L16352" t="s">
        <v>17</v>
      </c>
      <c r="M16352" t="s">
        <v>28</v>
      </c>
      <c r="N16352">
        <v>37</v>
      </c>
      <c r="O16352">
        <v>2048</v>
      </c>
      <c r="P16352">
        <v>5052</v>
      </c>
    </row>
    <row r="16353" spans="1:16" x14ac:dyDescent="0.3">
      <c r="A16353" t="s">
        <v>43812</v>
      </c>
      <c r="B16353" t="s">
        <v>43813</v>
      </c>
      <c r="C16353" t="s">
        <v>43814</v>
      </c>
      <c r="D16353">
        <v>4001.02</v>
      </c>
      <c r="E16353" t="s">
        <v>15</v>
      </c>
      <c r="F16353" s="1">
        <v>45782</v>
      </c>
      <c r="G16353" s="2">
        <v>0.73675925925925922</v>
      </c>
      <c r="H16353" t="s">
        <v>41</v>
      </c>
      <c r="I16353" t="b">
        <v>0</v>
      </c>
      <c r="J16353" t="s">
        <v>93014</v>
      </c>
      <c r="K16353" t="s">
        <v>93007</v>
      </c>
      <c r="L16353" t="s">
        <v>23</v>
      </c>
      <c r="M16353" t="s">
        <v>18</v>
      </c>
      <c r="N16353">
        <v>88</v>
      </c>
      <c r="O16353">
        <v>2023</v>
      </c>
      <c r="P16353">
        <v>3388</v>
      </c>
    </row>
    <row r="16354" spans="1:16" x14ac:dyDescent="0.3">
      <c r="A16354" t="s">
        <v>43815</v>
      </c>
      <c r="B16354" t="s">
        <v>17662</v>
      </c>
      <c r="C16354" t="s">
        <v>43816</v>
      </c>
      <c r="D16354">
        <v>3073.92</v>
      </c>
      <c r="E16354" t="s">
        <v>15</v>
      </c>
      <c r="F16354" s="1">
        <v>45782</v>
      </c>
      <c r="G16354" s="2">
        <v>0.74449074074074073</v>
      </c>
      <c r="H16354" t="s">
        <v>16</v>
      </c>
      <c r="I16354" t="b">
        <v>0</v>
      </c>
      <c r="J16354" t="s">
        <v>93004</v>
      </c>
      <c r="K16354" t="s">
        <v>93005</v>
      </c>
      <c r="L16354" t="s">
        <v>17</v>
      </c>
      <c r="M16354" t="s">
        <v>28</v>
      </c>
      <c r="N16354">
        <v>106</v>
      </c>
      <c r="O16354">
        <v>731</v>
      </c>
      <c r="P16354">
        <v>3139</v>
      </c>
    </row>
    <row r="16355" spans="1:16" x14ac:dyDescent="0.3">
      <c r="A16355" t="s">
        <v>43817</v>
      </c>
      <c r="B16355" t="s">
        <v>43818</v>
      </c>
      <c r="C16355" t="s">
        <v>43819</v>
      </c>
      <c r="D16355">
        <v>1833.41</v>
      </c>
      <c r="E16355" t="s">
        <v>15</v>
      </c>
      <c r="F16355" s="1">
        <v>45782</v>
      </c>
      <c r="G16355" s="2">
        <v>0.7474305555555556</v>
      </c>
      <c r="H16355" t="s">
        <v>16</v>
      </c>
      <c r="I16355" t="b">
        <v>0</v>
      </c>
      <c r="J16355" t="s">
        <v>93008</v>
      </c>
      <c r="K16355" t="s">
        <v>93009</v>
      </c>
      <c r="L16355" t="s">
        <v>17</v>
      </c>
      <c r="M16355" t="s">
        <v>18</v>
      </c>
      <c r="N16355">
        <v>83</v>
      </c>
      <c r="O16355">
        <v>347</v>
      </c>
      <c r="P16355">
        <v>9213</v>
      </c>
    </row>
    <row r="16356" spans="1:16" x14ac:dyDescent="0.3">
      <c r="A16356" t="s">
        <v>43820</v>
      </c>
      <c r="B16356" t="s">
        <v>24365</v>
      </c>
      <c r="C16356" t="s">
        <v>43821</v>
      </c>
      <c r="D16356">
        <v>2071.17</v>
      </c>
      <c r="E16356" t="s">
        <v>22</v>
      </c>
      <c r="F16356" s="1">
        <v>45782</v>
      </c>
      <c r="G16356" s="2">
        <v>0.75255787037037036</v>
      </c>
      <c r="H16356" t="s">
        <v>16</v>
      </c>
      <c r="I16356" t="b">
        <v>0</v>
      </c>
      <c r="J16356" t="s">
        <v>93012</v>
      </c>
      <c r="K16356" t="s">
        <v>93013</v>
      </c>
      <c r="L16356" t="s">
        <v>23</v>
      </c>
      <c r="M16356" t="s">
        <v>42</v>
      </c>
      <c r="N16356">
        <v>23</v>
      </c>
      <c r="O16356">
        <v>55</v>
      </c>
      <c r="P16356">
        <v>8046</v>
      </c>
    </row>
    <row r="16357" spans="1:16" x14ac:dyDescent="0.3">
      <c r="A16357" t="s">
        <v>43822</v>
      </c>
      <c r="B16357" t="s">
        <v>43823</v>
      </c>
      <c r="C16357" t="s">
        <v>43824</v>
      </c>
      <c r="D16357">
        <v>2868.24</v>
      </c>
      <c r="E16357" t="s">
        <v>27</v>
      </c>
      <c r="F16357" s="1">
        <v>45782</v>
      </c>
      <c r="G16357" s="2">
        <v>0.75368055555555558</v>
      </c>
      <c r="H16357" t="s">
        <v>16</v>
      </c>
      <c r="I16357" t="b">
        <v>0</v>
      </c>
      <c r="J16357" t="s">
        <v>93006</v>
      </c>
      <c r="K16357" t="s">
        <v>93007</v>
      </c>
      <c r="L16357" t="s">
        <v>17</v>
      </c>
      <c r="M16357" t="s">
        <v>28</v>
      </c>
      <c r="N16357">
        <v>112</v>
      </c>
      <c r="O16357">
        <v>1594</v>
      </c>
      <c r="P16357">
        <v>4212</v>
      </c>
    </row>
    <row r="16358" spans="1:16" x14ac:dyDescent="0.3">
      <c r="A16358" t="s">
        <v>43825</v>
      </c>
      <c r="B16358" t="s">
        <v>43826</v>
      </c>
      <c r="C16358" t="s">
        <v>32052</v>
      </c>
      <c r="D16358">
        <v>2680.19</v>
      </c>
      <c r="E16358" t="s">
        <v>27</v>
      </c>
      <c r="F16358" s="1">
        <v>45782</v>
      </c>
      <c r="G16358" s="2">
        <v>0.76834490740740746</v>
      </c>
      <c r="H16358" t="s">
        <v>16</v>
      </c>
      <c r="I16358" t="b">
        <v>1</v>
      </c>
      <c r="J16358" t="s">
        <v>93014</v>
      </c>
      <c r="K16358" t="s">
        <v>93007</v>
      </c>
      <c r="L16358" t="s">
        <v>17</v>
      </c>
      <c r="M16358" t="s">
        <v>42</v>
      </c>
      <c r="N16358">
        <v>143</v>
      </c>
      <c r="O16358">
        <v>188</v>
      </c>
      <c r="P16358">
        <v>6586</v>
      </c>
    </row>
    <row r="16359" spans="1:16" x14ac:dyDescent="0.3">
      <c r="A16359" t="s">
        <v>43827</v>
      </c>
      <c r="B16359" t="s">
        <v>34485</v>
      </c>
      <c r="C16359" t="s">
        <v>43828</v>
      </c>
      <c r="D16359">
        <v>1055.8900000000001</v>
      </c>
      <c r="E16359" t="s">
        <v>22</v>
      </c>
      <c r="F16359" s="1">
        <v>45782</v>
      </c>
      <c r="G16359" s="2">
        <v>0.76918981481481485</v>
      </c>
      <c r="H16359" t="s">
        <v>16</v>
      </c>
      <c r="I16359" t="b">
        <v>0</v>
      </c>
      <c r="J16359" t="s">
        <v>93010</v>
      </c>
      <c r="K16359" t="s">
        <v>93011</v>
      </c>
      <c r="L16359" t="s">
        <v>17</v>
      </c>
      <c r="M16359" t="s">
        <v>42</v>
      </c>
      <c r="N16359">
        <v>11</v>
      </c>
      <c r="O16359">
        <v>2905</v>
      </c>
      <c r="P16359">
        <v>5193</v>
      </c>
    </row>
    <row r="16360" spans="1:16" x14ac:dyDescent="0.3">
      <c r="A16360" t="s">
        <v>43829</v>
      </c>
      <c r="B16360" t="s">
        <v>43830</v>
      </c>
      <c r="C16360" t="s">
        <v>43831</v>
      </c>
      <c r="D16360">
        <v>474.07</v>
      </c>
      <c r="E16360" t="s">
        <v>22</v>
      </c>
      <c r="F16360" s="1">
        <v>45782</v>
      </c>
      <c r="G16360" s="2">
        <v>0.78267361111111111</v>
      </c>
      <c r="H16360" t="s">
        <v>16</v>
      </c>
      <c r="I16360" t="b">
        <v>1</v>
      </c>
      <c r="J16360" t="s">
        <v>93014</v>
      </c>
      <c r="K16360" t="s">
        <v>93007</v>
      </c>
      <c r="L16360" t="s">
        <v>23</v>
      </c>
      <c r="M16360" t="s">
        <v>28</v>
      </c>
      <c r="N16360">
        <v>45</v>
      </c>
      <c r="O16360">
        <v>612</v>
      </c>
      <c r="P16360">
        <v>4028</v>
      </c>
    </row>
    <row r="16361" spans="1:16" x14ac:dyDescent="0.3">
      <c r="A16361" t="s">
        <v>43832</v>
      </c>
      <c r="B16361" t="s">
        <v>43833</v>
      </c>
      <c r="C16361" t="s">
        <v>20572</v>
      </c>
      <c r="D16361">
        <v>4374.33</v>
      </c>
      <c r="E16361" t="s">
        <v>27</v>
      </c>
      <c r="F16361" s="1">
        <v>45782</v>
      </c>
      <c r="G16361" s="2">
        <v>0.78442129629629631</v>
      </c>
      <c r="H16361" t="s">
        <v>16</v>
      </c>
      <c r="I16361" t="b">
        <v>0</v>
      </c>
      <c r="J16361" t="s">
        <v>93006</v>
      </c>
      <c r="K16361" t="s">
        <v>93007</v>
      </c>
      <c r="L16361" t="s">
        <v>17</v>
      </c>
      <c r="M16361" t="s">
        <v>18</v>
      </c>
      <c r="N16361">
        <v>18</v>
      </c>
      <c r="O16361">
        <v>1104</v>
      </c>
      <c r="P16361">
        <v>8309</v>
      </c>
    </row>
    <row r="16362" spans="1:16" x14ac:dyDescent="0.3">
      <c r="A16362" t="s">
        <v>43834</v>
      </c>
      <c r="B16362" t="s">
        <v>43835</v>
      </c>
      <c r="C16362" t="s">
        <v>43836</v>
      </c>
      <c r="D16362">
        <v>4456.08</v>
      </c>
      <c r="E16362" t="s">
        <v>15</v>
      </c>
      <c r="F16362" s="1">
        <v>45782</v>
      </c>
      <c r="G16362" s="2">
        <v>0.79342592592592598</v>
      </c>
      <c r="H16362" t="s">
        <v>41</v>
      </c>
      <c r="I16362" t="b">
        <v>0</v>
      </c>
      <c r="J16362" t="s">
        <v>93012</v>
      </c>
      <c r="K16362" t="s">
        <v>93013</v>
      </c>
      <c r="L16362" t="s">
        <v>17</v>
      </c>
      <c r="M16362" t="s">
        <v>28</v>
      </c>
      <c r="N16362">
        <v>141</v>
      </c>
      <c r="O16362">
        <v>331</v>
      </c>
      <c r="P16362">
        <v>4478</v>
      </c>
    </row>
    <row r="16363" spans="1:16" x14ac:dyDescent="0.3">
      <c r="A16363" t="s">
        <v>43837</v>
      </c>
      <c r="B16363" t="s">
        <v>43838</v>
      </c>
      <c r="C16363" t="s">
        <v>43839</v>
      </c>
      <c r="D16363">
        <v>1176.52</v>
      </c>
      <c r="E16363" t="s">
        <v>27</v>
      </c>
      <c r="F16363" s="1">
        <v>45782</v>
      </c>
      <c r="G16363" s="2">
        <v>0.79748842592592595</v>
      </c>
      <c r="H16363" t="s">
        <v>41</v>
      </c>
      <c r="I16363" t="b">
        <v>0</v>
      </c>
      <c r="J16363" t="s">
        <v>93010</v>
      </c>
      <c r="K16363" t="s">
        <v>93011</v>
      </c>
      <c r="L16363" t="s">
        <v>17</v>
      </c>
      <c r="M16363" t="s">
        <v>18</v>
      </c>
      <c r="N16363">
        <v>25</v>
      </c>
      <c r="O16363">
        <v>145</v>
      </c>
      <c r="P16363">
        <v>1543</v>
      </c>
    </row>
    <row r="16364" spans="1:16" x14ac:dyDescent="0.3">
      <c r="A16364" t="s">
        <v>43840</v>
      </c>
      <c r="B16364" t="s">
        <v>43841</v>
      </c>
      <c r="C16364" t="s">
        <v>41394</v>
      </c>
      <c r="D16364">
        <v>3432.74</v>
      </c>
      <c r="E16364" t="s">
        <v>15</v>
      </c>
      <c r="F16364" s="1">
        <v>45782</v>
      </c>
      <c r="G16364" s="2">
        <v>0.80303240740740744</v>
      </c>
      <c r="H16364" t="s">
        <v>16</v>
      </c>
      <c r="I16364" t="b">
        <v>0</v>
      </c>
      <c r="J16364" t="s">
        <v>93012</v>
      </c>
      <c r="K16364" t="s">
        <v>93013</v>
      </c>
      <c r="L16364" t="s">
        <v>23</v>
      </c>
      <c r="M16364" t="s">
        <v>18</v>
      </c>
      <c r="N16364">
        <v>12</v>
      </c>
      <c r="O16364">
        <v>1902</v>
      </c>
      <c r="P16364">
        <v>5332</v>
      </c>
    </row>
    <row r="16365" spans="1:16" x14ac:dyDescent="0.3">
      <c r="A16365" t="s">
        <v>43842</v>
      </c>
      <c r="B16365" t="s">
        <v>43843</v>
      </c>
      <c r="C16365" t="s">
        <v>43844</v>
      </c>
      <c r="D16365">
        <v>475.29</v>
      </c>
      <c r="E16365" t="s">
        <v>22</v>
      </c>
      <c r="F16365" s="1">
        <v>45782</v>
      </c>
      <c r="G16365" s="2">
        <v>0.80581018518518521</v>
      </c>
      <c r="H16365" t="s">
        <v>41</v>
      </c>
      <c r="I16365" t="b">
        <v>0</v>
      </c>
      <c r="J16365" t="s">
        <v>93010</v>
      </c>
      <c r="K16365" t="s">
        <v>93011</v>
      </c>
      <c r="L16365" t="s">
        <v>17</v>
      </c>
      <c r="M16365" t="s">
        <v>28</v>
      </c>
      <c r="N16365">
        <v>93</v>
      </c>
      <c r="O16365">
        <v>641</v>
      </c>
      <c r="P16365">
        <v>7108</v>
      </c>
    </row>
    <row r="16366" spans="1:16" x14ac:dyDescent="0.3">
      <c r="A16366" t="s">
        <v>43845</v>
      </c>
      <c r="B16366" t="s">
        <v>43846</v>
      </c>
      <c r="C16366" t="s">
        <v>43847</v>
      </c>
      <c r="D16366">
        <v>658.04</v>
      </c>
      <c r="E16366" t="s">
        <v>15</v>
      </c>
      <c r="F16366" s="1">
        <v>45782</v>
      </c>
      <c r="G16366" s="2">
        <v>0.82929398148148148</v>
      </c>
      <c r="H16366" t="s">
        <v>16</v>
      </c>
      <c r="I16366" t="b">
        <v>0</v>
      </c>
      <c r="J16366" t="s">
        <v>93006</v>
      </c>
      <c r="K16366" t="s">
        <v>93007</v>
      </c>
      <c r="L16366" t="s">
        <v>23</v>
      </c>
      <c r="M16366" t="s">
        <v>18</v>
      </c>
      <c r="N16366">
        <v>20</v>
      </c>
      <c r="O16366">
        <v>1914</v>
      </c>
      <c r="P16366">
        <v>4452</v>
      </c>
    </row>
    <row r="16367" spans="1:16" x14ac:dyDescent="0.3">
      <c r="A16367" t="s">
        <v>43848</v>
      </c>
      <c r="B16367" t="s">
        <v>33541</v>
      </c>
      <c r="C16367" t="s">
        <v>43849</v>
      </c>
      <c r="D16367">
        <v>2728.23</v>
      </c>
      <c r="E16367" t="s">
        <v>27</v>
      </c>
      <c r="F16367" s="1">
        <v>45782</v>
      </c>
      <c r="G16367" s="2">
        <v>0.83138888888888884</v>
      </c>
      <c r="H16367" t="s">
        <v>41</v>
      </c>
      <c r="I16367" t="b">
        <v>0</v>
      </c>
      <c r="J16367" t="s">
        <v>93012</v>
      </c>
      <c r="K16367" t="s">
        <v>93013</v>
      </c>
      <c r="L16367" t="s">
        <v>17</v>
      </c>
      <c r="M16367" t="s">
        <v>18</v>
      </c>
      <c r="N16367">
        <v>88</v>
      </c>
      <c r="O16367">
        <v>2291</v>
      </c>
      <c r="P16367">
        <v>1670</v>
      </c>
    </row>
    <row r="16368" spans="1:16" x14ac:dyDescent="0.3">
      <c r="A16368" t="s">
        <v>43850</v>
      </c>
      <c r="B16368" t="s">
        <v>43851</v>
      </c>
      <c r="C16368" t="s">
        <v>43852</v>
      </c>
      <c r="D16368">
        <v>1244.29</v>
      </c>
      <c r="E16368" t="s">
        <v>15</v>
      </c>
      <c r="F16368" s="1">
        <v>45782</v>
      </c>
      <c r="G16368" s="2">
        <v>0.84475694444444449</v>
      </c>
      <c r="H16368" t="s">
        <v>16</v>
      </c>
      <c r="I16368" t="b">
        <v>0</v>
      </c>
      <c r="J16368" t="s">
        <v>93012</v>
      </c>
      <c r="K16368" t="s">
        <v>93013</v>
      </c>
      <c r="L16368" t="s">
        <v>23</v>
      </c>
      <c r="M16368" t="s">
        <v>28</v>
      </c>
      <c r="N16368">
        <v>57</v>
      </c>
      <c r="O16368">
        <v>2170</v>
      </c>
      <c r="P16368">
        <v>1018</v>
      </c>
    </row>
    <row r="16369" spans="1:16" x14ac:dyDescent="0.3">
      <c r="A16369" t="s">
        <v>43853</v>
      </c>
      <c r="B16369" t="s">
        <v>43854</v>
      </c>
      <c r="C16369" t="s">
        <v>43855</v>
      </c>
      <c r="D16369">
        <v>3089.43</v>
      </c>
      <c r="E16369" t="s">
        <v>15</v>
      </c>
      <c r="F16369" s="1">
        <v>45782</v>
      </c>
      <c r="G16369" s="2">
        <v>0.84812500000000002</v>
      </c>
      <c r="H16369" t="s">
        <v>16</v>
      </c>
      <c r="I16369" t="b">
        <v>0</v>
      </c>
      <c r="J16369" t="s">
        <v>93006</v>
      </c>
      <c r="K16369" t="s">
        <v>93007</v>
      </c>
      <c r="L16369" t="s">
        <v>23</v>
      </c>
      <c r="M16369" t="s">
        <v>42</v>
      </c>
      <c r="N16369">
        <v>28</v>
      </c>
      <c r="O16369">
        <v>570</v>
      </c>
      <c r="P16369">
        <v>2169</v>
      </c>
    </row>
    <row r="16370" spans="1:16" x14ac:dyDescent="0.3">
      <c r="A16370" t="s">
        <v>43856</v>
      </c>
      <c r="B16370" t="s">
        <v>43857</v>
      </c>
      <c r="C16370" t="s">
        <v>43858</v>
      </c>
      <c r="D16370">
        <v>3032.08</v>
      </c>
      <c r="E16370" t="s">
        <v>15</v>
      </c>
      <c r="F16370" s="1">
        <v>45782</v>
      </c>
      <c r="G16370" s="2">
        <v>0.8510416666666667</v>
      </c>
      <c r="H16370" t="s">
        <v>41</v>
      </c>
      <c r="I16370" t="b">
        <v>0</v>
      </c>
      <c r="J16370" t="s">
        <v>93012</v>
      </c>
      <c r="K16370" t="s">
        <v>93013</v>
      </c>
      <c r="L16370" t="s">
        <v>17</v>
      </c>
      <c r="M16370" t="s">
        <v>18</v>
      </c>
      <c r="N16370">
        <v>75</v>
      </c>
      <c r="O16370">
        <v>2768</v>
      </c>
      <c r="P16370">
        <v>3244</v>
      </c>
    </row>
    <row r="16371" spans="1:16" x14ac:dyDescent="0.3">
      <c r="A16371" t="s">
        <v>43859</v>
      </c>
      <c r="B16371" t="s">
        <v>43860</v>
      </c>
      <c r="C16371" t="s">
        <v>43861</v>
      </c>
      <c r="D16371">
        <v>3942.21</v>
      </c>
      <c r="E16371" t="s">
        <v>27</v>
      </c>
      <c r="F16371" s="1">
        <v>45782</v>
      </c>
      <c r="G16371" s="2">
        <v>0.85118055555555561</v>
      </c>
      <c r="H16371" t="s">
        <v>16</v>
      </c>
      <c r="I16371" t="b">
        <v>0</v>
      </c>
      <c r="J16371" t="s">
        <v>93014</v>
      </c>
      <c r="K16371" t="s">
        <v>93007</v>
      </c>
      <c r="L16371" t="s">
        <v>17</v>
      </c>
      <c r="M16371" t="s">
        <v>42</v>
      </c>
      <c r="N16371">
        <v>101</v>
      </c>
      <c r="O16371">
        <v>2420</v>
      </c>
      <c r="P16371">
        <v>7061</v>
      </c>
    </row>
    <row r="16372" spans="1:16" x14ac:dyDescent="0.3">
      <c r="A16372" t="s">
        <v>43862</v>
      </c>
      <c r="B16372" t="s">
        <v>40517</v>
      </c>
      <c r="C16372" t="s">
        <v>14938</v>
      </c>
      <c r="D16372">
        <v>3819.54</v>
      </c>
      <c r="E16372" t="s">
        <v>15</v>
      </c>
      <c r="F16372" s="1">
        <v>45782</v>
      </c>
      <c r="G16372" s="2">
        <v>0.85462962962962963</v>
      </c>
      <c r="H16372" t="s">
        <v>41</v>
      </c>
      <c r="I16372" t="b">
        <v>0</v>
      </c>
      <c r="J16372" t="s">
        <v>93008</v>
      </c>
      <c r="K16372" t="s">
        <v>93009</v>
      </c>
      <c r="L16372" t="s">
        <v>23</v>
      </c>
      <c r="M16372" t="s">
        <v>42</v>
      </c>
      <c r="N16372">
        <v>81</v>
      </c>
      <c r="O16372">
        <v>135</v>
      </c>
      <c r="P16372">
        <v>5254</v>
      </c>
    </row>
    <row r="16373" spans="1:16" x14ac:dyDescent="0.3">
      <c r="A16373" t="s">
        <v>43863</v>
      </c>
      <c r="B16373" t="s">
        <v>43864</v>
      </c>
      <c r="C16373" t="s">
        <v>43865</v>
      </c>
      <c r="D16373">
        <v>2181.75</v>
      </c>
      <c r="E16373" t="s">
        <v>22</v>
      </c>
      <c r="F16373" s="1">
        <v>45782</v>
      </c>
      <c r="G16373" s="2">
        <v>0.85806712962962961</v>
      </c>
      <c r="H16373" t="s">
        <v>16</v>
      </c>
      <c r="I16373" t="b">
        <v>0</v>
      </c>
      <c r="J16373" t="s">
        <v>93008</v>
      </c>
      <c r="K16373" t="s">
        <v>93009</v>
      </c>
      <c r="L16373" t="s">
        <v>23</v>
      </c>
      <c r="M16373" t="s">
        <v>28</v>
      </c>
      <c r="N16373">
        <v>29</v>
      </c>
      <c r="O16373">
        <v>2721</v>
      </c>
      <c r="P16373">
        <v>1618</v>
      </c>
    </row>
    <row r="16374" spans="1:16" x14ac:dyDescent="0.3">
      <c r="A16374" t="s">
        <v>43866</v>
      </c>
      <c r="B16374" t="s">
        <v>43867</v>
      </c>
      <c r="C16374" t="s">
        <v>43868</v>
      </c>
      <c r="D16374">
        <v>3854.08</v>
      </c>
      <c r="E16374" t="s">
        <v>27</v>
      </c>
      <c r="F16374" s="1">
        <v>45782</v>
      </c>
      <c r="G16374" s="2">
        <v>0.86903935185185188</v>
      </c>
      <c r="H16374" t="s">
        <v>41</v>
      </c>
      <c r="I16374" t="b">
        <v>0</v>
      </c>
      <c r="J16374" t="s">
        <v>93010</v>
      </c>
      <c r="K16374" t="s">
        <v>93011</v>
      </c>
      <c r="L16374" t="s">
        <v>23</v>
      </c>
      <c r="M16374" t="s">
        <v>28</v>
      </c>
      <c r="N16374">
        <v>8</v>
      </c>
      <c r="O16374">
        <v>2575</v>
      </c>
      <c r="P16374">
        <v>6767</v>
      </c>
    </row>
    <row r="16375" spans="1:16" x14ac:dyDescent="0.3">
      <c r="A16375" t="s">
        <v>43869</v>
      </c>
      <c r="B16375" t="s">
        <v>26543</v>
      </c>
      <c r="C16375" t="s">
        <v>41718</v>
      </c>
      <c r="D16375">
        <v>599.98</v>
      </c>
      <c r="E16375" t="s">
        <v>15</v>
      </c>
      <c r="F16375" s="1">
        <v>45782</v>
      </c>
      <c r="G16375" s="2">
        <v>0.87005787037037041</v>
      </c>
      <c r="H16375" t="s">
        <v>16</v>
      </c>
      <c r="I16375" t="b">
        <v>1</v>
      </c>
      <c r="J16375" t="s">
        <v>93006</v>
      </c>
      <c r="K16375" t="s">
        <v>93007</v>
      </c>
      <c r="L16375" t="s">
        <v>17</v>
      </c>
      <c r="M16375" t="s">
        <v>42</v>
      </c>
      <c r="N16375">
        <v>80</v>
      </c>
      <c r="O16375">
        <v>1991</v>
      </c>
      <c r="P16375">
        <v>1718</v>
      </c>
    </row>
    <row r="16376" spans="1:16" x14ac:dyDescent="0.3">
      <c r="A16376" t="s">
        <v>43870</v>
      </c>
      <c r="B16376" t="s">
        <v>43871</v>
      </c>
      <c r="C16376" t="s">
        <v>744</v>
      </c>
      <c r="D16376">
        <v>3017.02</v>
      </c>
      <c r="E16376" t="s">
        <v>22</v>
      </c>
      <c r="F16376" s="1">
        <v>45782</v>
      </c>
      <c r="G16376" s="2">
        <v>0.87983796296296302</v>
      </c>
      <c r="H16376" t="s">
        <v>16</v>
      </c>
      <c r="I16376" t="b">
        <v>0</v>
      </c>
      <c r="J16376" t="s">
        <v>93004</v>
      </c>
      <c r="K16376" t="s">
        <v>93005</v>
      </c>
      <c r="L16376" t="s">
        <v>17</v>
      </c>
      <c r="M16376" t="s">
        <v>28</v>
      </c>
      <c r="N16376">
        <v>31</v>
      </c>
      <c r="O16376">
        <v>1208</v>
      </c>
      <c r="P16376">
        <v>1884</v>
      </c>
    </row>
    <row r="16377" spans="1:16" x14ac:dyDescent="0.3">
      <c r="A16377" t="s">
        <v>43872</v>
      </c>
      <c r="B16377" t="s">
        <v>42124</v>
      </c>
      <c r="C16377" t="s">
        <v>43873</v>
      </c>
      <c r="D16377">
        <v>4805.71</v>
      </c>
      <c r="E16377" t="s">
        <v>27</v>
      </c>
      <c r="F16377" s="1">
        <v>45782</v>
      </c>
      <c r="G16377" s="2">
        <v>0.882349537037037</v>
      </c>
      <c r="H16377" t="s">
        <v>16</v>
      </c>
      <c r="I16377" t="b">
        <v>0</v>
      </c>
      <c r="J16377" t="s">
        <v>93014</v>
      </c>
      <c r="K16377" t="s">
        <v>93007</v>
      </c>
      <c r="L16377" t="s">
        <v>17</v>
      </c>
      <c r="M16377" t="s">
        <v>28</v>
      </c>
      <c r="N16377">
        <v>50</v>
      </c>
      <c r="O16377">
        <v>1384</v>
      </c>
      <c r="P16377">
        <v>2713</v>
      </c>
    </row>
    <row r="16378" spans="1:16" x14ac:dyDescent="0.3">
      <c r="A16378" t="s">
        <v>43874</v>
      </c>
      <c r="B16378" t="s">
        <v>43875</v>
      </c>
      <c r="C16378" t="s">
        <v>43876</v>
      </c>
      <c r="D16378">
        <v>1203.1099999999999</v>
      </c>
      <c r="E16378" t="s">
        <v>27</v>
      </c>
      <c r="F16378" s="1">
        <v>45782</v>
      </c>
      <c r="G16378" s="2">
        <v>0.91348379629629628</v>
      </c>
      <c r="H16378" t="s">
        <v>16</v>
      </c>
      <c r="I16378" t="b">
        <v>0</v>
      </c>
      <c r="J16378" t="s">
        <v>93010</v>
      </c>
      <c r="K16378" t="s">
        <v>93011</v>
      </c>
      <c r="L16378" t="s">
        <v>17</v>
      </c>
      <c r="M16378" t="s">
        <v>28</v>
      </c>
      <c r="N16378">
        <v>97</v>
      </c>
      <c r="O16378">
        <v>1529</v>
      </c>
      <c r="P16378">
        <v>6961</v>
      </c>
    </row>
    <row r="16379" spans="1:16" x14ac:dyDescent="0.3">
      <c r="A16379" t="s">
        <v>43877</v>
      </c>
      <c r="B16379" t="s">
        <v>43878</v>
      </c>
      <c r="C16379" t="s">
        <v>43879</v>
      </c>
      <c r="D16379">
        <v>4008.25</v>
      </c>
      <c r="E16379" t="s">
        <v>27</v>
      </c>
      <c r="F16379" s="1">
        <v>45782</v>
      </c>
      <c r="G16379" s="2">
        <v>0.91898148148148151</v>
      </c>
      <c r="H16379" t="s">
        <v>16</v>
      </c>
      <c r="I16379" t="b">
        <v>0</v>
      </c>
      <c r="J16379" t="s">
        <v>93008</v>
      </c>
      <c r="K16379" t="s">
        <v>93009</v>
      </c>
      <c r="L16379" t="s">
        <v>23</v>
      </c>
      <c r="M16379" t="s">
        <v>28</v>
      </c>
      <c r="N16379">
        <v>37</v>
      </c>
      <c r="O16379">
        <v>1342</v>
      </c>
      <c r="P16379">
        <v>7179</v>
      </c>
    </row>
    <row r="16380" spans="1:16" x14ac:dyDescent="0.3">
      <c r="A16380" t="s">
        <v>43880</v>
      </c>
      <c r="B16380" t="s">
        <v>43881</v>
      </c>
      <c r="C16380" t="s">
        <v>43882</v>
      </c>
      <c r="D16380">
        <v>2637.8</v>
      </c>
      <c r="E16380" t="s">
        <v>22</v>
      </c>
      <c r="F16380" s="1">
        <v>45782</v>
      </c>
      <c r="G16380" s="2">
        <v>0.93737268518518524</v>
      </c>
      <c r="H16380" t="s">
        <v>16</v>
      </c>
      <c r="I16380" t="b">
        <v>0</v>
      </c>
      <c r="J16380" t="s">
        <v>93012</v>
      </c>
      <c r="K16380" t="s">
        <v>93013</v>
      </c>
      <c r="L16380" t="s">
        <v>23</v>
      </c>
      <c r="M16380" t="s">
        <v>42</v>
      </c>
      <c r="N16380">
        <v>64</v>
      </c>
      <c r="O16380">
        <v>245</v>
      </c>
      <c r="P16380">
        <v>1450</v>
      </c>
    </row>
    <row r="16381" spans="1:16" x14ac:dyDescent="0.3">
      <c r="A16381" t="s">
        <v>43883</v>
      </c>
      <c r="B16381" t="s">
        <v>43884</v>
      </c>
      <c r="C16381" t="s">
        <v>13681</v>
      </c>
      <c r="D16381">
        <v>3086.29</v>
      </c>
      <c r="E16381" t="s">
        <v>27</v>
      </c>
      <c r="F16381" s="1">
        <v>45782</v>
      </c>
      <c r="G16381" s="2">
        <v>0.93770833333333337</v>
      </c>
      <c r="H16381" t="s">
        <v>41</v>
      </c>
      <c r="I16381" t="b">
        <v>0</v>
      </c>
      <c r="J16381" t="s">
        <v>93010</v>
      </c>
      <c r="K16381" t="s">
        <v>93011</v>
      </c>
      <c r="L16381" t="s">
        <v>23</v>
      </c>
      <c r="M16381" t="s">
        <v>18</v>
      </c>
      <c r="N16381">
        <v>48</v>
      </c>
      <c r="O16381">
        <v>787</v>
      </c>
      <c r="P16381">
        <v>6662</v>
      </c>
    </row>
    <row r="16382" spans="1:16" x14ac:dyDescent="0.3">
      <c r="A16382" t="s">
        <v>43885</v>
      </c>
      <c r="B16382" t="s">
        <v>43886</v>
      </c>
      <c r="C16382" t="s">
        <v>29023</v>
      </c>
      <c r="D16382">
        <v>3602.21</v>
      </c>
      <c r="E16382" t="s">
        <v>15</v>
      </c>
      <c r="F16382" s="1">
        <v>45782</v>
      </c>
      <c r="G16382" s="2">
        <v>0.93914351851851852</v>
      </c>
      <c r="H16382" t="s">
        <v>16</v>
      </c>
      <c r="I16382" t="b">
        <v>0</v>
      </c>
      <c r="J16382" t="s">
        <v>93004</v>
      </c>
      <c r="K16382" t="s">
        <v>93005</v>
      </c>
      <c r="L16382" t="s">
        <v>17</v>
      </c>
      <c r="M16382" t="s">
        <v>18</v>
      </c>
      <c r="N16382">
        <v>83</v>
      </c>
      <c r="O16382">
        <v>2548</v>
      </c>
      <c r="P16382">
        <v>9736</v>
      </c>
    </row>
    <row r="16383" spans="1:16" x14ac:dyDescent="0.3">
      <c r="A16383" t="s">
        <v>43887</v>
      </c>
      <c r="B16383" t="s">
        <v>43888</v>
      </c>
      <c r="C16383" t="s">
        <v>43889</v>
      </c>
      <c r="D16383">
        <v>3878.37</v>
      </c>
      <c r="E16383" t="s">
        <v>22</v>
      </c>
      <c r="F16383" s="1">
        <v>45782</v>
      </c>
      <c r="G16383" s="2">
        <v>0.94895833333333335</v>
      </c>
      <c r="H16383" t="s">
        <v>16</v>
      </c>
      <c r="I16383" t="b">
        <v>0</v>
      </c>
      <c r="J16383" t="s">
        <v>93008</v>
      </c>
      <c r="K16383" t="s">
        <v>93009</v>
      </c>
      <c r="L16383" t="s">
        <v>23</v>
      </c>
      <c r="M16383" t="s">
        <v>28</v>
      </c>
      <c r="N16383">
        <v>134</v>
      </c>
      <c r="O16383">
        <v>586</v>
      </c>
      <c r="P16383">
        <v>6666</v>
      </c>
    </row>
    <row r="16384" spans="1:16" x14ac:dyDescent="0.3">
      <c r="A16384" t="s">
        <v>43890</v>
      </c>
      <c r="B16384" t="s">
        <v>43891</v>
      </c>
      <c r="C16384" t="s">
        <v>43892</v>
      </c>
      <c r="D16384">
        <v>3662.23</v>
      </c>
      <c r="E16384" t="s">
        <v>27</v>
      </c>
      <c r="F16384" s="1">
        <v>45782</v>
      </c>
      <c r="G16384" s="2">
        <v>0.9510763888888889</v>
      </c>
      <c r="H16384" t="s">
        <v>16</v>
      </c>
      <c r="I16384" t="b">
        <v>0</v>
      </c>
      <c r="J16384" t="s">
        <v>93004</v>
      </c>
      <c r="K16384" t="s">
        <v>93005</v>
      </c>
      <c r="L16384" t="s">
        <v>23</v>
      </c>
      <c r="M16384" t="s">
        <v>42</v>
      </c>
      <c r="N16384">
        <v>119</v>
      </c>
      <c r="O16384">
        <v>2717</v>
      </c>
      <c r="P16384">
        <v>1564</v>
      </c>
    </row>
    <row r="16385" spans="1:16" x14ac:dyDescent="0.3">
      <c r="A16385" t="s">
        <v>43893</v>
      </c>
      <c r="B16385" t="s">
        <v>43894</v>
      </c>
      <c r="C16385" t="s">
        <v>40894</v>
      </c>
      <c r="D16385">
        <v>3305.02</v>
      </c>
      <c r="E16385" t="s">
        <v>15</v>
      </c>
      <c r="F16385" s="1">
        <v>45782</v>
      </c>
      <c r="G16385" s="2">
        <v>0.95800925925925928</v>
      </c>
      <c r="H16385" t="s">
        <v>16</v>
      </c>
      <c r="I16385" t="b">
        <v>0</v>
      </c>
      <c r="J16385" t="s">
        <v>93004</v>
      </c>
      <c r="K16385" t="s">
        <v>93005</v>
      </c>
      <c r="L16385" t="s">
        <v>23</v>
      </c>
      <c r="M16385" t="s">
        <v>42</v>
      </c>
      <c r="N16385">
        <v>138</v>
      </c>
      <c r="O16385">
        <v>2991</v>
      </c>
      <c r="P16385">
        <v>1165</v>
      </c>
    </row>
    <row r="16386" spans="1:16" x14ac:dyDescent="0.3">
      <c r="A16386" t="s">
        <v>43895</v>
      </c>
      <c r="B16386" t="s">
        <v>43896</v>
      </c>
      <c r="C16386" t="s">
        <v>43897</v>
      </c>
      <c r="D16386">
        <v>1897.1</v>
      </c>
      <c r="E16386" t="s">
        <v>27</v>
      </c>
      <c r="F16386" s="1">
        <v>45782</v>
      </c>
      <c r="G16386" s="2">
        <v>0.95975694444444448</v>
      </c>
      <c r="H16386" t="s">
        <v>41</v>
      </c>
      <c r="I16386" t="b">
        <v>0</v>
      </c>
      <c r="J16386" t="s">
        <v>93012</v>
      </c>
      <c r="K16386" t="s">
        <v>93013</v>
      </c>
      <c r="L16386" t="s">
        <v>17</v>
      </c>
      <c r="M16386" t="s">
        <v>18</v>
      </c>
      <c r="N16386">
        <v>141</v>
      </c>
      <c r="O16386">
        <v>2593</v>
      </c>
      <c r="P16386">
        <v>8488</v>
      </c>
    </row>
    <row r="16387" spans="1:16" x14ac:dyDescent="0.3">
      <c r="A16387" t="s">
        <v>43898</v>
      </c>
      <c r="B16387" t="s">
        <v>43899</v>
      </c>
      <c r="C16387" t="s">
        <v>8695</v>
      </c>
      <c r="D16387">
        <v>1068.04</v>
      </c>
      <c r="E16387" t="s">
        <v>22</v>
      </c>
      <c r="F16387" s="1">
        <v>45782</v>
      </c>
      <c r="G16387" s="2">
        <v>0.96861111111111109</v>
      </c>
      <c r="H16387" t="s">
        <v>41</v>
      </c>
      <c r="I16387" t="b">
        <v>0</v>
      </c>
      <c r="J16387" t="s">
        <v>93008</v>
      </c>
      <c r="K16387" t="s">
        <v>93009</v>
      </c>
      <c r="L16387" t="s">
        <v>17</v>
      </c>
      <c r="M16387" t="s">
        <v>18</v>
      </c>
      <c r="N16387">
        <v>22</v>
      </c>
      <c r="O16387">
        <v>1981</v>
      </c>
      <c r="P16387">
        <v>3021</v>
      </c>
    </row>
    <row r="16388" spans="1:16" x14ac:dyDescent="0.3">
      <c r="A16388" t="s">
        <v>43900</v>
      </c>
      <c r="B16388" t="s">
        <v>43901</v>
      </c>
      <c r="C16388" t="s">
        <v>43902</v>
      </c>
      <c r="D16388">
        <v>4909.55</v>
      </c>
      <c r="E16388" t="s">
        <v>22</v>
      </c>
      <c r="F16388" s="1">
        <v>45782</v>
      </c>
      <c r="G16388" s="2">
        <v>0.97650462962962958</v>
      </c>
      <c r="H16388" t="s">
        <v>16</v>
      </c>
      <c r="I16388" t="b">
        <v>0</v>
      </c>
      <c r="J16388" t="s">
        <v>93004</v>
      </c>
      <c r="K16388" t="s">
        <v>93005</v>
      </c>
      <c r="L16388" t="s">
        <v>23</v>
      </c>
      <c r="M16388" t="s">
        <v>18</v>
      </c>
      <c r="N16388">
        <v>131</v>
      </c>
      <c r="O16388">
        <v>1390</v>
      </c>
      <c r="P16388">
        <v>8008</v>
      </c>
    </row>
    <row r="16389" spans="1:16" x14ac:dyDescent="0.3">
      <c r="A16389" t="s">
        <v>43903</v>
      </c>
      <c r="B16389" t="s">
        <v>43904</v>
      </c>
      <c r="C16389" t="s">
        <v>43905</v>
      </c>
      <c r="D16389">
        <v>161.88999999999999</v>
      </c>
      <c r="E16389" t="s">
        <v>15</v>
      </c>
      <c r="F16389" s="1">
        <v>45782</v>
      </c>
      <c r="G16389" s="2">
        <v>0.97693287037037035</v>
      </c>
      <c r="H16389" t="s">
        <v>16</v>
      </c>
      <c r="I16389" t="b">
        <v>0</v>
      </c>
      <c r="J16389" t="s">
        <v>93008</v>
      </c>
      <c r="K16389" t="s">
        <v>93009</v>
      </c>
      <c r="L16389" t="s">
        <v>17</v>
      </c>
      <c r="M16389" t="s">
        <v>18</v>
      </c>
      <c r="N16389">
        <v>140</v>
      </c>
      <c r="O16389">
        <v>1689</v>
      </c>
      <c r="P16389">
        <v>4681</v>
      </c>
    </row>
    <row r="16390" spans="1:16" x14ac:dyDescent="0.3">
      <c r="A16390" t="s">
        <v>43906</v>
      </c>
      <c r="B16390" t="s">
        <v>43907</v>
      </c>
      <c r="C16390" t="s">
        <v>43908</v>
      </c>
      <c r="D16390">
        <v>3018.15</v>
      </c>
      <c r="E16390" t="s">
        <v>15</v>
      </c>
      <c r="F16390" s="1">
        <v>45782</v>
      </c>
      <c r="G16390" s="2">
        <v>0.99928240740740737</v>
      </c>
      <c r="H16390" t="s">
        <v>16</v>
      </c>
      <c r="I16390" t="b">
        <v>0</v>
      </c>
      <c r="J16390" t="s">
        <v>93008</v>
      </c>
      <c r="K16390" t="s">
        <v>93009</v>
      </c>
      <c r="L16390" t="s">
        <v>17</v>
      </c>
      <c r="M16390" t="s">
        <v>42</v>
      </c>
      <c r="N16390">
        <v>129</v>
      </c>
      <c r="O16390">
        <v>148</v>
      </c>
      <c r="P16390">
        <v>8687</v>
      </c>
    </row>
    <row r="16391" spans="1:16" x14ac:dyDescent="0.3">
      <c r="A16391" t="s">
        <v>43909</v>
      </c>
      <c r="B16391" t="s">
        <v>43910</v>
      </c>
      <c r="C16391" t="s">
        <v>43911</v>
      </c>
      <c r="D16391">
        <v>430.44</v>
      </c>
      <c r="E16391" t="s">
        <v>27</v>
      </c>
      <c r="F16391" s="1">
        <v>45783</v>
      </c>
      <c r="G16391" s="2">
        <v>6.2500000000000001E-4</v>
      </c>
      <c r="H16391" t="s">
        <v>41</v>
      </c>
      <c r="I16391" t="b">
        <v>0</v>
      </c>
      <c r="J16391" t="s">
        <v>93010</v>
      </c>
      <c r="K16391" t="s">
        <v>93011</v>
      </c>
      <c r="L16391" t="s">
        <v>23</v>
      </c>
      <c r="M16391" t="s">
        <v>18</v>
      </c>
      <c r="N16391">
        <v>31</v>
      </c>
      <c r="O16391">
        <v>1913</v>
      </c>
      <c r="P16391">
        <v>6426</v>
      </c>
    </row>
    <row r="16392" spans="1:16" x14ac:dyDescent="0.3">
      <c r="A16392" t="s">
        <v>43912</v>
      </c>
      <c r="B16392" t="s">
        <v>11610</v>
      </c>
      <c r="C16392" t="s">
        <v>43913</v>
      </c>
      <c r="D16392">
        <v>2942.32</v>
      </c>
      <c r="E16392" t="s">
        <v>22</v>
      </c>
      <c r="F16392" s="1">
        <v>45783</v>
      </c>
      <c r="G16392" s="2">
        <v>1.0763888888888889E-3</v>
      </c>
      <c r="H16392" t="s">
        <v>16</v>
      </c>
      <c r="I16392" t="b">
        <v>0</v>
      </c>
      <c r="J16392" t="s">
        <v>93012</v>
      </c>
      <c r="K16392" t="s">
        <v>93013</v>
      </c>
      <c r="L16392" t="s">
        <v>23</v>
      </c>
      <c r="M16392" t="s">
        <v>18</v>
      </c>
      <c r="N16392">
        <v>77</v>
      </c>
      <c r="O16392">
        <v>2291</v>
      </c>
      <c r="P16392">
        <v>2631</v>
      </c>
    </row>
    <row r="16393" spans="1:16" x14ac:dyDescent="0.3">
      <c r="A16393" t="s">
        <v>43914</v>
      </c>
      <c r="B16393" t="s">
        <v>43915</v>
      </c>
      <c r="C16393" t="s">
        <v>43916</v>
      </c>
      <c r="D16393">
        <v>3418.3</v>
      </c>
      <c r="E16393" t="s">
        <v>27</v>
      </c>
      <c r="F16393" s="1">
        <v>45783</v>
      </c>
      <c r="G16393" s="2">
        <v>6.5162037037037037E-3</v>
      </c>
      <c r="H16393" t="s">
        <v>41</v>
      </c>
      <c r="I16393" t="b">
        <v>1</v>
      </c>
      <c r="J16393" t="s">
        <v>93004</v>
      </c>
      <c r="K16393" t="s">
        <v>93005</v>
      </c>
      <c r="L16393" t="s">
        <v>17</v>
      </c>
      <c r="M16393" t="s">
        <v>28</v>
      </c>
      <c r="N16393">
        <v>131</v>
      </c>
      <c r="O16393">
        <v>690</v>
      </c>
      <c r="P16393">
        <v>9445</v>
      </c>
    </row>
    <row r="16394" spans="1:16" x14ac:dyDescent="0.3">
      <c r="A16394" t="s">
        <v>43917</v>
      </c>
      <c r="B16394" t="s">
        <v>43918</v>
      </c>
      <c r="C16394" t="s">
        <v>43919</v>
      </c>
      <c r="D16394">
        <v>3341.14</v>
      </c>
      <c r="E16394" t="s">
        <v>15</v>
      </c>
      <c r="F16394" s="1">
        <v>45783</v>
      </c>
      <c r="G16394" s="2">
        <v>7.2800925925925923E-3</v>
      </c>
      <c r="H16394" t="s">
        <v>16</v>
      </c>
      <c r="I16394" t="b">
        <v>0</v>
      </c>
      <c r="J16394" t="s">
        <v>93004</v>
      </c>
      <c r="K16394" t="s">
        <v>93005</v>
      </c>
      <c r="L16394" t="s">
        <v>17</v>
      </c>
      <c r="M16394" t="s">
        <v>28</v>
      </c>
      <c r="N16394">
        <v>138</v>
      </c>
      <c r="O16394">
        <v>2757</v>
      </c>
      <c r="P16394">
        <v>3336</v>
      </c>
    </row>
    <row r="16395" spans="1:16" x14ac:dyDescent="0.3">
      <c r="A16395" t="s">
        <v>43920</v>
      </c>
      <c r="B16395" t="s">
        <v>43921</v>
      </c>
      <c r="C16395" t="s">
        <v>34985</v>
      </c>
      <c r="D16395">
        <v>2702.33</v>
      </c>
      <c r="E16395" t="s">
        <v>22</v>
      </c>
      <c r="F16395" s="1">
        <v>45783</v>
      </c>
      <c r="G16395" s="2">
        <v>2.8611111111111111E-2</v>
      </c>
      <c r="H16395" t="s">
        <v>16</v>
      </c>
      <c r="I16395" t="b">
        <v>0</v>
      </c>
      <c r="J16395" t="s">
        <v>93004</v>
      </c>
      <c r="K16395" t="s">
        <v>93005</v>
      </c>
      <c r="L16395" t="s">
        <v>23</v>
      </c>
      <c r="M16395" t="s">
        <v>28</v>
      </c>
      <c r="N16395">
        <v>81</v>
      </c>
      <c r="O16395">
        <v>2563</v>
      </c>
      <c r="P16395">
        <v>1556</v>
      </c>
    </row>
    <row r="16396" spans="1:16" x14ac:dyDescent="0.3">
      <c r="A16396" t="s">
        <v>43922</v>
      </c>
      <c r="B16396" t="s">
        <v>25661</v>
      </c>
      <c r="C16396" t="s">
        <v>43923</v>
      </c>
      <c r="D16396">
        <v>4846.1099999999997</v>
      </c>
      <c r="E16396" t="s">
        <v>22</v>
      </c>
      <c r="F16396" s="1">
        <v>45783</v>
      </c>
      <c r="G16396" s="2">
        <v>3.0752314814814816E-2</v>
      </c>
      <c r="H16396" t="s">
        <v>41</v>
      </c>
      <c r="I16396" t="b">
        <v>0</v>
      </c>
      <c r="J16396" t="s">
        <v>93004</v>
      </c>
      <c r="K16396" t="s">
        <v>93005</v>
      </c>
      <c r="L16396" t="s">
        <v>23</v>
      </c>
      <c r="M16396" t="s">
        <v>18</v>
      </c>
      <c r="N16396">
        <v>46</v>
      </c>
      <c r="O16396">
        <v>1342</v>
      </c>
      <c r="P16396">
        <v>1831</v>
      </c>
    </row>
    <row r="16397" spans="1:16" x14ac:dyDescent="0.3">
      <c r="A16397" t="s">
        <v>43924</v>
      </c>
      <c r="B16397" t="s">
        <v>43925</v>
      </c>
      <c r="C16397" t="s">
        <v>24884</v>
      </c>
      <c r="D16397">
        <v>4035.18</v>
      </c>
      <c r="E16397" t="s">
        <v>15</v>
      </c>
      <c r="F16397" s="1">
        <v>45783</v>
      </c>
      <c r="G16397" s="2">
        <v>3.2986111111111112E-2</v>
      </c>
      <c r="H16397" t="s">
        <v>16</v>
      </c>
      <c r="I16397" t="b">
        <v>0</v>
      </c>
      <c r="J16397" t="s">
        <v>93012</v>
      </c>
      <c r="K16397" t="s">
        <v>93013</v>
      </c>
      <c r="L16397" t="s">
        <v>23</v>
      </c>
      <c r="M16397" t="s">
        <v>42</v>
      </c>
      <c r="N16397">
        <v>56</v>
      </c>
      <c r="O16397">
        <v>2495</v>
      </c>
      <c r="P16397">
        <v>9066</v>
      </c>
    </row>
    <row r="16398" spans="1:16" x14ac:dyDescent="0.3">
      <c r="A16398" t="s">
        <v>43926</v>
      </c>
      <c r="B16398" t="s">
        <v>43927</v>
      </c>
      <c r="C16398" t="s">
        <v>43928</v>
      </c>
      <c r="D16398">
        <v>918.28</v>
      </c>
      <c r="E16398" t="s">
        <v>27</v>
      </c>
      <c r="F16398" s="1">
        <v>45783</v>
      </c>
      <c r="G16398" s="2">
        <v>3.380787037037037E-2</v>
      </c>
      <c r="H16398" t="s">
        <v>16</v>
      </c>
      <c r="I16398" t="b">
        <v>0</v>
      </c>
      <c r="J16398" t="s">
        <v>93006</v>
      </c>
      <c r="K16398" t="s">
        <v>93007</v>
      </c>
      <c r="L16398" t="s">
        <v>23</v>
      </c>
      <c r="M16398" t="s">
        <v>42</v>
      </c>
      <c r="N16398">
        <v>19</v>
      </c>
      <c r="O16398">
        <v>2158</v>
      </c>
      <c r="P16398">
        <v>7176</v>
      </c>
    </row>
    <row r="16399" spans="1:16" x14ac:dyDescent="0.3">
      <c r="A16399" t="s">
        <v>43929</v>
      </c>
      <c r="B16399" t="s">
        <v>7165</v>
      </c>
      <c r="C16399" t="s">
        <v>4859</v>
      </c>
      <c r="D16399">
        <v>1612.08</v>
      </c>
      <c r="E16399" t="s">
        <v>15</v>
      </c>
      <c r="F16399" s="1">
        <v>45783</v>
      </c>
      <c r="G16399" s="2">
        <v>3.8657407407407404E-2</v>
      </c>
      <c r="H16399" t="s">
        <v>16</v>
      </c>
      <c r="I16399" t="b">
        <v>0</v>
      </c>
      <c r="J16399" t="s">
        <v>93006</v>
      </c>
      <c r="K16399" t="s">
        <v>93007</v>
      </c>
      <c r="L16399" t="s">
        <v>23</v>
      </c>
      <c r="M16399" t="s">
        <v>42</v>
      </c>
      <c r="N16399">
        <v>16</v>
      </c>
      <c r="O16399">
        <v>362</v>
      </c>
      <c r="P16399">
        <v>8049</v>
      </c>
    </row>
    <row r="16400" spans="1:16" x14ac:dyDescent="0.3">
      <c r="A16400" t="s">
        <v>43930</v>
      </c>
      <c r="B16400" t="s">
        <v>43931</v>
      </c>
      <c r="C16400" t="s">
        <v>11288</v>
      </c>
      <c r="D16400">
        <v>4499.8900000000003</v>
      </c>
      <c r="E16400" t="s">
        <v>27</v>
      </c>
      <c r="F16400" s="1">
        <v>45783</v>
      </c>
      <c r="G16400" s="2">
        <v>4.2916666666666665E-2</v>
      </c>
      <c r="H16400" t="s">
        <v>16</v>
      </c>
      <c r="I16400" t="b">
        <v>0</v>
      </c>
      <c r="J16400" t="s">
        <v>93014</v>
      </c>
      <c r="K16400" t="s">
        <v>93007</v>
      </c>
      <c r="L16400" t="s">
        <v>17</v>
      </c>
      <c r="M16400" t="s">
        <v>18</v>
      </c>
      <c r="N16400">
        <v>50</v>
      </c>
      <c r="O16400">
        <v>1355</v>
      </c>
      <c r="P16400">
        <v>4182</v>
      </c>
    </row>
    <row r="16401" spans="1:16" x14ac:dyDescent="0.3">
      <c r="A16401" t="s">
        <v>43932</v>
      </c>
      <c r="B16401" t="s">
        <v>43933</v>
      </c>
      <c r="C16401" t="s">
        <v>43934</v>
      </c>
      <c r="D16401">
        <v>611.74</v>
      </c>
      <c r="E16401" t="s">
        <v>27</v>
      </c>
      <c r="F16401" s="1">
        <v>45783</v>
      </c>
      <c r="G16401" s="2">
        <v>6.1608796296296293E-2</v>
      </c>
      <c r="H16401" t="s">
        <v>16</v>
      </c>
      <c r="I16401" t="b">
        <v>0</v>
      </c>
      <c r="J16401" t="s">
        <v>93006</v>
      </c>
      <c r="K16401" t="s">
        <v>93007</v>
      </c>
      <c r="L16401" t="s">
        <v>17</v>
      </c>
      <c r="M16401" t="s">
        <v>28</v>
      </c>
      <c r="N16401">
        <v>134</v>
      </c>
      <c r="O16401">
        <v>1372</v>
      </c>
      <c r="P16401">
        <v>8854</v>
      </c>
    </row>
    <row r="16402" spans="1:16" x14ac:dyDescent="0.3">
      <c r="A16402" t="s">
        <v>43935</v>
      </c>
      <c r="B16402" t="s">
        <v>42787</v>
      </c>
      <c r="C16402" t="s">
        <v>29734</v>
      </c>
      <c r="D16402">
        <v>1516.66</v>
      </c>
      <c r="E16402" t="s">
        <v>22</v>
      </c>
      <c r="F16402" s="1">
        <v>45783</v>
      </c>
      <c r="G16402" s="2">
        <v>6.8437499999999998E-2</v>
      </c>
      <c r="H16402" t="s">
        <v>16</v>
      </c>
      <c r="I16402" t="b">
        <v>0</v>
      </c>
      <c r="J16402" t="s">
        <v>93012</v>
      </c>
      <c r="K16402" t="s">
        <v>93013</v>
      </c>
      <c r="L16402" t="s">
        <v>17</v>
      </c>
      <c r="M16402" t="s">
        <v>18</v>
      </c>
      <c r="N16402">
        <v>35</v>
      </c>
      <c r="O16402">
        <v>462</v>
      </c>
      <c r="P16402">
        <v>6826</v>
      </c>
    </row>
    <row r="16403" spans="1:16" x14ac:dyDescent="0.3">
      <c r="A16403" t="s">
        <v>43936</v>
      </c>
      <c r="B16403" t="s">
        <v>17329</v>
      </c>
      <c r="C16403" t="s">
        <v>24843</v>
      </c>
      <c r="D16403">
        <v>3385.78</v>
      </c>
      <c r="E16403" t="s">
        <v>15</v>
      </c>
      <c r="F16403" s="1">
        <v>45783</v>
      </c>
      <c r="G16403" s="2">
        <v>8.0567129629629627E-2</v>
      </c>
      <c r="H16403" t="s">
        <v>16</v>
      </c>
      <c r="I16403" t="b">
        <v>1</v>
      </c>
      <c r="J16403" t="s">
        <v>93006</v>
      </c>
      <c r="K16403" t="s">
        <v>93007</v>
      </c>
      <c r="L16403" t="s">
        <v>17</v>
      </c>
      <c r="M16403" t="s">
        <v>18</v>
      </c>
      <c r="N16403">
        <v>44</v>
      </c>
      <c r="O16403">
        <v>434</v>
      </c>
      <c r="P16403">
        <v>6296</v>
      </c>
    </row>
    <row r="16404" spans="1:16" x14ac:dyDescent="0.3">
      <c r="A16404" t="s">
        <v>43937</v>
      </c>
      <c r="B16404" t="s">
        <v>43938</v>
      </c>
      <c r="C16404" t="s">
        <v>28383</v>
      </c>
      <c r="D16404">
        <v>4499.01</v>
      </c>
      <c r="E16404" t="s">
        <v>22</v>
      </c>
      <c r="F16404" s="1">
        <v>45783</v>
      </c>
      <c r="G16404" s="2">
        <v>8.879629629629629E-2</v>
      </c>
      <c r="H16404" t="s">
        <v>16</v>
      </c>
      <c r="I16404" t="b">
        <v>0</v>
      </c>
      <c r="J16404" t="s">
        <v>93008</v>
      </c>
      <c r="K16404" t="s">
        <v>93009</v>
      </c>
      <c r="L16404" t="s">
        <v>17</v>
      </c>
      <c r="M16404" t="s">
        <v>28</v>
      </c>
      <c r="N16404">
        <v>35</v>
      </c>
      <c r="O16404">
        <v>2352</v>
      </c>
      <c r="P16404">
        <v>2732</v>
      </c>
    </row>
    <row r="16405" spans="1:16" x14ac:dyDescent="0.3">
      <c r="A16405" t="s">
        <v>43939</v>
      </c>
      <c r="B16405" t="s">
        <v>43940</v>
      </c>
      <c r="C16405" t="s">
        <v>43941</v>
      </c>
      <c r="D16405">
        <v>390.14</v>
      </c>
      <c r="E16405" t="s">
        <v>15</v>
      </c>
      <c r="F16405" s="1">
        <v>45783</v>
      </c>
      <c r="G16405" s="2">
        <v>9.7407407407407401E-2</v>
      </c>
      <c r="H16405" t="s">
        <v>16</v>
      </c>
      <c r="I16405" t="b">
        <v>0</v>
      </c>
      <c r="J16405" t="s">
        <v>93012</v>
      </c>
      <c r="K16405" t="s">
        <v>93013</v>
      </c>
      <c r="L16405" t="s">
        <v>23</v>
      </c>
      <c r="M16405" t="s">
        <v>18</v>
      </c>
      <c r="N16405">
        <v>15</v>
      </c>
      <c r="O16405">
        <v>1466</v>
      </c>
      <c r="P16405">
        <v>3036</v>
      </c>
    </row>
    <row r="16406" spans="1:16" x14ac:dyDescent="0.3">
      <c r="A16406" t="s">
        <v>43942</v>
      </c>
      <c r="B16406" t="s">
        <v>43943</v>
      </c>
      <c r="C16406" t="s">
        <v>4618</v>
      </c>
      <c r="D16406">
        <v>1906.75</v>
      </c>
      <c r="E16406" t="s">
        <v>15</v>
      </c>
      <c r="F16406" s="1">
        <v>45783</v>
      </c>
      <c r="G16406" s="2">
        <v>9.8587962962962961E-2</v>
      </c>
      <c r="H16406" t="s">
        <v>41</v>
      </c>
      <c r="I16406" t="b">
        <v>0</v>
      </c>
      <c r="J16406" t="s">
        <v>93010</v>
      </c>
      <c r="K16406" t="s">
        <v>93011</v>
      </c>
      <c r="L16406" t="s">
        <v>23</v>
      </c>
      <c r="M16406" t="s">
        <v>18</v>
      </c>
      <c r="N16406">
        <v>112</v>
      </c>
      <c r="O16406">
        <v>593</v>
      </c>
      <c r="P16406">
        <v>8144</v>
      </c>
    </row>
    <row r="16407" spans="1:16" x14ac:dyDescent="0.3">
      <c r="A16407" t="s">
        <v>43944</v>
      </c>
      <c r="B16407" t="s">
        <v>43945</v>
      </c>
      <c r="C16407" t="s">
        <v>43946</v>
      </c>
      <c r="D16407">
        <v>2218.9299999999998</v>
      </c>
      <c r="E16407" t="s">
        <v>15</v>
      </c>
      <c r="F16407" s="1">
        <v>45783</v>
      </c>
      <c r="G16407" s="2">
        <v>0.10730324074074074</v>
      </c>
      <c r="H16407" t="s">
        <v>16</v>
      </c>
      <c r="I16407" t="b">
        <v>0</v>
      </c>
      <c r="J16407" t="s">
        <v>93006</v>
      </c>
      <c r="K16407" t="s">
        <v>93007</v>
      </c>
      <c r="L16407" t="s">
        <v>17</v>
      </c>
      <c r="M16407" t="s">
        <v>28</v>
      </c>
      <c r="N16407">
        <v>118</v>
      </c>
      <c r="O16407">
        <v>748</v>
      </c>
      <c r="P16407">
        <v>9569</v>
      </c>
    </row>
    <row r="16408" spans="1:16" x14ac:dyDescent="0.3">
      <c r="A16408" t="s">
        <v>43947</v>
      </c>
      <c r="B16408" t="s">
        <v>43948</v>
      </c>
      <c r="C16408" t="s">
        <v>43949</v>
      </c>
      <c r="D16408">
        <v>593.6</v>
      </c>
      <c r="E16408" t="s">
        <v>22</v>
      </c>
      <c r="F16408" s="1">
        <v>45783</v>
      </c>
      <c r="G16408" s="2">
        <v>0.1095949074074074</v>
      </c>
      <c r="H16408" t="s">
        <v>16</v>
      </c>
      <c r="I16408" t="b">
        <v>0</v>
      </c>
      <c r="J16408" t="s">
        <v>93006</v>
      </c>
      <c r="K16408" t="s">
        <v>93007</v>
      </c>
      <c r="L16408" t="s">
        <v>23</v>
      </c>
      <c r="M16408" t="s">
        <v>42</v>
      </c>
      <c r="N16408">
        <v>31</v>
      </c>
      <c r="O16408">
        <v>1957</v>
      </c>
      <c r="P16408">
        <v>8453</v>
      </c>
    </row>
    <row r="16409" spans="1:16" x14ac:dyDescent="0.3">
      <c r="A16409" t="s">
        <v>43950</v>
      </c>
      <c r="B16409" t="s">
        <v>43951</v>
      </c>
      <c r="C16409" t="s">
        <v>43952</v>
      </c>
      <c r="D16409">
        <v>4402.6499999999996</v>
      </c>
      <c r="E16409" t="s">
        <v>15</v>
      </c>
      <c r="F16409" s="1">
        <v>45783</v>
      </c>
      <c r="G16409" s="2">
        <v>0.11265046296296297</v>
      </c>
      <c r="H16409" t="s">
        <v>41</v>
      </c>
      <c r="I16409" t="b">
        <v>0</v>
      </c>
      <c r="J16409" t="s">
        <v>93010</v>
      </c>
      <c r="K16409" t="s">
        <v>93011</v>
      </c>
      <c r="L16409" t="s">
        <v>17</v>
      </c>
      <c r="M16409" t="s">
        <v>42</v>
      </c>
      <c r="N16409">
        <v>42</v>
      </c>
      <c r="O16409">
        <v>2298</v>
      </c>
      <c r="P16409">
        <v>8666</v>
      </c>
    </row>
    <row r="16410" spans="1:16" x14ac:dyDescent="0.3">
      <c r="A16410" t="s">
        <v>43953</v>
      </c>
      <c r="B16410" t="s">
        <v>43954</v>
      </c>
      <c r="C16410" t="s">
        <v>38989</v>
      </c>
      <c r="D16410">
        <v>4328.21</v>
      </c>
      <c r="E16410" t="s">
        <v>27</v>
      </c>
      <c r="F16410" s="1">
        <v>45783</v>
      </c>
      <c r="G16410" s="2">
        <v>0.12445601851851852</v>
      </c>
      <c r="H16410" t="s">
        <v>41</v>
      </c>
      <c r="I16410" t="b">
        <v>0</v>
      </c>
      <c r="J16410" t="s">
        <v>93004</v>
      </c>
      <c r="K16410" t="s">
        <v>93005</v>
      </c>
      <c r="L16410" t="s">
        <v>23</v>
      </c>
      <c r="M16410" t="s">
        <v>42</v>
      </c>
      <c r="N16410">
        <v>51</v>
      </c>
      <c r="O16410">
        <v>2337</v>
      </c>
      <c r="P16410">
        <v>3133</v>
      </c>
    </row>
    <row r="16411" spans="1:16" x14ac:dyDescent="0.3">
      <c r="A16411" t="s">
        <v>43955</v>
      </c>
      <c r="B16411" t="s">
        <v>43956</v>
      </c>
      <c r="C16411" t="s">
        <v>43957</v>
      </c>
      <c r="D16411">
        <v>144.88</v>
      </c>
      <c r="E16411" t="s">
        <v>22</v>
      </c>
      <c r="F16411" s="1">
        <v>45783</v>
      </c>
      <c r="G16411" s="2">
        <v>0.13637731481481483</v>
      </c>
      <c r="H16411" t="s">
        <v>16</v>
      </c>
      <c r="I16411" t="b">
        <v>0</v>
      </c>
      <c r="J16411" t="s">
        <v>93006</v>
      </c>
      <c r="K16411" t="s">
        <v>93007</v>
      </c>
      <c r="L16411" t="s">
        <v>17</v>
      </c>
      <c r="M16411" t="s">
        <v>28</v>
      </c>
      <c r="N16411">
        <v>101</v>
      </c>
      <c r="O16411">
        <v>2547</v>
      </c>
      <c r="P16411">
        <v>3659</v>
      </c>
    </row>
    <row r="16412" spans="1:16" x14ac:dyDescent="0.3">
      <c r="A16412" t="s">
        <v>43958</v>
      </c>
      <c r="B16412" t="s">
        <v>43959</v>
      </c>
      <c r="C16412" t="s">
        <v>43960</v>
      </c>
      <c r="D16412">
        <v>288.7</v>
      </c>
      <c r="E16412" t="s">
        <v>27</v>
      </c>
      <c r="F16412" s="1">
        <v>45783</v>
      </c>
      <c r="G16412" s="2">
        <v>0.1504050925925926</v>
      </c>
      <c r="H16412" t="s">
        <v>16</v>
      </c>
      <c r="I16412" t="b">
        <v>0</v>
      </c>
      <c r="J16412" t="s">
        <v>93006</v>
      </c>
      <c r="K16412" t="s">
        <v>93007</v>
      </c>
      <c r="L16412" t="s">
        <v>17</v>
      </c>
      <c r="M16412" t="s">
        <v>18</v>
      </c>
      <c r="N16412">
        <v>88</v>
      </c>
      <c r="O16412">
        <v>1382</v>
      </c>
      <c r="P16412">
        <v>9585</v>
      </c>
    </row>
    <row r="16413" spans="1:16" x14ac:dyDescent="0.3">
      <c r="A16413" t="s">
        <v>43961</v>
      </c>
      <c r="B16413" t="s">
        <v>8326</v>
      </c>
      <c r="C16413" t="s">
        <v>14066</v>
      </c>
      <c r="D16413">
        <v>1229.7</v>
      </c>
      <c r="E16413" t="s">
        <v>15</v>
      </c>
      <c r="F16413" s="1">
        <v>45783</v>
      </c>
      <c r="G16413" s="2">
        <v>0.15378472222222223</v>
      </c>
      <c r="H16413" t="s">
        <v>16</v>
      </c>
      <c r="I16413" t="b">
        <v>0</v>
      </c>
      <c r="J16413" t="s">
        <v>93012</v>
      </c>
      <c r="K16413" t="s">
        <v>93013</v>
      </c>
      <c r="L16413" t="s">
        <v>23</v>
      </c>
      <c r="M16413" t="s">
        <v>28</v>
      </c>
      <c r="N16413">
        <v>18</v>
      </c>
      <c r="O16413">
        <v>2335</v>
      </c>
      <c r="P16413">
        <v>5063</v>
      </c>
    </row>
    <row r="16414" spans="1:16" x14ac:dyDescent="0.3">
      <c r="A16414" t="s">
        <v>43962</v>
      </c>
      <c r="B16414" t="s">
        <v>43963</v>
      </c>
      <c r="C16414" t="s">
        <v>43964</v>
      </c>
      <c r="D16414">
        <v>3579.12</v>
      </c>
      <c r="E16414" t="s">
        <v>22</v>
      </c>
      <c r="F16414" s="1">
        <v>45783</v>
      </c>
      <c r="G16414" s="2">
        <v>0.1716087962962963</v>
      </c>
      <c r="H16414" t="s">
        <v>41</v>
      </c>
      <c r="I16414" t="b">
        <v>0</v>
      </c>
      <c r="J16414" t="s">
        <v>93008</v>
      </c>
      <c r="K16414" t="s">
        <v>93009</v>
      </c>
      <c r="L16414" t="s">
        <v>23</v>
      </c>
      <c r="M16414" t="s">
        <v>18</v>
      </c>
      <c r="N16414">
        <v>18</v>
      </c>
      <c r="O16414">
        <v>2800</v>
      </c>
      <c r="P16414">
        <v>8367</v>
      </c>
    </row>
    <row r="16415" spans="1:16" x14ac:dyDescent="0.3">
      <c r="A16415" t="s">
        <v>43965</v>
      </c>
      <c r="B16415" t="s">
        <v>43966</v>
      </c>
      <c r="C16415" t="s">
        <v>43967</v>
      </c>
      <c r="D16415">
        <v>3821.92</v>
      </c>
      <c r="E16415" t="s">
        <v>15</v>
      </c>
      <c r="F16415" s="1">
        <v>45783</v>
      </c>
      <c r="G16415" s="2">
        <v>0.17512731481481481</v>
      </c>
      <c r="H16415" t="s">
        <v>41</v>
      </c>
      <c r="I16415" t="b">
        <v>0</v>
      </c>
      <c r="J16415" t="s">
        <v>93010</v>
      </c>
      <c r="K16415" t="s">
        <v>93011</v>
      </c>
      <c r="L16415" t="s">
        <v>17</v>
      </c>
      <c r="M16415" t="s">
        <v>18</v>
      </c>
      <c r="N16415">
        <v>72</v>
      </c>
      <c r="O16415">
        <v>2922</v>
      </c>
      <c r="P16415">
        <v>9058</v>
      </c>
    </row>
    <row r="16416" spans="1:16" x14ac:dyDescent="0.3">
      <c r="A16416" t="s">
        <v>43968</v>
      </c>
      <c r="B16416" t="s">
        <v>4672</v>
      </c>
      <c r="C16416" t="s">
        <v>10592</v>
      </c>
      <c r="D16416">
        <v>3573.23</v>
      </c>
      <c r="E16416" t="s">
        <v>22</v>
      </c>
      <c r="F16416" s="1">
        <v>45783</v>
      </c>
      <c r="G16416" s="2">
        <v>0.18857638888888889</v>
      </c>
      <c r="H16416" t="s">
        <v>16</v>
      </c>
      <c r="I16416" t="b">
        <v>0</v>
      </c>
      <c r="J16416" t="s">
        <v>93014</v>
      </c>
      <c r="K16416" t="s">
        <v>93007</v>
      </c>
      <c r="L16416" t="s">
        <v>17</v>
      </c>
      <c r="M16416" t="s">
        <v>28</v>
      </c>
      <c r="N16416">
        <v>19</v>
      </c>
      <c r="O16416">
        <v>2858</v>
      </c>
      <c r="P16416">
        <v>8344</v>
      </c>
    </row>
    <row r="16417" spans="1:16" x14ac:dyDescent="0.3">
      <c r="A16417" t="s">
        <v>43969</v>
      </c>
      <c r="B16417" t="s">
        <v>43362</v>
      </c>
      <c r="C16417" t="s">
        <v>43970</v>
      </c>
      <c r="D16417">
        <v>4433.6499999999996</v>
      </c>
      <c r="E16417" t="s">
        <v>15</v>
      </c>
      <c r="F16417" s="1">
        <v>45783</v>
      </c>
      <c r="G16417" s="2">
        <v>0.19232638888888889</v>
      </c>
      <c r="H16417" t="s">
        <v>16</v>
      </c>
      <c r="I16417" t="b">
        <v>0</v>
      </c>
      <c r="J16417" t="s">
        <v>93006</v>
      </c>
      <c r="K16417" t="s">
        <v>93007</v>
      </c>
      <c r="L16417" t="s">
        <v>17</v>
      </c>
      <c r="M16417" t="s">
        <v>18</v>
      </c>
      <c r="N16417">
        <v>65</v>
      </c>
      <c r="O16417">
        <v>126</v>
      </c>
      <c r="P16417">
        <v>4571</v>
      </c>
    </row>
    <row r="16418" spans="1:16" x14ac:dyDescent="0.3">
      <c r="A16418" t="s">
        <v>43971</v>
      </c>
      <c r="B16418" t="s">
        <v>43972</v>
      </c>
      <c r="C16418" t="s">
        <v>43973</v>
      </c>
      <c r="D16418">
        <v>3251.57</v>
      </c>
      <c r="E16418" t="s">
        <v>27</v>
      </c>
      <c r="F16418" s="1">
        <v>45783</v>
      </c>
      <c r="G16418" s="2">
        <v>0.20061342592592593</v>
      </c>
      <c r="H16418" t="s">
        <v>16</v>
      </c>
      <c r="I16418" t="b">
        <v>0</v>
      </c>
      <c r="J16418" t="s">
        <v>93010</v>
      </c>
      <c r="K16418" t="s">
        <v>93011</v>
      </c>
      <c r="L16418" t="s">
        <v>23</v>
      </c>
      <c r="M16418" t="s">
        <v>42</v>
      </c>
      <c r="N16418">
        <v>137</v>
      </c>
      <c r="O16418">
        <v>132</v>
      </c>
      <c r="P16418">
        <v>1694</v>
      </c>
    </row>
    <row r="16419" spans="1:16" x14ac:dyDescent="0.3">
      <c r="A16419" t="s">
        <v>43974</v>
      </c>
      <c r="B16419" t="s">
        <v>43975</v>
      </c>
      <c r="C16419" t="s">
        <v>43976</v>
      </c>
      <c r="D16419">
        <v>3124.33</v>
      </c>
      <c r="E16419" t="s">
        <v>22</v>
      </c>
      <c r="F16419" s="1">
        <v>45783</v>
      </c>
      <c r="G16419" s="2">
        <v>0.20447916666666666</v>
      </c>
      <c r="H16419" t="s">
        <v>16</v>
      </c>
      <c r="I16419" t="b">
        <v>0</v>
      </c>
      <c r="J16419" t="s">
        <v>93004</v>
      </c>
      <c r="K16419" t="s">
        <v>93005</v>
      </c>
      <c r="L16419" t="s">
        <v>17</v>
      </c>
      <c r="M16419" t="s">
        <v>42</v>
      </c>
      <c r="N16419">
        <v>133</v>
      </c>
      <c r="O16419">
        <v>1618</v>
      </c>
      <c r="P16419">
        <v>6809</v>
      </c>
    </row>
    <row r="16420" spans="1:16" x14ac:dyDescent="0.3">
      <c r="A16420" t="s">
        <v>43977</v>
      </c>
      <c r="B16420" t="s">
        <v>43978</v>
      </c>
      <c r="C16420" t="s">
        <v>43979</v>
      </c>
      <c r="D16420">
        <v>4817.8900000000003</v>
      </c>
      <c r="E16420" t="s">
        <v>22</v>
      </c>
      <c r="F16420" s="1">
        <v>45783</v>
      </c>
      <c r="G16420" s="2">
        <v>0.20592592592592593</v>
      </c>
      <c r="H16420" t="s">
        <v>16</v>
      </c>
      <c r="I16420" t="b">
        <v>0</v>
      </c>
      <c r="J16420" t="s">
        <v>93010</v>
      </c>
      <c r="K16420" t="s">
        <v>93011</v>
      </c>
      <c r="L16420" t="s">
        <v>23</v>
      </c>
      <c r="M16420" t="s">
        <v>18</v>
      </c>
      <c r="N16420">
        <v>113</v>
      </c>
      <c r="O16420">
        <v>2774</v>
      </c>
      <c r="P16420">
        <v>2072</v>
      </c>
    </row>
    <row r="16421" spans="1:16" x14ac:dyDescent="0.3">
      <c r="A16421" t="s">
        <v>43980</v>
      </c>
      <c r="B16421" t="s">
        <v>43981</v>
      </c>
      <c r="C16421" t="s">
        <v>43982</v>
      </c>
      <c r="D16421">
        <v>618.74</v>
      </c>
      <c r="E16421" t="s">
        <v>22</v>
      </c>
      <c r="F16421" s="1">
        <v>45783</v>
      </c>
      <c r="G16421" s="2">
        <v>0.20644675925925926</v>
      </c>
      <c r="H16421" t="s">
        <v>16</v>
      </c>
      <c r="I16421" t="b">
        <v>0</v>
      </c>
      <c r="J16421" t="s">
        <v>93014</v>
      </c>
      <c r="K16421" t="s">
        <v>93007</v>
      </c>
      <c r="L16421" t="s">
        <v>17</v>
      </c>
      <c r="M16421" t="s">
        <v>18</v>
      </c>
      <c r="N16421">
        <v>74</v>
      </c>
      <c r="O16421">
        <v>2350</v>
      </c>
      <c r="P16421">
        <v>4876</v>
      </c>
    </row>
    <row r="16422" spans="1:16" x14ac:dyDescent="0.3">
      <c r="A16422" t="s">
        <v>43983</v>
      </c>
      <c r="B16422" t="s">
        <v>43984</v>
      </c>
      <c r="C16422" t="s">
        <v>36196</v>
      </c>
      <c r="D16422">
        <v>2203.27</v>
      </c>
      <c r="E16422" t="s">
        <v>15</v>
      </c>
      <c r="F16422" s="1">
        <v>45783</v>
      </c>
      <c r="G16422" s="2">
        <v>0.21006944444444445</v>
      </c>
      <c r="H16422" t="s">
        <v>16</v>
      </c>
      <c r="I16422" t="b">
        <v>0</v>
      </c>
      <c r="J16422" t="s">
        <v>93014</v>
      </c>
      <c r="K16422" t="s">
        <v>93007</v>
      </c>
      <c r="L16422" t="s">
        <v>23</v>
      </c>
      <c r="M16422" t="s">
        <v>28</v>
      </c>
      <c r="N16422">
        <v>137</v>
      </c>
      <c r="O16422">
        <v>2436</v>
      </c>
      <c r="P16422">
        <v>5998</v>
      </c>
    </row>
    <row r="16423" spans="1:16" x14ac:dyDescent="0.3">
      <c r="A16423" t="s">
        <v>43985</v>
      </c>
      <c r="B16423" t="s">
        <v>43986</v>
      </c>
      <c r="C16423" t="s">
        <v>9281</v>
      </c>
      <c r="D16423">
        <v>3017.05</v>
      </c>
      <c r="E16423" t="s">
        <v>27</v>
      </c>
      <c r="F16423" s="1">
        <v>45783</v>
      </c>
      <c r="G16423" s="2">
        <v>0.22020833333333334</v>
      </c>
      <c r="H16423" t="s">
        <v>16</v>
      </c>
      <c r="I16423" t="b">
        <v>0</v>
      </c>
      <c r="J16423" t="s">
        <v>93010</v>
      </c>
      <c r="K16423" t="s">
        <v>93011</v>
      </c>
      <c r="L16423" t="s">
        <v>23</v>
      </c>
      <c r="M16423" t="s">
        <v>42</v>
      </c>
      <c r="N16423">
        <v>121</v>
      </c>
      <c r="O16423">
        <v>920</v>
      </c>
      <c r="P16423">
        <v>8416</v>
      </c>
    </row>
    <row r="16424" spans="1:16" x14ac:dyDescent="0.3">
      <c r="A16424" t="s">
        <v>43987</v>
      </c>
      <c r="B16424" t="s">
        <v>43988</v>
      </c>
      <c r="C16424" t="s">
        <v>43989</v>
      </c>
      <c r="D16424">
        <v>4719.8500000000004</v>
      </c>
      <c r="E16424" t="s">
        <v>27</v>
      </c>
      <c r="F16424" s="1">
        <v>45783</v>
      </c>
      <c r="G16424" s="2">
        <v>0.24059027777777778</v>
      </c>
      <c r="H16424" t="s">
        <v>41</v>
      </c>
      <c r="I16424" t="b">
        <v>0</v>
      </c>
      <c r="J16424" t="s">
        <v>93004</v>
      </c>
      <c r="K16424" t="s">
        <v>93005</v>
      </c>
      <c r="L16424" t="s">
        <v>17</v>
      </c>
      <c r="M16424" t="s">
        <v>28</v>
      </c>
      <c r="N16424">
        <v>77</v>
      </c>
      <c r="O16424">
        <v>2181</v>
      </c>
      <c r="P16424">
        <v>4265</v>
      </c>
    </row>
    <row r="16425" spans="1:16" x14ac:dyDescent="0.3">
      <c r="A16425" t="s">
        <v>43990</v>
      </c>
      <c r="B16425" t="s">
        <v>4005</v>
      </c>
      <c r="C16425" t="s">
        <v>11170</v>
      </c>
      <c r="D16425">
        <v>4845.0200000000004</v>
      </c>
      <c r="E16425" t="s">
        <v>15</v>
      </c>
      <c r="F16425" s="1">
        <v>45783</v>
      </c>
      <c r="G16425" s="2">
        <v>0.25394675925925925</v>
      </c>
      <c r="H16425" t="s">
        <v>41</v>
      </c>
      <c r="I16425" t="b">
        <v>0</v>
      </c>
      <c r="J16425" t="s">
        <v>93008</v>
      </c>
      <c r="K16425" t="s">
        <v>93009</v>
      </c>
      <c r="L16425" t="s">
        <v>17</v>
      </c>
      <c r="M16425" t="s">
        <v>18</v>
      </c>
      <c r="N16425">
        <v>61</v>
      </c>
      <c r="O16425">
        <v>2927</v>
      </c>
      <c r="P16425">
        <v>3988</v>
      </c>
    </row>
    <row r="16426" spans="1:16" x14ac:dyDescent="0.3">
      <c r="A16426" t="s">
        <v>43991</v>
      </c>
      <c r="B16426" t="s">
        <v>43992</v>
      </c>
      <c r="C16426" t="s">
        <v>26737</v>
      </c>
      <c r="D16426">
        <v>3378.84</v>
      </c>
      <c r="E16426" t="s">
        <v>22</v>
      </c>
      <c r="F16426" s="1">
        <v>45783</v>
      </c>
      <c r="G16426" s="2">
        <v>0.25418981481481484</v>
      </c>
      <c r="H16426" t="s">
        <v>16</v>
      </c>
      <c r="I16426" t="b">
        <v>0</v>
      </c>
      <c r="J16426" t="s">
        <v>93006</v>
      </c>
      <c r="K16426" t="s">
        <v>93007</v>
      </c>
      <c r="L16426" t="s">
        <v>23</v>
      </c>
      <c r="M16426" t="s">
        <v>18</v>
      </c>
      <c r="N16426">
        <v>78</v>
      </c>
      <c r="O16426">
        <v>818</v>
      </c>
      <c r="P16426">
        <v>8811</v>
      </c>
    </row>
    <row r="16427" spans="1:16" x14ac:dyDescent="0.3">
      <c r="A16427" t="s">
        <v>43993</v>
      </c>
      <c r="B16427" t="s">
        <v>43994</v>
      </c>
      <c r="C16427" t="s">
        <v>43995</v>
      </c>
      <c r="D16427">
        <v>1416.19</v>
      </c>
      <c r="E16427" t="s">
        <v>22</v>
      </c>
      <c r="F16427" s="1">
        <v>45783</v>
      </c>
      <c r="G16427" s="2">
        <v>0.25518518518518518</v>
      </c>
      <c r="H16427" t="s">
        <v>16</v>
      </c>
      <c r="I16427" t="b">
        <v>0</v>
      </c>
      <c r="J16427" t="s">
        <v>93004</v>
      </c>
      <c r="K16427" t="s">
        <v>93005</v>
      </c>
      <c r="L16427" t="s">
        <v>17</v>
      </c>
      <c r="M16427" t="s">
        <v>42</v>
      </c>
      <c r="N16427">
        <v>125</v>
      </c>
      <c r="O16427">
        <v>817</v>
      </c>
      <c r="P16427">
        <v>4637</v>
      </c>
    </row>
    <row r="16428" spans="1:16" x14ac:dyDescent="0.3">
      <c r="A16428" t="s">
        <v>43996</v>
      </c>
      <c r="B16428" t="s">
        <v>4120</v>
      </c>
      <c r="C16428" t="s">
        <v>26335</v>
      </c>
      <c r="D16428">
        <v>966.54</v>
      </c>
      <c r="E16428" t="s">
        <v>22</v>
      </c>
      <c r="F16428" s="1">
        <v>45783</v>
      </c>
      <c r="G16428" s="2">
        <v>0.29160879629629627</v>
      </c>
      <c r="H16428" t="s">
        <v>16</v>
      </c>
      <c r="I16428" t="b">
        <v>0</v>
      </c>
      <c r="J16428" t="s">
        <v>93012</v>
      </c>
      <c r="K16428" t="s">
        <v>93013</v>
      </c>
      <c r="L16428" t="s">
        <v>17</v>
      </c>
      <c r="M16428" t="s">
        <v>28</v>
      </c>
      <c r="N16428">
        <v>75</v>
      </c>
      <c r="O16428">
        <v>2193</v>
      </c>
      <c r="P16428">
        <v>8215</v>
      </c>
    </row>
    <row r="16429" spans="1:16" x14ac:dyDescent="0.3">
      <c r="A16429" t="s">
        <v>43997</v>
      </c>
      <c r="B16429" t="s">
        <v>43998</v>
      </c>
      <c r="C16429" t="s">
        <v>43999</v>
      </c>
      <c r="D16429">
        <v>1304.01</v>
      </c>
      <c r="E16429" t="s">
        <v>15</v>
      </c>
      <c r="F16429" s="1">
        <v>45783</v>
      </c>
      <c r="G16429" s="2">
        <v>0.29182870370370373</v>
      </c>
      <c r="H16429" t="s">
        <v>16</v>
      </c>
      <c r="I16429" t="b">
        <v>0</v>
      </c>
      <c r="J16429" t="s">
        <v>93014</v>
      </c>
      <c r="K16429" t="s">
        <v>93007</v>
      </c>
      <c r="L16429" t="s">
        <v>17</v>
      </c>
      <c r="M16429" t="s">
        <v>42</v>
      </c>
      <c r="N16429">
        <v>147</v>
      </c>
      <c r="O16429">
        <v>786</v>
      </c>
      <c r="P16429">
        <v>2390</v>
      </c>
    </row>
    <row r="16430" spans="1:16" x14ac:dyDescent="0.3">
      <c r="A16430" t="s">
        <v>44000</v>
      </c>
      <c r="B16430" t="s">
        <v>31065</v>
      </c>
      <c r="C16430" t="s">
        <v>44001</v>
      </c>
      <c r="D16430">
        <v>3923.85</v>
      </c>
      <c r="E16430" t="s">
        <v>22</v>
      </c>
      <c r="F16430" s="1">
        <v>45783</v>
      </c>
      <c r="G16430" s="2">
        <v>0.30026620370370372</v>
      </c>
      <c r="H16430" t="s">
        <v>16</v>
      </c>
      <c r="I16430" t="b">
        <v>0</v>
      </c>
      <c r="J16430" t="s">
        <v>93014</v>
      </c>
      <c r="K16430" t="s">
        <v>93007</v>
      </c>
      <c r="L16430" t="s">
        <v>23</v>
      </c>
      <c r="M16430" t="s">
        <v>18</v>
      </c>
      <c r="N16430">
        <v>100</v>
      </c>
      <c r="O16430">
        <v>2556</v>
      </c>
      <c r="P16430">
        <v>2589</v>
      </c>
    </row>
    <row r="16431" spans="1:16" x14ac:dyDescent="0.3">
      <c r="A16431" t="s">
        <v>44002</v>
      </c>
      <c r="B16431" t="s">
        <v>18123</v>
      </c>
      <c r="C16431" t="s">
        <v>44003</v>
      </c>
      <c r="D16431">
        <v>1053.9100000000001</v>
      </c>
      <c r="E16431" t="s">
        <v>27</v>
      </c>
      <c r="F16431" s="1">
        <v>45783</v>
      </c>
      <c r="G16431" s="2">
        <v>0.30265046296296294</v>
      </c>
      <c r="H16431" t="s">
        <v>16</v>
      </c>
      <c r="I16431" t="b">
        <v>0</v>
      </c>
      <c r="J16431" t="s">
        <v>93004</v>
      </c>
      <c r="K16431" t="s">
        <v>93005</v>
      </c>
      <c r="L16431" t="s">
        <v>23</v>
      </c>
      <c r="M16431" t="s">
        <v>28</v>
      </c>
      <c r="N16431">
        <v>112</v>
      </c>
      <c r="O16431">
        <v>1932</v>
      </c>
      <c r="P16431">
        <v>7563</v>
      </c>
    </row>
    <row r="16432" spans="1:16" x14ac:dyDescent="0.3">
      <c r="A16432" t="s">
        <v>44004</v>
      </c>
      <c r="B16432" t="s">
        <v>41278</v>
      </c>
      <c r="C16432" t="s">
        <v>44005</v>
      </c>
      <c r="D16432">
        <v>565.39</v>
      </c>
      <c r="E16432" t="s">
        <v>15</v>
      </c>
      <c r="F16432" s="1">
        <v>45783</v>
      </c>
      <c r="G16432" s="2">
        <v>0.30929398148148146</v>
      </c>
      <c r="H16432" t="s">
        <v>41</v>
      </c>
      <c r="I16432" t="b">
        <v>0</v>
      </c>
      <c r="J16432" t="s">
        <v>93006</v>
      </c>
      <c r="K16432" t="s">
        <v>93007</v>
      </c>
      <c r="L16432" t="s">
        <v>23</v>
      </c>
      <c r="M16432" t="s">
        <v>42</v>
      </c>
      <c r="N16432">
        <v>140</v>
      </c>
      <c r="O16432">
        <v>809</v>
      </c>
      <c r="P16432">
        <v>2012</v>
      </c>
    </row>
    <row r="16433" spans="1:16" x14ac:dyDescent="0.3">
      <c r="A16433" t="s">
        <v>44006</v>
      </c>
      <c r="B16433" t="s">
        <v>44007</v>
      </c>
      <c r="C16433" t="s">
        <v>44008</v>
      </c>
      <c r="D16433">
        <v>4314.32</v>
      </c>
      <c r="E16433" t="s">
        <v>27</v>
      </c>
      <c r="F16433" s="1">
        <v>45783</v>
      </c>
      <c r="G16433" s="2">
        <v>0.31031249999999999</v>
      </c>
      <c r="H16433" t="s">
        <v>16</v>
      </c>
      <c r="I16433" t="b">
        <v>0</v>
      </c>
      <c r="J16433" t="s">
        <v>93010</v>
      </c>
      <c r="K16433" t="s">
        <v>93011</v>
      </c>
      <c r="L16433" t="s">
        <v>23</v>
      </c>
      <c r="M16433" t="s">
        <v>42</v>
      </c>
      <c r="N16433">
        <v>131</v>
      </c>
      <c r="O16433">
        <v>399</v>
      </c>
      <c r="P16433">
        <v>1475</v>
      </c>
    </row>
    <row r="16434" spans="1:16" x14ac:dyDescent="0.3">
      <c r="A16434" t="s">
        <v>44009</v>
      </c>
      <c r="B16434" t="s">
        <v>44010</v>
      </c>
      <c r="C16434" t="s">
        <v>44011</v>
      </c>
      <c r="D16434">
        <v>3630.28</v>
      </c>
      <c r="E16434" t="s">
        <v>27</v>
      </c>
      <c r="F16434" s="1">
        <v>45783</v>
      </c>
      <c r="G16434" s="2">
        <v>0.3144675925925926</v>
      </c>
      <c r="H16434" t="s">
        <v>16</v>
      </c>
      <c r="I16434" t="b">
        <v>0</v>
      </c>
      <c r="J16434" t="s">
        <v>93012</v>
      </c>
      <c r="K16434" t="s">
        <v>93013</v>
      </c>
      <c r="L16434" t="s">
        <v>23</v>
      </c>
      <c r="M16434" t="s">
        <v>42</v>
      </c>
      <c r="N16434">
        <v>62</v>
      </c>
      <c r="O16434">
        <v>1848</v>
      </c>
      <c r="P16434">
        <v>5122</v>
      </c>
    </row>
    <row r="16435" spans="1:16" x14ac:dyDescent="0.3">
      <c r="A16435" t="s">
        <v>44012</v>
      </c>
      <c r="B16435" t="s">
        <v>44013</v>
      </c>
      <c r="C16435" t="s">
        <v>2751</v>
      </c>
      <c r="D16435">
        <v>1337.35</v>
      </c>
      <c r="E16435" t="s">
        <v>22</v>
      </c>
      <c r="F16435" s="1">
        <v>45783</v>
      </c>
      <c r="G16435" s="2">
        <v>0.31618055555555558</v>
      </c>
      <c r="H16435" t="s">
        <v>16</v>
      </c>
      <c r="I16435" t="b">
        <v>0</v>
      </c>
      <c r="J16435" t="s">
        <v>93006</v>
      </c>
      <c r="K16435" t="s">
        <v>93007</v>
      </c>
      <c r="L16435" t="s">
        <v>17</v>
      </c>
      <c r="M16435" t="s">
        <v>18</v>
      </c>
      <c r="N16435">
        <v>63</v>
      </c>
      <c r="O16435">
        <v>2851</v>
      </c>
      <c r="P16435">
        <v>2233</v>
      </c>
    </row>
    <row r="16436" spans="1:16" x14ac:dyDescent="0.3">
      <c r="A16436" t="s">
        <v>44014</v>
      </c>
      <c r="B16436" t="s">
        <v>4383</v>
      </c>
      <c r="C16436" t="s">
        <v>44015</v>
      </c>
      <c r="D16436">
        <v>498.07</v>
      </c>
      <c r="E16436" t="s">
        <v>27</v>
      </c>
      <c r="F16436" s="1">
        <v>45783</v>
      </c>
      <c r="G16436" s="2">
        <v>0.32100694444444444</v>
      </c>
      <c r="H16436" t="s">
        <v>16</v>
      </c>
      <c r="I16436" t="b">
        <v>0</v>
      </c>
      <c r="J16436" t="s">
        <v>93008</v>
      </c>
      <c r="K16436" t="s">
        <v>93009</v>
      </c>
      <c r="L16436" t="s">
        <v>17</v>
      </c>
      <c r="M16436" t="s">
        <v>28</v>
      </c>
      <c r="N16436">
        <v>144</v>
      </c>
      <c r="O16436">
        <v>791</v>
      </c>
      <c r="P16436">
        <v>6818</v>
      </c>
    </row>
    <row r="16437" spans="1:16" x14ac:dyDescent="0.3">
      <c r="A16437" t="s">
        <v>44016</v>
      </c>
      <c r="B16437" t="s">
        <v>10794</v>
      </c>
      <c r="C16437" t="s">
        <v>7813</v>
      </c>
      <c r="D16437">
        <v>2439.65</v>
      </c>
      <c r="E16437" t="s">
        <v>22</v>
      </c>
      <c r="F16437" s="1">
        <v>45783</v>
      </c>
      <c r="G16437" s="2">
        <v>0.35217592592592595</v>
      </c>
      <c r="H16437" t="s">
        <v>16</v>
      </c>
      <c r="I16437" t="b">
        <v>0</v>
      </c>
      <c r="J16437" t="s">
        <v>93006</v>
      </c>
      <c r="K16437" t="s">
        <v>93007</v>
      </c>
      <c r="L16437" t="s">
        <v>23</v>
      </c>
      <c r="M16437" t="s">
        <v>18</v>
      </c>
      <c r="N16437">
        <v>145</v>
      </c>
      <c r="O16437">
        <v>1821</v>
      </c>
      <c r="P16437">
        <v>2280</v>
      </c>
    </row>
    <row r="16438" spans="1:16" x14ac:dyDescent="0.3">
      <c r="A16438" t="s">
        <v>44017</v>
      </c>
      <c r="B16438" t="s">
        <v>44018</v>
      </c>
      <c r="C16438" t="s">
        <v>44019</v>
      </c>
      <c r="D16438">
        <v>4771.8500000000004</v>
      </c>
      <c r="E16438" t="s">
        <v>27</v>
      </c>
      <c r="F16438" s="1">
        <v>45783</v>
      </c>
      <c r="G16438" s="2">
        <v>0.35387731481481483</v>
      </c>
      <c r="H16438" t="s">
        <v>16</v>
      </c>
      <c r="I16438" t="b">
        <v>0</v>
      </c>
      <c r="J16438" t="s">
        <v>93006</v>
      </c>
      <c r="K16438" t="s">
        <v>93007</v>
      </c>
      <c r="L16438" t="s">
        <v>23</v>
      </c>
      <c r="M16438" t="s">
        <v>42</v>
      </c>
      <c r="N16438">
        <v>96</v>
      </c>
      <c r="O16438">
        <v>409</v>
      </c>
      <c r="P16438">
        <v>2533</v>
      </c>
    </row>
    <row r="16439" spans="1:16" x14ac:dyDescent="0.3">
      <c r="A16439" t="s">
        <v>44020</v>
      </c>
      <c r="B16439" t="s">
        <v>25993</v>
      </c>
      <c r="C16439" t="s">
        <v>44021</v>
      </c>
      <c r="D16439">
        <v>3452.45</v>
      </c>
      <c r="E16439" t="s">
        <v>22</v>
      </c>
      <c r="F16439" s="1">
        <v>45783</v>
      </c>
      <c r="G16439" s="2">
        <v>0.37519675925925927</v>
      </c>
      <c r="H16439" t="s">
        <v>16</v>
      </c>
      <c r="I16439" t="b">
        <v>0</v>
      </c>
      <c r="J16439" t="s">
        <v>93006</v>
      </c>
      <c r="K16439" t="s">
        <v>93007</v>
      </c>
      <c r="L16439" t="s">
        <v>23</v>
      </c>
      <c r="M16439" t="s">
        <v>28</v>
      </c>
      <c r="N16439">
        <v>140</v>
      </c>
      <c r="O16439">
        <v>2229</v>
      </c>
      <c r="P16439">
        <v>7459</v>
      </c>
    </row>
    <row r="16440" spans="1:16" x14ac:dyDescent="0.3">
      <c r="A16440" t="s">
        <v>44022</v>
      </c>
      <c r="B16440" t="s">
        <v>44023</v>
      </c>
      <c r="C16440" t="s">
        <v>20766</v>
      </c>
      <c r="D16440">
        <v>4437</v>
      </c>
      <c r="E16440" t="s">
        <v>15</v>
      </c>
      <c r="F16440" s="1">
        <v>45783</v>
      </c>
      <c r="G16440" s="2">
        <v>0.37584490740740739</v>
      </c>
      <c r="H16440" t="s">
        <v>16</v>
      </c>
      <c r="I16440" t="b">
        <v>0</v>
      </c>
      <c r="J16440" t="s">
        <v>93012</v>
      </c>
      <c r="K16440" t="s">
        <v>93013</v>
      </c>
      <c r="L16440" t="s">
        <v>23</v>
      </c>
      <c r="M16440" t="s">
        <v>18</v>
      </c>
      <c r="N16440">
        <v>139</v>
      </c>
      <c r="O16440">
        <v>2140</v>
      </c>
      <c r="P16440">
        <v>5059</v>
      </c>
    </row>
    <row r="16441" spans="1:16" x14ac:dyDescent="0.3">
      <c r="A16441" t="s">
        <v>44024</v>
      </c>
      <c r="B16441" t="s">
        <v>20013</v>
      </c>
      <c r="C16441" t="s">
        <v>44025</v>
      </c>
      <c r="D16441">
        <v>1825.8</v>
      </c>
      <c r="E16441" t="s">
        <v>22</v>
      </c>
      <c r="F16441" s="1">
        <v>45783</v>
      </c>
      <c r="G16441" s="2">
        <v>0.37591435185185185</v>
      </c>
      <c r="H16441" t="s">
        <v>16</v>
      </c>
      <c r="I16441" t="b">
        <v>0</v>
      </c>
      <c r="J16441" t="s">
        <v>93004</v>
      </c>
      <c r="K16441" t="s">
        <v>93005</v>
      </c>
      <c r="L16441" t="s">
        <v>23</v>
      </c>
      <c r="M16441" t="s">
        <v>18</v>
      </c>
      <c r="N16441">
        <v>103</v>
      </c>
      <c r="O16441">
        <v>919</v>
      </c>
      <c r="P16441">
        <v>1766</v>
      </c>
    </row>
    <row r="16442" spans="1:16" x14ac:dyDescent="0.3">
      <c r="A16442" t="s">
        <v>44026</v>
      </c>
      <c r="B16442" t="s">
        <v>3053</v>
      </c>
      <c r="C16442" t="s">
        <v>44027</v>
      </c>
      <c r="D16442">
        <v>631.78</v>
      </c>
      <c r="E16442" t="s">
        <v>27</v>
      </c>
      <c r="F16442" s="1">
        <v>45783</v>
      </c>
      <c r="G16442" s="2">
        <v>0.3777314814814815</v>
      </c>
      <c r="H16442" t="s">
        <v>16</v>
      </c>
      <c r="I16442" t="b">
        <v>0</v>
      </c>
      <c r="J16442" t="s">
        <v>93008</v>
      </c>
      <c r="K16442" t="s">
        <v>93009</v>
      </c>
      <c r="L16442" t="s">
        <v>17</v>
      </c>
      <c r="M16442" t="s">
        <v>42</v>
      </c>
      <c r="N16442">
        <v>98</v>
      </c>
      <c r="O16442">
        <v>2877</v>
      </c>
      <c r="P16442">
        <v>3164</v>
      </c>
    </row>
    <row r="16443" spans="1:16" x14ac:dyDescent="0.3">
      <c r="A16443" t="s">
        <v>44028</v>
      </c>
      <c r="B16443" t="s">
        <v>44029</v>
      </c>
      <c r="C16443" t="s">
        <v>44030</v>
      </c>
      <c r="D16443">
        <v>512.94000000000005</v>
      </c>
      <c r="E16443" t="s">
        <v>27</v>
      </c>
      <c r="F16443" s="1">
        <v>45783</v>
      </c>
      <c r="G16443" s="2">
        <v>0.38502314814814814</v>
      </c>
      <c r="H16443" t="s">
        <v>16</v>
      </c>
      <c r="I16443" t="b">
        <v>0</v>
      </c>
      <c r="J16443" t="s">
        <v>93014</v>
      </c>
      <c r="K16443" t="s">
        <v>93007</v>
      </c>
      <c r="L16443" t="s">
        <v>23</v>
      </c>
      <c r="M16443" t="s">
        <v>18</v>
      </c>
      <c r="N16443">
        <v>80</v>
      </c>
      <c r="O16443">
        <v>2821</v>
      </c>
      <c r="P16443">
        <v>5381</v>
      </c>
    </row>
    <row r="16444" spans="1:16" x14ac:dyDescent="0.3">
      <c r="A16444" t="s">
        <v>44031</v>
      </c>
      <c r="B16444" t="s">
        <v>44032</v>
      </c>
      <c r="C16444" t="s">
        <v>44033</v>
      </c>
      <c r="D16444">
        <v>877.49</v>
      </c>
      <c r="E16444" t="s">
        <v>22</v>
      </c>
      <c r="F16444" s="1">
        <v>45783</v>
      </c>
      <c r="G16444" s="2">
        <v>0.38868055555555553</v>
      </c>
      <c r="H16444" t="s">
        <v>41</v>
      </c>
      <c r="I16444" t="b">
        <v>0</v>
      </c>
      <c r="J16444" t="s">
        <v>93012</v>
      </c>
      <c r="K16444" t="s">
        <v>93013</v>
      </c>
      <c r="L16444" t="s">
        <v>23</v>
      </c>
      <c r="M16444" t="s">
        <v>42</v>
      </c>
      <c r="N16444">
        <v>133</v>
      </c>
      <c r="O16444">
        <v>458</v>
      </c>
      <c r="P16444">
        <v>1007</v>
      </c>
    </row>
    <row r="16445" spans="1:16" x14ac:dyDescent="0.3">
      <c r="A16445" t="s">
        <v>44034</v>
      </c>
      <c r="B16445" t="s">
        <v>44035</v>
      </c>
      <c r="C16445" t="s">
        <v>44036</v>
      </c>
      <c r="D16445">
        <v>1068.8</v>
      </c>
      <c r="E16445" t="s">
        <v>22</v>
      </c>
      <c r="F16445" s="1">
        <v>45783</v>
      </c>
      <c r="G16445" s="2">
        <v>0.39055555555555554</v>
      </c>
      <c r="H16445" t="s">
        <v>16</v>
      </c>
      <c r="I16445" t="b">
        <v>0</v>
      </c>
      <c r="J16445" t="s">
        <v>93006</v>
      </c>
      <c r="K16445" t="s">
        <v>93007</v>
      </c>
      <c r="L16445" t="s">
        <v>23</v>
      </c>
      <c r="M16445" t="s">
        <v>42</v>
      </c>
      <c r="N16445">
        <v>80</v>
      </c>
      <c r="O16445">
        <v>504</v>
      </c>
      <c r="P16445">
        <v>5250</v>
      </c>
    </row>
    <row r="16446" spans="1:16" x14ac:dyDescent="0.3">
      <c r="A16446" t="s">
        <v>44037</v>
      </c>
      <c r="B16446" t="s">
        <v>44038</v>
      </c>
      <c r="C16446" t="s">
        <v>44039</v>
      </c>
      <c r="D16446">
        <v>4368.04</v>
      </c>
      <c r="E16446" t="s">
        <v>15</v>
      </c>
      <c r="F16446" s="1">
        <v>45783</v>
      </c>
      <c r="G16446" s="2">
        <v>0.40978009259259257</v>
      </c>
      <c r="H16446" t="s">
        <v>16</v>
      </c>
      <c r="I16446" t="b">
        <v>0</v>
      </c>
      <c r="J16446" t="s">
        <v>93004</v>
      </c>
      <c r="K16446" t="s">
        <v>93005</v>
      </c>
      <c r="L16446" t="s">
        <v>17</v>
      </c>
      <c r="M16446" t="s">
        <v>42</v>
      </c>
      <c r="N16446">
        <v>18</v>
      </c>
      <c r="O16446">
        <v>1365</v>
      </c>
      <c r="P16446">
        <v>7888</v>
      </c>
    </row>
    <row r="16447" spans="1:16" x14ac:dyDescent="0.3">
      <c r="A16447" t="s">
        <v>44040</v>
      </c>
      <c r="B16447" t="s">
        <v>44041</v>
      </c>
      <c r="C16447" t="s">
        <v>44042</v>
      </c>
      <c r="D16447">
        <v>2332.29</v>
      </c>
      <c r="E16447" t="s">
        <v>15</v>
      </c>
      <c r="F16447" s="1">
        <v>45783</v>
      </c>
      <c r="G16447" s="2">
        <v>0.41059027777777779</v>
      </c>
      <c r="H16447" t="s">
        <v>16</v>
      </c>
      <c r="I16447" t="b">
        <v>0</v>
      </c>
      <c r="J16447" t="s">
        <v>93012</v>
      </c>
      <c r="K16447" t="s">
        <v>93013</v>
      </c>
      <c r="L16447" t="s">
        <v>23</v>
      </c>
      <c r="M16447" t="s">
        <v>42</v>
      </c>
      <c r="N16447">
        <v>21</v>
      </c>
      <c r="O16447">
        <v>1784</v>
      </c>
      <c r="P16447">
        <v>2949</v>
      </c>
    </row>
    <row r="16448" spans="1:16" x14ac:dyDescent="0.3">
      <c r="A16448" t="s">
        <v>44043</v>
      </c>
      <c r="B16448" t="s">
        <v>23347</v>
      </c>
      <c r="C16448" t="s">
        <v>28858</v>
      </c>
      <c r="D16448">
        <v>2705.79</v>
      </c>
      <c r="E16448" t="s">
        <v>15</v>
      </c>
      <c r="F16448" s="1">
        <v>45783</v>
      </c>
      <c r="G16448" s="2">
        <v>0.4137615740740741</v>
      </c>
      <c r="H16448" t="s">
        <v>41</v>
      </c>
      <c r="I16448" t="b">
        <v>0</v>
      </c>
      <c r="J16448" t="s">
        <v>93012</v>
      </c>
      <c r="K16448" t="s">
        <v>93013</v>
      </c>
      <c r="L16448" t="s">
        <v>17</v>
      </c>
      <c r="M16448" t="s">
        <v>18</v>
      </c>
      <c r="N16448">
        <v>143</v>
      </c>
      <c r="O16448">
        <v>990</v>
      </c>
      <c r="P16448">
        <v>9017</v>
      </c>
    </row>
    <row r="16449" spans="1:16" x14ac:dyDescent="0.3">
      <c r="A16449" t="s">
        <v>44044</v>
      </c>
      <c r="B16449" t="s">
        <v>15359</v>
      </c>
      <c r="C16449" t="s">
        <v>44045</v>
      </c>
      <c r="D16449">
        <v>3915.67</v>
      </c>
      <c r="E16449" t="s">
        <v>22</v>
      </c>
      <c r="F16449" s="1">
        <v>45783</v>
      </c>
      <c r="G16449" s="2">
        <v>0.42143518518518519</v>
      </c>
      <c r="H16449" t="s">
        <v>16</v>
      </c>
      <c r="I16449" t="b">
        <v>0</v>
      </c>
      <c r="J16449" t="s">
        <v>93012</v>
      </c>
      <c r="K16449" t="s">
        <v>93013</v>
      </c>
      <c r="L16449" t="s">
        <v>17</v>
      </c>
      <c r="M16449" t="s">
        <v>42</v>
      </c>
      <c r="N16449">
        <v>16</v>
      </c>
      <c r="O16449">
        <v>1413</v>
      </c>
      <c r="P16449">
        <v>1847</v>
      </c>
    </row>
    <row r="16450" spans="1:16" x14ac:dyDescent="0.3">
      <c r="A16450" t="s">
        <v>44046</v>
      </c>
      <c r="B16450" t="s">
        <v>44047</v>
      </c>
      <c r="C16450" t="s">
        <v>44048</v>
      </c>
      <c r="D16450">
        <v>4912.07</v>
      </c>
      <c r="E16450" t="s">
        <v>22</v>
      </c>
      <c r="F16450" s="1">
        <v>45783</v>
      </c>
      <c r="G16450" s="2">
        <v>0.42274305555555558</v>
      </c>
      <c r="H16450" t="s">
        <v>41</v>
      </c>
      <c r="I16450" t="b">
        <v>0</v>
      </c>
      <c r="J16450" t="s">
        <v>93012</v>
      </c>
      <c r="K16450" t="s">
        <v>93013</v>
      </c>
      <c r="L16450" t="s">
        <v>23</v>
      </c>
      <c r="M16450" t="s">
        <v>18</v>
      </c>
      <c r="N16450">
        <v>10</v>
      </c>
      <c r="O16450">
        <v>853</v>
      </c>
      <c r="P16450">
        <v>6976</v>
      </c>
    </row>
    <row r="16451" spans="1:16" x14ac:dyDescent="0.3">
      <c r="A16451" t="s">
        <v>44049</v>
      </c>
      <c r="B16451" t="s">
        <v>44050</v>
      </c>
      <c r="C16451" t="s">
        <v>44051</v>
      </c>
      <c r="D16451">
        <v>2431.5300000000002</v>
      </c>
      <c r="E16451" t="s">
        <v>15</v>
      </c>
      <c r="F16451" s="1">
        <v>45783</v>
      </c>
      <c r="G16451" s="2">
        <v>0.42704861111111109</v>
      </c>
      <c r="H16451" t="s">
        <v>16</v>
      </c>
      <c r="I16451" t="b">
        <v>0</v>
      </c>
      <c r="J16451" t="s">
        <v>93004</v>
      </c>
      <c r="K16451" t="s">
        <v>93005</v>
      </c>
      <c r="L16451" t="s">
        <v>23</v>
      </c>
      <c r="M16451" t="s">
        <v>28</v>
      </c>
      <c r="N16451">
        <v>65</v>
      </c>
      <c r="O16451">
        <v>448</v>
      </c>
      <c r="P16451">
        <v>7429</v>
      </c>
    </row>
    <row r="16452" spans="1:16" x14ac:dyDescent="0.3">
      <c r="A16452" t="s">
        <v>44052</v>
      </c>
      <c r="B16452" t="s">
        <v>44053</v>
      </c>
      <c r="C16452" t="s">
        <v>44054</v>
      </c>
      <c r="D16452">
        <v>3533.67</v>
      </c>
      <c r="E16452" t="s">
        <v>22</v>
      </c>
      <c r="F16452" s="1">
        <v>45783</v>
      </c>
      <c r="G16452" s="2">
        <v>0.44119212962962961</v>
      </c>
      <c r="H16452" t="s">
        <v>16</v>
      </c>
      <c r="I16452" t="b">
        <v>0</v>
      </c>
      <c r="J16452" t="s">
        <v>93012</v>
      </c>
      <c r="K16452" t="s">
        <v>93013</v>
      </c>
      <c r="L16452" t="s">
        <v>23</v>
      </c>
      <c r="M16452" t="s">
        <v>28</v>
      </c>
      <c r="N16452">
        <v>126</v>
      </c>
      <c r="O16452">
        <v>1736</v>
      </c>
      <c r="P16452">
        <v>4734</v>
      </c>
    </row>
    <row r="16453" spans="1:16" x14ac:dyDescent="0.3">
      <c r="A16453" t="s">
        <v>44055</v>
      </c>
      <c r="B16453" t="s">
        <v>44056</v>
      </c>
      <c r="C16453" t="s">
        <v>44057</v>
      </c>
      <c r="D16453">
        <v>2334.4699999999998</v>
      </c>
      <c r="E16453" t="s">
        <v>15</v>
      </c>
      <c r="F16453" s="1">
        <v>45783</v>
      </c>
      <c r="G16453" s="2">
        <v>0.44223379629629628</v>
      </c>
      <c r="H16453" t="s">
        <v>16</v>
      </c>
      <c r="I16453" t="b">
        <v>0</v>
      </c>
      <c r="J16453" t="s">
        <v>93010</v>
      </c>
      <c r="K16453" t="s">
        <v>93011</v>
      </c>
      <c r="L16453" t="s">
        <v>23</v>
      </c>
      <c r="M16453" t="s">
        <v>42</v>
      </c>
      <c r="N16453">
        <v>35</v>
      </c>
      <c r="O16453">
        <v>1221</v>
      </c>
      <c r="P16453">
        <v>7554</v>
      </c>
    </row>
    <row r="16454" spans="1:16" x14ac:dyDescent="0.3">
      <c r="A16454" t="s">
        <v>44058</v>
      </c>
      <c r="B16454" t="s">
        <v>30482</v>
      </c>
      <c r="C16454" t="s">
        <v>1560</v>
      </c>
      <c r="D16454">
        <v>705.84</v>
      </c>
      <c r="E16454" t="s">
        <v>15</v>
      </c>
      <c r="F16454" s="1">
        <v>45783</v>
      </c>
      <c r="G16454" s="2">
        <v>0.45883101851851854</v>
      </c>
      <c r="H16454" t="s">
        <v>41</v>
      </c>
      <c r="I16454" t="b">
        <v>0</v>
      </c>
      <c r="J16454" t="s">
        <v>93014</v>
      </c>
      <c r="K16454" t="s">
        <v>93007</v>
      </c>
      <c r="L16454" t="s">
        <v>23</v>
      </c>
      <c r="M16454" t="s">
        <v>18</v>
      </c>
      <c r="N16454">
        <v>57</v>
      </c>
      <c r="O16454">
        <v>1958</v>
      </c>
      <c r="P16454">
        <v>1369</v>
      </c>
    </row>
    <row r="16455" spans="1:16" x14ac:dyDescent="0.3">
      <c r="A16455" t="s">
        <v>44059</v>
      </c>
      <c r="B16455" t="s">
        <v>44060</v>
      </c>
      <c r="C16455" t="s">
        <v>27502</v>
      </c>
      <c r="D16455">
        <v>897.55</v>
      </c>
      <c r="E16455" t="s">
        <v>27</v>
      </c>
      <c r="F16455" s="1">
        <v>45783</v>
      </c>
      <c r="G16455" s="2">
        <v>0.46005787037037038</v>
      </c>
      <c r="H16455" t="s">
        <v>16</v>
      </c>
      <c r="I16455" t="b">
        <v>0</v>
      </c>
      <c r="J16455" t="s">
        <v>93012</v>
      </c>
      <c r="K16455" t="s">
        <v>93013</v>
      </c>
      <c r="L16455" t="s">
        <v>17</v>
      </c>
      <c r="M16455" t="s">
        <v>18</v>
      </c>
      <c r="N16455">
        <v>147</v>
      </c>
      <c r="O16455">
        <v>824</v>
      </c>
      <c r="P16455">
        <v>3277</v>
      </c>
    </row>
    <row r="16456" spans="1:16" x14ac:dyDescent="0.3">
      <c r="A16456" t="s">
        <v>44061</v>
      </c>
      <c r="B16456" t="s">
        <v>11358</v>
      </c>
      <c r="C16456" t="s">
        <v>44062</v>
      </c>
      <c r="D16456">
        <v>265.37</v>
      </c>
      <c r="E16456" t="s">
        <v>15</v>
      </c>
      <c r="F16456" s="1">
        <v>45783</v>
      </c>
      <c r="G16456" s="2">
        <v>0.4670138888888889</v>
      </c>
      <c r="H16456" t="s">
        <v>16</v>
      </c>
      <c r="I16456" t="b">
        <v>0</v>
      </c>
      <c r="J16456" t="s">
        <v>93004</v>
      </c>
      <c r="K16456" t="s">
        <v>93005</v>
      </c>
      <c r="L16456" t="s">
        <v>23</v>
      </c>
      <c r="M16456" t="s">
        <v>42</v>
      </c>
      <c r="N16456">
        <v>11</v>
      </c>
      <c r="O16456">
        <v>500</v>
      </c>
      <c r="P16456">
        <v>8426</v>
      </c>
    </row>
    <row r="16457" spans="1:16" x14ac:dyDescent="0.3">
      <c r="A16457" t="s">
        <v>44063</v>
      </c>
      <c r="B16457" t="s">
        <v>44064</v>
      </c>
      <c r="C16457" t="s">
        <v>44065</v>
      </c>
      <c r="D16457">
        <v>1180.72</v>
      </c>
      <c r="E16457" t="s">
        <v>22</v>
      </c>
      <c r="F16457" s="1">
        <v>45783</v>
      </c>
      <c r="G16457" s="2">
        <v>0.46752314814814816</v>
      </c>
      <c r="H16457" t="s">
        <v>41</v>
      </c>
      <c r="I16457" t="b">
        <v>0</v>
      </c>
      <c r="J16457" t="s">
        <v>93010</v>
      </c>
      <c r="K16457" t="s">
        <v>93011</v>
      </c>
      <c r="L16457" t="s">
        <v>17</v>
      </c>
      <c r="M16457" t="s">
        <v>18</v>
      </c>
      <c r="N16457">
        <v>48</v>
      </c>
      <c r="O16457">
        <v>1080</v>
      </c>
      <c r="P16457">
        <v>7868</v>
      </c>
    </row>
    <row r="16458" spans="1:16" x14ac:dyDescent="0.3">
      <c r="A16458" t="s">
        <v>44066</v>
      </c>
      <c r="B16458" t="s">
        <v>16309</v>
      </c>
      <c r="C16458" t="s">
        <v>44067</v>
      </c>
      <c r="D16458">
        <v>936.42</v>
      </c>
      <c r="E16458" t="s">
        <v>15</v>
      </c>
      <c r="F16458" s="1">
        <v>45783</v>
      </c>
      <c r="G16458" s="2">
        <v>0.47594907407407405</v>
      </c>
      <c r="H16458" t="s">
        <v>16</v>
      </c>
      <c r="I16458" t="b">
        <v>0</v>
      </c>
      <c r="J16458" t="s">
        <v>93012</v>
      </c>
      <c r="K16458" t="s">
        <v>93013</v>
      </c>
      <c r="L16458" t="s">
        <v>23</v>
      </c>
      <c r="M16458" t="s">
        <v>42</v>
      </c>
      <c r="N16458">
        <v>104</v>
      </c>
      <c r="O16458">
        <v>2252</v>
      </c>
      <c r="P16458">
        <v>3757</v>
      </c>
    </row>
    <row r="16459" spans="1:16" x14ac:dyDescent="0.3">
      <c r="A16459" t="s">
        <v>44068</v>
      </c>
      <c r="B16459" t="s">
        <v>13010</v>
      </c>
      <c r="C16459" t="s">
        <v>33812</v>
      </c>
      <c r="D16459">
        <v>3177.56</v>
      </c>
      <c r="E16459" t="s">
        <v>15</v>
      </c>
      <c r="F16459" s="1">
        <v>45783</v>
      </c>
      <c r="G16459" s="2">
        <v>0.47839120370370369</v>
      </c>
      <c r="H16459" t="s">
        <v>16</v>
      </c>
      <c r="I16459" t="b">
        <v>0</v>
      </c>
      <c r="J16459" t="s">
        <v>93006</v>
      </c>
      <c r="K16459" t="s">
        <v>93007</v>
      </c>
      <c r="L16459" t="s">
        <v>23</v>
      </c>
      <c r="M16459" t="s">
        <v>18</v>
      </c>
      <c r="N16459">
        <v>130</v>
      </c>
      <c r="O16459">
        <v>483</v>
      </c>
      <c r="P16459">
        <v>5428</v>
      </c>
    </row>
    <row r="16460" spans="1:16" x14ac:dyDescent="0.3">
      <c r="A16460" t="s">
        <v>44069</v>
      </c>
      <c r="B16460" t="s">
        <v>44070</v>
      </c>
      <c r="C16460" t="s">
        <v>44071</v>
      </c>
      <c r="D16460">
        <v>4938.4799999999996</v>
      </c>
      <c r="E16460" t="s">
        <v>27</v>
      </c>
      <c r="F16460" s="1">
        <v>45783</v>
      </c>
      <c r="G16460" s="2">
        <v>0.48196759259259259</v>
      </c>
      <c r="H16460" t="s">
        <v>16</v>
      </c>
      <c r="I16460" t="b">
        <v>0</v>
      </c>
      <c r="J16460" t="s">
        <v>93004</v>
      </c>
      <c r="K16460" t="s">
        <v>93005</v>
      </c>
      <c r="L16460" t="s">
        <v>23</v>
      </c>
      <c r="M16460" t="s">
        <v>18</v>
      </c>
      <c r="N16460">
        <v>78</v>
      </c>
      <c r="O16460">
        <v>1623</v>
      </c>
      <c r="P16460">
        <v>7647</v>
      </c>
    </row>
    <row r="16461" spans="1:16" x14ac:dyDescent="0.3">
      <c r="A16461" t="s">
        <v>44072</v>
      </c>
      <c r="B16461" t="s">
        <v>44073</v>
      </c>
      <c r="C16461" t="s">
        <v>44074</v>
      </c>
      <c r="D16461">
        <v>357.21</v>
      </c>
      <c r="E16461" t="s">
        <v>22</v>
      </c>
      <c r="F16461" s="1">
        <v>45783</v>
      </c>
      <c r="G16461" s="2">
        <v>0.48631944444444447</v>
      </c>
      <c r="H16461" t="s">
        <v>16</v>
      </c>
      <c r="I16461" t="b">
        <v>0</v>
      </c>
      <c r="J16461" t="s">
        <v>93012</v>
      </c>
      <c r="K16461" t="s">
        <v>93013</v>
      </c>
      <c r="L16461" t="s">
        <v>17</v>
      </c>
      <c r="M16461" t="s">
        <v>28</v>
      </c>
      <c r="N16461">
        <v>66</v>
      </c>
      <c r="O16461">
        <v>2316</v>
      </c>
      <c r="P16461">
        <v>7339</v>
      </c>
    </row>
    <row r="16462" spans="1:16" x14ac:dyDescent="0.3">
      <c r="A16462" t="s">
        <v>44075</v>
      </c>
      <c r="B16462" t="s">
        <v>24240</v>
      </c>
      <c r="C16462" t="s">
        <v>44076</v>
      </c>
      <c r="D16462">
        <v>1008.87</v>
      </c>
      <c r="E16462" t="s">
        <v>22</v>
      </c>
      <c r="F16462" s="1">
        <v>45783</v>
      </c>
      <c r="G16462" s="2">
        <v>0.49276620370370372</v>
      </c>
      <c r="H16462" t="s">
        <v>16</v>
      </c>
      <c r="I16462" t="b">
        <v>0</v>
      </c>
      <c r="J16462" t="s">
        <v>93008</v>
      </c>
      <c r="K16462" t="s">
        <v>93009</v>
      </c>
      <c r="L16462" t="s">
        <v>23</v>
      </c>
      <c r="M16462" t="s">
        <v>18</v>
      </c>
      <c r="N16462">
        <v>124</v>
      </c>
      <c r="O16462">
        <v>1291</v>
      </c>
      <c r="P16462">
        <v>1915</v>
      </c>
    </row>
    <row r="16463" spans="1:16" x14ac:dyDescent="0.3">
      <c r="A16463" t="s">
        <v>44077</v>
      </c>
      <c r="B16463" t="s">
        <v>11048</v>
      </c>
      <c r="C16463" t="s">
        <v>44078</v>
      </c>
      <c r="D16463">
        <v>654.74</v>
      </c>
      <c r="E16463" t="s">
        <v>22</v>
      </c>
      <c r="F16463" s="1">
        <v>45783</v>
      </c>
      <c r="G16463" s="2">
        <v>0.49625000000000002</v>
      </c>
      <c r="H16463" t="s">
        <v>16</v>
      </c>
      <c r="I16463" t="b">
        <v>0</v>
      </c>
      <c r="J16463" t="s">
        <v>93014</v>
      </c>
      <c r="K16463" t="s">
        <v>93007</v>
      </c>
      <c r="L16463" t="s">
        <v>17</v>
      </c>
      <c r="M16463" t="s">
        <v>18</v>
      </c>
      <c r="N16463">
        <v>36</v>
      </c>
      <c r="O16463">
        <v>503</v>
      </c>
      <c r="P16463">
        <v>6645</v>
      </c>
    </row>
    <row r="16464" spans="1:16" x14ac:dyDescent="0.3">
      <c r="A16464" t="s">
        <v>44079</v>
      </c>
      <c r="B16464" t="s">
        <v>44080</v>
      </c>
      <c r="C16464" t="s">
        <v>44081</v>
      </c>
      <c r="D16464">
        <v>2524.11</v>
      </c>
      <c r="E16464" t="s">
        <v>15</v>
      </c>
      <c r="F16464" s="1">
        <v>45783</v>
      </c>
      <c r="G16464" s="2">
        <v>0.50343749999999998</v>
      </c>
      <c r="H16464" t="s">
        <v>16</v>
      </c>
      <c r="I16464" t="b">
        <v>0</v>
      </c>
      <c r="J16464" t="s">
        <v>93004</v>
      </c>
      <c r="K16464" t="s">
        <v>93005</v>
      </c>
      <c r="L16464" t="s">
        <v>23</v>
      </c>
      <c r="M16464" t="s">
        <v>18</v>
      </c>
      <c r="N16464">
        <v>39</v>
      </c>
      <c r="O16464">
        <v>2836</v>
      </c>
      <c r="P16464">
        <v>2589</v>
      </c>
    </row>
    <row r="16465" spans="1:16" x14ac:dyDescent="0.3">
      <c r="A16465" t="s">
        <v>44082</v>
      </c>
      <c r="B16465" t="s">
        <v>44083</v>
      </c>
      <c r="C16465" t="s">
        <v>38895</v>
      </c>
      <c r="D16465">
        <v>740.94</v>
      </c>
      <c r="E16465" t="s">
        <v>22</v>
      </c>
      <c r="F16465" s="1">
        <v>45783</v>
      </c>
      <c r="G16465" s="2">
        <v>0.5065277777777778</v>
      </c>
      <c r="H16465" t="s">
        <v>16</v>
      </c>
      <c r="I16465" t="b">
        <v>0</v>
      </c>
      <c r="J16465" t="s">
        <v>93010</v>
      </c>
      <c r="K16465" t="s">
        <v>93011</v>
      </c>
      <c r="L16465" t="s">
        <v>17</v>
      </c>
      <c r="M16465" t="s">
        <v>28</v>
      </c>
      <c r="N16465">
        <v>109</v>
      </c>
      <c r="O16465">
        <v>2857</v>
      </c>
      <c r="P16465">
        <v>4901</v>
      </c>
    </row>
    <row r="16466" spans="1:16" x14ac:dyDescent="0.3">
      <c r="A16466" t="s">
        <v>44084</v>
      </c>
      <c r="B16466" t="s">
        <v>44085</v>
      </c>
      <c r="C16466" t="s">
        <v>44086</v>
      </c>
      <c r="D16466">
        <v>3631.51</v>
      </c>
      <c r="E16466" t="s">
        <v>15</v>
      </c>
      <c r="F16466" s="1">
        <v>45783</v>
      </c>
      <c r="G16466" s="2">
        <v>0.50724537037037032</v>
      </c>
      <c r="H16466" t="s">
        <v>16</v>
      </c>
      <c r="I16466" t="b">
        <v>0</v>
      </c>
      <c r="J16466" t="s">
        <v>93008</v>
      </c>
      <c r="K16466" t="s">
        <v>93009</v>
      </c>
      <c r="L16466" t="s">
        <v>17</v>
      </c>
      <c r="M16466" t="s">
        <v>18</v>
      </c>
      <c r="N16466">
        <v>32</v>
      </c>
      <c r="O16466">
        <v>930</v>
      </c>
      <c r="P16466">
        <v>6567</v>
      </c>
    </row>
    <row r="16467" spans="1:16" x14ac:dyDescent="0.3">
      <c r="A16467" t="s">
        <v>44087</v>
      </c>
      <c r="B16467" t="s">
        <v>44088</v>
      </c>
      <c r="C16467" t="s">
        <v>44089</v>
      </c>
      <c r="D16467">
        <v>4005.35</v>
      </c>
      <c r="E16467" t="s">
        <v>22</v>
      </c>
      <c r="F16467" s="1">
        <v>45783</v>
      </c>
      <c r="G16467" s="2">
        <v>0.52038194444444441</v>
      </c>
      <c r="H16467" t="s">
        <v>16</v>
      </c>
      <c r="I16467" t="b">
        <v>0</v>
      </c>
      <c r="J16467" t="s">
        <v>93010</v>
      </c>
      <c r="K16467" t="s">
        <v>93011</v>
      </c>
      <c r="L16467" t="s">
        <v>23</v>
      </c>
      <c r="M16467" t="s">
        <v>42</v>
      </c>
      <c r="N16467">
        <v>36</v>
      </c>
      <c r="O16467">
        <v>2658</v>
      </c>
      <c r="P16467">
        <v>5287</v>
      </c>
    </row>
    <row r="16468" spans="1:16" x14ac:dyDescent="0.3">
      <c r="A16468" t="s">
        <v>44090</v>
      </c>
      <c r="B16468" t="s">
        <v>44091</v>
      </c>
      <c r="C16468" t="s">
        <v>44092</v>
      </c>
      <c r="D16468">
        <v>4095.43</v>
      </c>
      <c r="E16468" t="s">
        <v>15</v>
      </c>
      <c r="F16468" s="1">
        <v>45783</v>
      </c>
      <c r="G16468" s="2">
        <v>0.52885416666666663</v>
      </c>
      <c r="H16468" t="s">
        <v>16</v>
      </c>
      <c r="I16468" t="b">
        <v>0</v>
      </c>
      <c r="J16468" t="s">
        <v>93008</v>
      </c>
      <c r="K16468" t="s">
        <v>93009</v>
      </c>
      <c r="L16468" t="s">
        <v>17</v>
      </c>
      <c r="M16468" t="s">
        <v>42</v>
      </c>
      <c r="N16468">
        <v>67</v>
      </c>
      <c r="O16468">
        <v>2267</v>
      </c>
      <c r="P16468">
        <v>2099</v>
      </c>
    </row>
    <row r="16469" spans="1:16" x14ac:dyDescent="0.3">
      <c r="A16469" t="s">
        <v>44093</v>
      </c>
      <c r="B16469" t="s">
        <v>31058</v>
      </c>
      <c r="C16469" t="s">
        <v>44094</v>
      </c>
      <c r="D16469">
        <v>4685.01</v>
      </c>
      <c r="E16469" t="s">
        <v>27</v>
      </c>
      <c r="F16469" s="1">
        <v>45783</v>
      </c>
      <c r="G16469" s="2">
        <v>0.53060185185185182</v>
      </c>
      <c r="H16469" t="s">
        <v>16</v>
      </c>
      <c r="I16469" t="b">
        <v>0</v>
      </c>
      <c r="J16469" t="s">
        <v>93004</v>
      </c>
      <c r="K16469" t="s">
        <v>93005</v>
      </c>
      <c r="L16469" t="s">
        <v>17</v>
      </c>
      <c r="M16469" t="s">
        <v>42</v>
      </c>
      <c r="N16469">
        <v>54</v>
      </c>
      <c r="O16469">
        <v>2527</v>
      </c>
      <c r="P16469">
        <v>4305</v>
      </c>
    </row>
    <row r="16470" spans="1:16" x14ac:dyDescent="0.3">
      <c r="A16470" t="s">
        <v>44095</v>
      </c>
      <c r="B16470" t="s">
        <v>44096</v>
      </c>
      <c r="C16470" t="s">
        <v>44097</v>
      </c>
      <c r="D16470">
        <v>4620.51</v>
      </c>
      <c r="E16470" t="s">
        <v>27</v>
      </c>
      <c r="F16470" s="1">
        <v>45783</v>
      </c>
      <c r="G16470" s="2">
        <v>0.53825231481481484</v>
      </c>
      <c r="H16470" t="s">
        <v>16</v>
      </c>
      <c r="I16470" t="b">
        <v>0</v>
      </c>
      <c r="J16470" t="s">
        <v>93008</v>
      </c>
      <c r="K16470" t="s">
        <v>93009</v>
      </c>
      <c r="L16470" t="s">
        <v>23</v>
      </c>
      <c r="M16470" t="s">
        <v>18</v>
      </c>
      <c r="N16470">
        <v>9</v>
      </c>
      <c r="O16470">
        <v>2005</v>
      </c>
      <c r="P16470">
        <v>6190</v>
      </c>
    </row>
    <row r="16471" spans="1:16" x14ac:dyDescent="0.3">
      <c r="A16471" t="s">
        <v>44098</v>
      </c>
      <c r="B16471" t="s">
        <v>44099</v>
      </c>
      <c r="C16471" t="s">
        <v>44100</v>
      </c>
      <c r="D16471">
        <v>3570.02</v>
      </c>
      <c r="E16471" t="s">
        <v>15</v>
      </c>
      <c r="F16471" s="1">
        <v>45783</v>
      </c>
      <c r="G16471" s="2">
        <v>0.54396990740740736</v>
      </c>
      <c r="H16471" t="s">
        <v>16</v>
      </c>
      <c r="I16471" t="b">
        <v>0</v>
      </c>
      <c r="J16471" t="s">
        <v>93006</v>
      </c>
      <c r="K16471" t="s">
        <v>93007</v>
      </c>
      <c r="L16471" t="s">
        <v>23</v>
      </c>
      <c r="M16471" t="s">
        <v>28</v>
      </c>
      <c r="N16471">
        <v>141</v>
      </c>
      <c r="O16471">
        <v>2141</v>
      </c>
      <c r="P16471">
        <v>3347</v>
      </c>
    </row>
    <row r="16472" spans="1:16" x14ac:dyDescent="0.3">
      <c r="A16472" t="s">
        <v>44101</v>
      </c>
      <c r="B16472" t="s">
        <v>12787</v>
      </c>
      <c r="C16472" t="s">
        <v>12931</v>
      </c>
      <c r="D16472">
        <v>2954.93</v>
      </c>
      <c r="E16472" t="s">
        <v>15</v>
      </c>
      <c r="F16472" s="1">
        <v>45783</v>
      </c>
      <c r="G16472" s="2">
        <v>0.54820601851851847</v>
      </c>
      <c r="H16472" t="s">
        <v>41</v>
      </c>
      <c r="I16472" t="b">
        <v>0</v>
      </c>
      <c r="J16472" t="s">
        <v>93006</v>
      </c>
      <c r="K16472" t="s">
        <v>93007</v>
      </c>
      <c r="L16472" t="s">
        <v>23</v>
      </c>
      <c r="M16472" t="s">
        <v>18</v>
      </c>
      <c r="N16472">
        <v>36</v>
      </c>
      <c r="O16472">
        <v>1351</v>
      </c>
      <c r="P16472">
        <v>4572</v>
      </c>
    </row>
    <row r="16473" spans="1:16" x14ac:dyDescent="0.3">
      <c r="A16473" t="s">
        <v>44102</v>
      </c>
      <c r="B16473" t="s">
        <v>44103</v>
      </c>
      <c r="C16473" t="s">
        <v>33842</v>
      </c>
      <c r="D16473">
        <v>734.33</v>
      </c>
      <c r="E16473" t="s">
        <v>15</v>
      </c>
      <c r="F16473" s="1">
        <v>45783</v>
      </c>
      <c r="G16473" s="2">
        <v>0.55215277777777783</v>
      </c>
      <c r="H16473" t="s">
        <v>16</v>
      </c>
      <c r="I16473" t="b">
        <v>0</v>
      </c>
      <c r="J16473" t="s">
        <v>93004</v>
      </c>
      <c r="K16473" t="s">
        <v>93005</v>
      </c>
      <c r="L16473" t="s">
        <v>17</v>
      </c>
      <c r="M16473" t="s">
        <v>28</v>
      </c>
      <c r="N16473">
        <v>103</v>
      </c>
      <c r="O16473">
        <v>1618</v>
      </c>
      <c r="P16473">
        <v>5268</v>
      </c>
    </row>
    <row r="16474" spans="1:16" x14ac:dyDescent="0.3">
      <c r="A16474" t="s">
        <v>44104</v>
      </c>
      <c r="B16474" t="s">
        <v>34494</v>
      </c>
      <c r="C16474" t="s">
        <v>1342</v>
      </c>
      <c r="D16474">
        <v>1156.75</v>
      </c>
      <c r="E16474" t="s">
        <v>22</v>
      </c>
      <c r="F16474" s="1">
        <v>45783</v>
      </c>
      <c r="G16474" s="2">
        <v>0.56081018518518522</v>
      </c>
      <c r="H16474" t="s">
        <v>16</v>
      </c>
      <c r="I16474" t="b">
        <v>0</v>
      </c>
      <c r="J16474" t="s">
        <v>93010</v>
      </c>
      <c r="K16474" t="s">
        <v>93011</v>
      </c>
      <c r="L16474" t="s">
        <v>23</v>
      </c>
      <c r="M16474" t="s">
        <v>28</v>
      </c>
      <c r="N16474">
        <v>143</v>
      </c>
      <c r="O16474">
        <v>1446</v>
      </c>
      <c r="P16474">
        <v>1063</v>
      </c>
    </row>
    <row r="16475" spans="1:16" x14ac:dyDescent="0.3">
      <c r="A16475" t="s">
        <v>44105</v>
      </c>
      <c r="B16475" t="s">
        <v>921</v>
      </c>
      <c r="C16475" t="s">
        <v>44106</v>
      </c>
      <c r="D16475">
        <v>2888.53</v>
      </c>
      <c r="E16475" t="s">
        <v>15</v>
      </c>
      <c r="F16475" s="1">
        <v>45783</v>
      </c>
      <c r="G16475" s="2">
        <v>0.56171296296296291</v>
      </c>
      <c r="H16475" t="s">
        <v>16</v>
      </c>
      <c r="I16475" t="b">
        <v>0</v>
      </c>
      <c r="J16475" t="s">
        <v>93004</v>
      </c>
      <c r="K16475" t="s">
        <v>93005</v>
      </c>
      <c r="L16475" t="s">
        <v>23</v>
      </c>
      <c r="M16475" t="s">
        <v>28</v>
      </c>
      <c r="N16475">
        <v>40</v>
      </c>
      <c r="O16475">
        <v>1101</v>
      </c>
      <c r="P16475">
        <v>3724</v>
      </c>
    </row>
    <row r="16476" spans="1:16" x14ac:dyDescent="0.3">
      <c r="A16476" t="s">
        <v>44107</v>
      </c>
      <c r="B16476" t="s">
        <v>44108</v>
      </c>
      <c r="C16476" t="s">
        <v>44109</v>
      </c>
      <c r="D16476">
        <v>4315.84</v>
      </c>
      <c r="E16476" t="s">
        <v>15</v>
      </c>
      <c r="F16476" s="1">
        <v>45783</v>
      </c>
      <c r="G16476" s="2">
        <v>0.5712962962962963</v>
      </c>
      <c r="H16476" t="s">
        <v>16</v>
      </c>
      <c r="I16476" t="b">
        <v>0</v>
      </c>
      <c r="J16476" t="s">
        <v>93010</v>
      </c>
      <c r="K16476" t="s">
        <v>93011</v>
      </c>
      <c r="L16476" t="s">
        <v>23</v>
      </c>
      <c r="M16476" t="s">
        <v>42</v>
      </c>
      <c r="N16476">
        <v>50</v>
      </c>
      <c r="O16476">
        <v>2487</v>
      </c>
      <c r="P16476">
        <v>6401</v>
      </c>
    </row>
    <row r="16477" spans="1:16" x14ac:dyDescent="0.3">
      <c r="A16477" t="s">
        <v>44110</v>
      </c>
      <c r="B16477" t="s">
        <v>44111</v>
      </c>
      <c r="C16477" t="s">
        <v>7373</v>
      </c>
      <c r="D16477">
        <v>4408.97</v>
      </c>
      <c r="E16477" t="s">
        <v>15</v>
      </c>
      <c r="F16477" s="1">
        <v>45783</v>
      </c>
      <c r="G16477" s="2">
        <v>0.57251157407407405</v>
      </c>
      <c r="H16477" t="s">
        <v>41</v>
      </c>
      <c r="I16477" t="b">
        <v>0</v>
      </c>
      <c r="J16477" t="s">
        <v>93010</v>
      </c>
      <c r="K16477" t="s">
        <v>93011</v>
      </c>
      <c r="L16477" t="s">
        <v>17</v>
      </c>
      <c r="M16477" t="s">
        <v>18</v>
      </c>
      <c r="N16477">
        <v>15</v>
      </c>
      <c r="O16477">
        <v>814</v>
      </c>
      <c r="P16477">
        <v>4503</v>
      </c>
    </row>
    <row r="16478" spans="1:16" x14ac:dyDescent="0.3">
      <c r="A16478" t="s">
        <v>44112</v>
      </c>
      <c r="B16478" t="s">
        <v>44113</v>
      </c>
      <c r="C16478" t="s">
        <v>35428</v>
      </c>
      <c r="D16478">
        <v>3290.67</v>
      </c>
      <c r="E16478" t="s">
        <v>22</v>
      </c>
      <c r="F16478" s="1">
        <v>45783</v>
      </c>
      <c r="G16478" s="2">
        <v>0.5745717592592593</v>
      </c>
      <c r="H16478" t="s">
        <v>16</v>
      </c>
      <c r="I16478" t="b">
        <v>0</v>
      </c>
      <c r="J16478" t="s">
        <v>93004</v>
      </c>
      <c r="K16478" t="s">
        <v>93005</v>
      </c>
      <c r="L16478" t="s">
        <v>17</v>
      </c>
      <c r="M16478" t="s">
        <v>18</v>
      </c>
      <c r="N16478">
        <v>144</v>
      </c>
      <c r="O16478">
        <v>2099</v>
      </c>
      <c r="P16478">
        <v>5868</v>
      </c>
    </row>
    <row r="16479" spans="1:16" x14ac:dyDescent="0.3">
      <c r="A16479" t="s">
        <v>44114</v>
      </c>
      <c r="B16479" t="s">
        <v>44115</v>
      </c>
      <c r="C16479" t="s">
        <v>10814</v>
      </c>
      <c r="D16479">
        <v>2704.62</v>
      </c>
      <c r="E16479" t="s">
        <v>22</v>
      </c>
      <c r="F16479" s="1">
        <v>45783</v>
      </c>
      <c r="G16479" s="2">
        <v>0.58065972222222217</v>
      </c>
      <c r="H16479" t="s">
        <v>16</v>
      </c>
      <c r="I16479" t="b">
        <v>0</v>
      </c>
      <c r="J16479" t="s">
        <v>93012</v>
      </c>
      <c r="K16479" t="s">
        <v>93013</v>
      </c>
      <c r="L16479" t="s">
        <v>17</v>
      </c>
      <c r="M16479" t="s">
        <v>18</v>
      </c>
      <c r="N16479">
        <v>70</v>
      </c>
      <c r="O16479">
        <v>640</v>
      </c>
      <c r="P16479">
        <v>1081</v>
      </c>
    </row>
    <row r="16480" spans="1:16" x14ac:dyDescent="0.3">
      <c r="A16480" t="s">
        <v>44116</v>
      </c>
      <c r="B16480" t="s">
        <v>44117</v>
      </c>
      <c r="C16480" t="s">
        <v>44118</v>
      </c>
      <c r="D16480">
        <v>3771.47</v>
      </c>
      <c r="E16480" t="s">
        <v>22</v>
      </c>
      <c r="F16480" s="1">
        <v>45783</v>
      </c>
      <c r="G16480" s="2">
        <v>0.59121527777777783</v>
      </c>
      <c r="H16480" t="s">
        <v>41</v>
      </c>
      <c r="I16480" t="b">
        <v>0</v>
      </c>
      <c r="J16480" t="s">
        <v>93010</v>
      </c>
      <c r="K16480" t="s">
        <v>93011</v>
      </c>
      <c r="L16480" t="s">
        <v>23</v>
      </c>
      <c r="M16480" t="s">
        <v>42</v>
      </c>
      <c r="N16480">
        <v>137</v>
      </c>
      <c r="O16480">
        <v>1533</v>
      </c>
      <c r="P16480">
        <v>9244</v>
      </c>
    </row>
    <row r="16481" spans="1:16" x14ac:dyDescent="0.3">
      <c r="A16481" t="s">
        <v>44119</v>
      </c>
      <c r="B16481" t="s">
        <v>44120</v>
      </c>
      <c r="C16481" t="s">
        <v>14383</v>
      </c>
      <c r="D16481">
        <v>1736.66</v>
      </c>
      <c r="E16481" t="s">
        <v>27</v>
      </c>
      <c r="F16481" s="1">
        <v>45783</v>
      </c>
      <c r="G16481" s="2">
        <v>0.59666666666666668</v>
      </c>
      <c r="H16481" t="s">
        <v>41</v>
      </c>
      <c r="I16481" t="b">
        <v>0</v>
      </c>
      <c r="J16481" t="s">
        <v>93014</v>
      </c>
      <c r="K16481" t="s">
        <v>93007</v>
      </c>
      <c r="L16481" t="s">
        <v>17</v>
      </c>
      <c r="M16481" t="s">
        <v>28</v>
      </c>
      <c r="N16481">
        <v>101</v>
      </c>
      <c r="O16481">
        <v>645</v>
      </c>
      <c r="P16481">
        <v>8206</v>
      </c>
    </row>
    <row r="16482" spans="1:16" x14ac:dyDescent="0.3">
      <c r="A16482" t="s">
        <v>44121</v>
      </c>
      <c r="B16482" t="s">
        <v>44122</v>
      </c>
      <c r="C16482" t="s">
        <v>44123</v>
      </c>
      <c r="D16482">
        <v>3323.79</v>
      </c>
      <c r="E16482" t="s">
        <v>22</v>
      </c>
      <c r="F16482" s="1">
        <v>45783</v>
      </c>
      <c r="G16482" s="2">
        <v>0.60847222222222219</v>
      </c>
      <c r="H16482" t="s">
        <v>16</v>
      </c>
      <c r="I16482" t="b">
        <v>0</v>
      </c>
      <c r="J16482" t="s">
        <v>93004</v>
      </c>
      <c r="K16482" t="s">
        <v>93005</v>
      </c>
      <c r="L16482" t="s">
        <v>23</v>
      </c>
      <c r="M16482" t="s">
        <v>28</v>
      </c>
      <c r="N16482">
        <v>134</v>
      </c>
      <c r="O16482">
        <v>1992</v>
      </c>
      <c r="P16482">
        <v>1230</v>
      </c>
    </row>
    <row r="16483" spans="1:16" x14ac:dyDescent="0.3">
      <c r="A16483" t="s">
        <v>44124</v>
      </c>
      <c r="B16483" t="s">
        <v>17773</v>
      </c>
      <c r="C16483" t="s">
        <v>27339</v>
      </c>
      <c r="D16483">
        <v>1167.0899999999999</v>
      </c>
      <c r="E16483" t="s">
        <v>27</v>
      </c>
      <c r="F16483" s="1">
        <v>45783</v>
      </c>
      <c r="G16483" s="2">
        <v>0.60942129629629627</v>
      </c>
      <c r="H16483" t="s">
        <v>41</v>
      </c>
      <c r="I16483" t="b">
        <v>0</v>
      </c>
      <c r="J16483" t="s">
        <v>93008</v>
      </c>
      <c r="K16483" t="s">
        <v>93009</v>
      </c>
      <c r="L16483" t="s">
        <v>23</v>
      </c>
      <c r="M16483" t="s">
        <v>18</v>
      </c>
      <c r="N16483">
        <v>9</v>
      </c>
      <c r="O16483">
        <v>1145</v>
      </c>
      <c r="P16483">
        <v>2780</v>
      </c>
    </row>
    <row r="16484" spans="1:16" x14ac:dyDescent="0.3">
      <c r="A16484" t="s">
        <v>44125</v>
      </c>
      <c r="B16484" t="s">
        <v>44126</v>
      </c>
      <c r="C16484" t="s">
        <v>10823</v>
      </c>
      <c r="D16484">
        <v>4538.5</v>
      </c>
      <c r="E16484" t="s">
        <v>27</v>
      </c>
      <c r="F16484" s="1">
        <v>45783</v>
      </c>
      <c r="G16484" s="2">
        <v>0.61261574074074077</v>
      </c>
      <c r="H16484" t="s">
        <v>16</v>
      </c>
      <c r="I16484" t="b">
        <v>1</v>
      </c>
      <c r="J16484" t="s">
        <v>93010</v>
      </c>
      <c r="K16484" t="s">
        <v>93011</v>
      </c>
      <c r="L16484" t="s">
        <v>17</v>
      </c>
      <c r="M16484" t="s">
        <v>42</v>
      </c>
      <c r="N16484">
        <v>38</v>
      </c>
      <c r="O16484">
        <v>2605</v>
      </c>
      <c r="P16484">
        <v>3572</v>
      </c>
    </row>
    <row r="16485" spans="1:16" x14ac:dyDescent="0.3">
      <c r="A16485" t="s">
        <v>44127</v>
      </c>
      <c r="B16485" t="s">
        <v>44128</v>
      </c>
      <c r="C16485" t="s">
        <v>18905</v>
      </c>
      <c r="D16485">
        <v>4135.51</v>
      </c>
      <c r="E16485" t="s">
        <v>15</v>
      </c>
      <c r="F16485" s="1">
        <v>45783</v>
      </c>
      <c r="G16485" s="2">
        <v>0.61944444444444446</v>
      </c>
      <c r="H16485" t="s">
        <v>16</v>
      </c>
      <c r="I16485" t="b">
        <v>0</v>
      </c>
      <c r="J16485" t="s">
        <v>93008</v>
      </c>
      <c r="K16485" t="s">
        <v>93009</v>
      </c>
      <c r="L16485" t="s">
        <v>23</v>
      </c>
      <c r="M16485" t="s">
        <v>28</v>
      </c>
      <c r="N16485">
        <v>105</v>
      </c>
      <c r="O16485">
        <v>571</v>
      </c>
      <c r="P16485">
        <v>4866</v>
      </c>
    </row>
    <row r="16486" spans="1:16" x14ac:dyDescent="0.3">
      <c r="A16486" t="s">
        <v>44129</v>
      </c>
      <c r="B16486" t="s">
        <v>44130</v>
      </c>
      <c r="C16486" t="s">
        <v>9020</v>
      </c>
      <c r="D16486">
        <v>3300.96</v>
      </c>
      <c r="E16486" t="s">
        <v>15</v>
      </c>
      <c r="F16486" s="1">
        <v>45783</v>
      </c>
      <c r="G16486" s="2">
        <v>0.62806712962962963</v>
      </c>
      <c r="H16486" t="s">
        <v>41</v>
      </c>
      <c r="I16486" t="b">
        <v>0</v>
      </c>
      <c r="J16486" t="s">
        <v>93008</v>
      </c>
      <c r="K16486" t="s">
        <v>93009</v>
      </c>
      <c r="L16486" t="s">
        <v>23</v>
      </c>
      <c r="M16486" t="s">
        <v>28</v>
      </c>
      <c r="N16486">
        <v>108</v>
      </c>
      <c r="O16486">
        <v>1621</v>
      </c>
      <c r="P16486">
        <v>5159</v>
      </c>
    </row>
    <row r="16487" spans="1:16" x14ac:dyDescent="0.3">
      <c r="A16487" t="s">
        <v>44131</v>
      </c>
      <c r="B16487" t="s">
        <v>44132</v>
      </c>
      <c r="C16487" t="s">
        <v>44133</v>
      </c>
      <c r="D16487">
        <v>310.17</v>
      </c>
      <c r="E16487" t="s">
        <v>22</v>
      </c>
      <c r="F16487" s="1">
        <v>45783</v>
      </c>
      <c r="G16487" s="2">
        <v>0.63009259259259254</v>
      </c>
      <c r="H16487" t="s">
        <v>16</v>
      </c>
      <c r="I16487" t="b">
        <v>0</v>
      </c>
      <c r="J16487" t="s">
        <v>93004</v>
      </c>
      <c r="K16487" t="s">
        <v>93005</v>
      </c>
      <c r="L16487" t="s">
        <v>23</v>
      </c>
      <c r="M16487" t="s">
        <v>42</v>
      </c>
      <c r="N16487">
        <v>105</v>
      </c>
      <c r="O16487">
        <v>2701</v>
      </c>
      <c r="P16487">
        <v>8484</v>
      </c>
    </row>
    <row r="16488" spans="1:16" x14ac:dyDescent="0.3">
      <c r="A16488" t="s">
        <v>44134</v>
      </c>
      <c r="B16488" t="s">
        <v>44135</v>
      </c>
      <c r="C16488" t="s">
        <v>44136</v>
      </c>
      <c r="D16488">
        <v>1992.07</v>
      </c>
      <c r="E16488" t="s">
        <v>27</v>
      </c>
      <c r="F16488" s="1">
        <v>45783</v>
      </c>
      <c r="G16488" s="2">
        <v>0.63440972222222225</v>
      </c>
      <c r="H16488" t="s">
        <v>16</v>
      </c>
      <c r="I16488" t="b">
        <v>0</v>
      </c>
      <c r="J16488" t="s">
        <v>93014</v>
      </c>
      <c r="K16488" t="s">
        <v>93007</v>
      </c>
      <c r="L16488" t="s">
        <v>17</v>
      </c>
      <c r="M16488" t="s">
        <v>42</v>
      </c>
      <c r="N16488">
        <v>114</v>
      </c>
      <c r="O16488">
        <v>625</v>
      </c>
      <c r="P16488">
        <v>9342</v>
      </c>
    </row>
    <row r="16489" spans="1:16" x14ac:dyDescent="0.3">
      <c r="A16489" t="s">
        <v>44137</v>
      </c>
      <c r="B16489" t="s">
        <v>44138</v>
      </c>
      <c r="C16489" t="s">
        <v>44139</v>
      </c>
      <c r="D16489">
        <v>3950.8</v>
      </c>
      <c r="E16489" t="s">
        <v>27</v>
      </c>
      <c r="F16489" s="1">
        <v>45783</v>
      </c>
      <c r="G16489" s="2">
        <v>0.64480324074074069</v>
      </c>
      <c r="H16489" t="s">
        <v>16</v>
      </c>
      <c r="I16489" t="b">
        <v>0</v>
      </c>
      <c r="J16489" t="s">
        <v>93004</v>
      </c>
      <c r="K16489" t="s">
        <v>93005</v>
      </c>
      <c r="L16489" t="s">
        <v>17</v>
      </c>
      <c r="M16489" t="s">
        <v>18</v>
      </c>
      <c r="N16489">
        <v>43</v>
      </c>
      <c r="O16489">
        <v>417</v>
      </c>
      <c r="P16489">
        <v>7639</v>
      </c>
    </row>
    <row r="16490" spans="1:16" x14ac:dyDescent="0.3">
      <c r="A16490" t="s">
        <v>44140</v>
      </c>
      <c r="B16490" t="s">
        <v>44141</v>
      </c>
      <c r="C16490" t="s">
        <v>44142</v>
      </c>
      <c r="D16490">
        <v>2156.69</v>
      </c>
      <c r="E16490" t="s">
        <v>27</v>
      </c>
      <c r="F16490" s="1">
        <v>45783</v>
      </c>
      <c r="G16490" s="2">
        <v>0.65030092592592592</v>
      </c>
      <c r="H16490" t="s">
        <v>16</v>
      </c>
      <c r="I16490" t="b">
        <v>0</v>
      </c>
      <c r="J16490" t="s">
        <v>93004</v>
      </c>
      <c r="K16490" t="s">
        <v>93005</v>
      </c>
      <c r="L16490" t="s">
        <v>17</v>
      </c>
      <c r="M16490" t="s">
        <v>42</v>
      </c>
      <c r="N16490">
        <v>68</v>
      </c>
      <c r="O16490">
        <v>1376</v>
      </c>
      <c r="P16490">
        <v>8318</v>
      </c>
    </row>
    <row r="16491" spans="1:16" x14ac:dyDescent="0.3">
      <c r="A16491" t="s">
        <v>44143</v>
      </c>
      <c r="B16491" t="s">
        <v>44144</v>
      </c>
      <c r="C16491" t="s">
        <v>5424</v>
      </c>
      <c r="D16491">
        <v>4157.1000000000004</v>
      </c>
      <c r="E16491" t="s">
        <v>15</v>
      </c>
      <c r="F16491" s="1">
        <v>45783</v>
      </c>
      <c r="G16491" s="2">
        <v>0.65224537037037034</v>
      </c>
      <c r="H16491" t="s">
        <v>16</v>
      </c>
      <c r="I16491" t="b">
        <v>0</v>
      </c>
      <c r="J16491" t="s">
        <v>93006</v>
      </c>
      <c r="K16491" t="s">
        <v>93007</v>
      </c>
      <c r="L16491" t="s">
        <v>17</v>
      </c>
      <c r="M16491" t="s">
        <v>42</v>
      </c>
      <c r="N16491">
        <v>29</v>
      </c>
      <c r="O16491">
        <v>1795</v>
      </c>
      <c r="P16491">
        <v>8228</v>
      </c>
    </row>
    <row r="16492" spans="1:16" x14ac:dyDescent="0.3">
      <c r="A16492" t="s">
        <v>44145</v>
      </c>
      <c r="B16492" t="s">
        <v>44146</v>
      </c>
      <c r="C16492" t="s">
        <v>4694</v>
      </c>
      <c r="D16492">
        <v>1248.1500000000001</v>
      </c>
      <c r="E16492" t="s">
        <v>15</v>
      </c>
      <c r="F16492" s="1">
        <v>45783</v>
      </c>
      <c r="G16492" s="2">
        <v>0.65862268518518519</v>
      </c>
      <c r="H16492" t="s">
        <v>16</v>
      </c>
      <c r="I16492" t="b">
        <v>0</v>
      </c>
      <c r="J16492" t="s">
        <v>93014</v>
      </c>
      <c r="K16492" t="s">
        <v>93007</v>
      </c>
      <c r="L16492" t="s">
        <v>17</v>
      </c>
      <c r="M16492" t="s">
        <v>42</v>
      </c>
      <c r="N16492">
        <v>95</v>
      </c>
      <c r="O16492">
        <v>2338</v>
      </c>
      <c r="P16492">
        <v>9647</v>
      </c>
    </row>
    <row r="16493" spans="1:16" x14ac:dyDescent="0.3">
      <c r="A16493" t="s">
        <v>44147</v>
      </c>
      <c r="B16493" t="s">
        <v>44148</v>
      </c>
      <c r="C16493" t="s">
        <v>44149</v>
      </c>
      <c r="D16493">
        <v>2868.18</v>
      </c>
      <c r="E16493" t="s">
        <v>22</v>
      </c>
      <c r="F16493" s="1">
        <v>45783</v>
      </c>
      <c r="G16493" s="2">
        <v>0.66369212962962965</v>
      </c>
      <c r="H16493" t="s">
        <v>16</v>
      </c>
      <c r="I16493" t="b">
        <v>0</v>
      </c>
      <c r="J16493" t="s">
        <v>93014</v>
      </c>
      <c r="K16493" t="s">
        <v>93007</v>
      </c>
      <c r="L16493" t="s">
        <v>23</v>
      </c>
      <c r="M16493" t="s">
        <v>28</v>
      </c>
      <c r="N16493">
        <v>79</v>
      </c>
      <c r="O16493">
        <v>1650</v>
      </c>
      <c r="P16493">
        <v>6567</v>
      </c>
    </row>
    <row r="16494" spans="1:16" x14ac:dyDescent="0.3">
      <c r="A16494" t="s">
        <v>44150</v>
      </c>
      <c r="B16494" t="s">
        <v>44151</v>
      </c>
      <c r="C16494" t="s">
        <v>44152</v>
      </c>
      <c r="D16494">
        <v>2941.27</v>
      </c>
      <c r="E16494" t="s">
        <v>22</v>
      </c>
      <c r="F16494" s="1">
        <v>45783</v>
      </c>
      <c r="G16494" s="2">
        <v>0.66701388888888891</v>
      </c>
      <c r="H16494" t="s">
        <v>16</v>
      </c>
      <c r="I16494" t="b">
        <v>0</v>
      </c>
      <c r="J16494" t="s">
        <v>93010</v>
      </c>
      <c r="K16494" t="s">
        <v>93011</v>
      </c>
      <c r="L16494" t="s">
        <v>17</v>
      </c>
      <c r="M16494" t="s">
        <v>42</v>
      </c>
      <c r="N16494">
        <v>96</v>
      </c>
      <c r="O16494">
        <v>1774</v>
      </c>
      <c r="P16494">
        <v>8137</v>
      </c>
    </row>
    <row r="16495" spans="1:16" x14ac:dyDescent="0.3">
      <c r="A16495" t="s">
        <v>44153</v>
      </c>
      <c r="B16495" t="s">
        <v>44154</v>
      </c>
      <c r="C16495" t="s">
        <v>44155</v>
      </c>
      <c r="D16495">
        <v>4144.22</v>
      </c>
      <c r="E16495" t="s">
        <v>15</v>
      </c>
      <c r="F16495" s="1">
        <v>45783</v>
      </c>
      <c r="G16495" s="2">
        <v>0.6675578703703704</v>
      </c>
      <c r="H16495" t="s">
        <v>16</v>
      </c>
      <c r="I16495" t="b">
        <v>0</v>
      </c>
      <c r="J16495" t="s">
        <v>93004</v>
      </c>
      <c r="K16495" t="s">
        <v>93005</v>
      </c>
      <c r="L16495" t="s">
        <v>23</v>
      </c>
      <c r="M16495" t="s">
        <v>42</v>
      </c>
      <c r="N16495">
        <v>58</v>
      </c>
      <c r="O16495">
        <v>1411</v>
      </c>
      <c r="P16495">
        <v>5006</v>
      </c>
    </row>
    <row r="16496" spans="1:16" x14ac:dyDescent="0.3">
      <c r="A16496" t="s">
        <v>44156</v>
      </c>
      <c r="B16496" t="s">
        <v>44157</v>
      </c>
      <c r="C16496" t="s">
        <v>44158</v>
      </c>
      <c r="D16496">
        <v>3846.86</v>
      </c>
      <c r="E16496" t="s">
        <v>15</v>
      </c>
      <c r="F16496" s="1">
        <v>45783</v>
      </c>
      <c r="G16496" s="2">
        <v>0.67799768518518522</v>
      </c>
      <c r="H16496" t="s">
        <v>16</v>
      </c>
      <c r="I16496" t="b">
        <v>0</v>
      </c>
      <c r="J16496" t="s">
        <v>93010</v>
      </c>
      <c r="K16496" t="s">
        <v>93011</v>
      </c>
      <c r="L16496" t="s">
        <v>17</v>
      </c>
      <c r="M16496" t="s">
        <v>28</v>
      </c>
      <c r="N16496">
        <v>79</v>
      </c>
      <c r="O16496">
        <v>1148</v>
      </c>
      <c r="P16496">
        <v>3603</v>
      </c>
    </row>
    <row r="16497" spans="1:16" x14ac:dyDescent="0.3">
      <c r="A16497" t="s">
        <v>44159</v>
      </c>
      <c r="B16497" t="s">
        <v>44160</v>
      </c>
      <c r="C16497" t="s">
        <v>44161</v>
      </c>
      <c r="D16497">
        <v>2346.1999999999998</v>
      </c>
      <c r="E16497" t="s">
        <v>22</v>
      </c>
      <c r="F16497" s="1">
        <v>45783</v>
      </c>
      <c r="G16497" s="2">
        <v>0.68503472222222217</v>
      </c>
      <c r="H16497" t="s">
        <v>16</v>
      </c>
      <c r="I16497" t="b">
        <v>0</v>
      </c>
      <c r="J16497" t="s">
        <v>93010</v>
      </c>
      <c r="K16497" t="s">
        <v>93011</v>
      </c>
      <c r="L16497" t="s">
        <v>17</v>
      </c>
      <c r="M16497" t="s">
        <v>28</v>
      </c>
      <c r="N16497">
        <v>90</v>
      </c>
      <c r="O16497">
        <v>1617</v>
      </c>
      <c r="P16497">
        <v>9360</v>
      </c>
    </row>
    <row r="16498" spans="1:16" x14ac:dyDescent="0.3">
      <c r="A16498" t="s">
        <v>44162</v>
      </c>
      <c r="B16498" t="s">
        <v>44163</v>
      </c>
      <c r="C16498" t="s">
        <v>44164</v>
      </c>
      <c r="D16498">
        <v>1301.9000000000001</v>
      </c>
      <c r="E16498" t="s">
        <v>15</v>
      </c>
      <c r="F16498" s="1">
        <v>45783</v>
      </c>
      <c r="G16498" s="2">
        <v>0.69224537037037037</v>
      </c>
      <c r="H16498" t="s">
        <v>16</v>
      </c>
      <c r="I16498" t="b">
        <v>0</v>
      </c>
      <c r="J16498" t="s">
        <v>93012</v>
      </c>
      <c r="K16498" t="s">
        <v>93013</v>
      </c>
      <c r="L16498" t="s">
        <v>23</v>
      </c>
      <c r="M16498" t="s">
        <v>42</v>
      </c>
      <c r="N16498">
        <v>52</v>
      </c>
      <c r="O16498">
        <v>805</v>
      </c>
      <c r="P16498">
        <v>7295</v>
      </c>
    </row>
    <row r="16499" spans="1:16" x14ac:dyDescent="0.3">
      <c r="A16499" t="s">
        <v>44165</v>
      </c>
      <c r="B16499" t="s">
        <v>44166</v>
      </c>
      <c r="C16499" t="s">
        <v>42835</v>
      </c>
      <c r="D16499">
        <v>2421.4</v>
      </c>
      <c r="E16499" t="s">
        <v>27</v>
      </c>
      <c r="F16499" s="1">
        <v>45783</v>
      </c>
      <c r="G16499" s="2">
        <v>0.69887731481481485</v>
      </c>
      <c r="H16499" t="s">
        <v>16</v>
      </c>
      <c r="I16499" t="b">
        <v>0</v>
      </c>
      <c r="J16499" t="s">
        <v>93008</v>
      </c>
      <c r="K16499" t="s">
        <v>93009</v>
      </c>
      <c r="L16499" t="s">
        <v>23</v>
      </c>
      <c r="M16499" t="s">
        <v>42</v>
      </c>
      <c r="N16499">
        <v>112</v>
      </c>
      <c r="O16499">
        <v>2468</v>
      </c>
      <c r="P16499">
        <v>2523</v>
      </c>
    </row>
    <row r="16500" spans="1:16" x14ac:dyDescent="0.3">
      <c r="A16500" t="s">
        <v>44167</v>
      </c>
      <c r="B16500" t="s">
        <v>11416</v>
      </c>
      <c r="C16500" t="s">
        <v>44168</v>
      </c>
      <c r="D16500">
        <v>1365.54</v>
      </c>
      <c r="E16500" t="s">
        <v>15</v>
      </c>
      <c r="F16500" s="1">
        <v>45783</v>
      </c>
      <c r="G16500" s="2">
        <v>0.70770833333333338</v>
      </c>
      <c r="H16500" t="s">
        <v>16</v>
      </c>
      <c r="I16500" t="b">
        <v>0</v>
      </c>
      <c r="J16500" t="s">
        <v>93006</v>
      </c>
      <c r="K16500" t="s">
        <v>93007</v>
      </c>
      <c r="L16500" t="s">
        <v>17</v>
      </c>
      <c r="M16500" t="s">
        <v>18</v>
      </c>
      <c r="N16500">
        <v>122</v>
      </c>
      <c r="O16500">
        <v>2464</v>
      </c>
      <c r="P16500">
        <v>2725</v>
      </c>
    </row>
    <row r="16501" spans="1:16" x14ac:dyDescent="0.3">
      <c r="A16501" t="s">
        <v>44169</v>
      </c>
      <c r="B16501" t="s">
        <v>44170</v>
      </c>
      <c r="C16501" t="s">
        <v>44171</v>
      </c>
      <c r="D16501">
        <v>1137.9000000000001</v>
      </c>
      <c r="E16501" t="s">
        <v>15</v>
      </c>
      <c r="F16501" s="1">
        <v>45783</v>
      </c>
      <c r="G16501" s="2">
        <v>0.73600694444444448</v>
      </c>
      <c r="H16501" t="s">
        <v>16</v>
      </c>
      <c r="I16501" t="b">
        <v>1</v>
      </c>
      <c r="J16501" t="s">
        <v>93008</v>
      </c>
      <c r="K16501" t="s">
        <v>93009</v>
      </c>
      <c r="L16501" t="s">
        <v>23</v>
      </c>
      <c r="M16501" t="s">
        <v>28</v>
      </c>
      <c r="N16501">
        <v>141</v>
      </c>
      <c r="O16501">
        <v>364</v>
      </c>
      <c r="P16501">
        <v>8253</v>
      </c>
    </row>
    <row r="16502" spans="1:16" x14ac:dyDescent="0.3">
      <c r="A16502" t="s">
        <v>44172</v>
      </c>
      <c r="B16502" t="s">
        <v>44173</v>
      </c>
      <c r="C16502" t="s">
        <v>44174</v>
      </c>
      <c r="D16502">
        <v>4265</v>
      </c>
      <c r="E16502" t="s">
        <v>15</v>
      </c>
      <c r="F16502" s="1">
        <v>45783</v>
      </c>
      <c r="G16502" s="2">
        <v>0.75376157407407407</v>
      </c>
      <c r="H16502" t="s">
        <v>16</v>
      </c>
      <c r="I16502" t="b">
        <v>0</v>
      </c>
      <c r="J16502" t="s">
        <v>93008</v>
      </c>
      <c r="K16502" t="s">
        <v>93009</v>
      </c>
      <c r="L16502" t="s">
        <v>23</v>
      </c>
      <c r="M16502" t="s">
        <v>18</v>
      </c>
      <c r="N16502">
        <v>38</v>
      </c>
      <c r="O16502">
        <v>2827</v>
      </c>
      <c r="P16502">
        <v>6949</v>
      </c>
    </row>
    <row r="16503" spans="1:16" x14ac:dyDescent="0.3">
      <c r="A16503" t="s">
        <v>44175</v>
      </c>
      <c r="B16503" t="s">
        <v>44176</v>
      </c>
      <c r="C16503" t="s">
        <v>44177</v>
      </c>
      <c r="D16503">
        <v>2915.71</v>
      </c>
      <c r="E16503" t="s">
        <v>22</v>
      </c>
      <c r="F16503" s="1">
        <v>45783</v>
      </c>
      <c r="G16503" s="2">
        <v>0.77516203703703701</v>
      </c>
      <c r="H16503" t="s">
        <v>41</v>
      </c>
      <c r="I16503" t="b">
        <v>0</v>
      </c>
      <c r="J16503" t="s">
        <v>93008</v>
      </c>
      <c r="K16503" t="s">
        <v>93009</v>
      </c>
      <c r="L16503" t="s">
        <v>17</v>
      </c>
      <c r="M16503" t="s">
        <v>28</v>
      </c>
      <c r="N16503">
        <v>128</v>
      </c>
      <c r="O16503">
        <v>1910</v>
      </c>
      <c r="P16503">
        <v>6039</v>
      </c>
    </row>
    <row r="16504" spans="1:16" x14ac:dyDescent="0.3">
      <c r="A16504" t="s">
        <v>44178</v>
      </c>
      <c r="B16504" t="s">
        <v>44179</v>
      </c>
      <c r="C16504" t="s">
        <v>4935</v>
      </c>
      <c r="D16504">
        <v>3793.17</v>
      </c>
      <c r="E16504" t="s">
        <v>15</v>
      </c>
      <c r="F16504" s="1">
        <v>45783</v>
      </c>
      <c r="G16504" s="2">
        <v>0.77828703703703705</v>
      </c>
      <c r="H16504" t="s">
        <v>16</v>
      </c>
      <c r="I16504" t="b">
        <v>0</v>
      </c>
      <c r="J16504" t="s">
        <v>93004</v>
      </c>
      <c r="K16504" t="s">
        <v>93005</v>
      </c>
      <c r="L16504" t="s">
        <v>23</v>
      </c>
      <c r="M16504" t="s">
        <v>28</v>
      </c>
      <c r="N16504">
        <v>16</v>
      </c>
      <c r="O16504">
        <v>1511</v>
      </c>
      <c r="P16504">
        <v>6684</v>
      </c>
    </row>
    <row r="16505" spans="1:16" x14ac:dyDescent="0.3">
      <c r="A16505" t="s">
        <v>44180</v>
      </c>
      <c r="B16505" t="s">
        <v>44181</v>
      </c>
      <c r="C16505" t="s">
        <v>44182</v>
      </c>
      <c r="D16505">
        <v>1227.5999999999999</v>
      </c>
      <c r="E16505" t="s">
        <v>22</v>
      </c>
      <c r="F16505" s="1">
        <v>45783</v>
      </c>
      <c r="G16505" s="2">
        <v>0.78245370370370371</v>
      </c>
      <c r="H16505" t="s">
        <v>16</v>
      </c>
      <c r="I16505" t="b">
        <v>0</v>
      </c>
      <c r="J16505" t="s">
        <v>93014</v>
      </c>
      <c r="K16505" t="s">
        <v>93007</v>
      </c>
      <c r="L16505" t="s">
        <v>23</v>
      </c>
      <c r="M16505" t="s">
        <v>42</v>
      </c>
      <c r="N16505">
        <v>147</v>
      </c>
      <c r="O16505">
        <v>1083</v>
      </c>
      <c r="P16505">
        <v>2186</v>
      </c>
    </row>
    <row r="16506" spans="1:16" x14ac:dyDescent="0.3">
      <c r="A16506" t="s">
        <v>44183</v>
      </c>
      <c r="B16506" t="s">
        <v>44184</v>
      </c>
      <c r="C16506" t="s">
        <v>44185</v>
      </c>
      <c r="D16506">
        <v>3403.87</v>
      </c>
      <c r="E16506" t="s">
        <v>27</v>
      </c>
      <c r="F16506" s="1">
        <v>45783</v>
      </c>
      <c r="G16506" s="2">
        <v>0.78626157407407404</v>
      </c>
      <c r="H16506" t="s">
        <v>41</v>
      </c>
      <c r="I16506" t="b">
        <v>0</v>
      </c>
      <c r="J16506" t="s">
        <v>93004</v>
      </c>
      <c r="K16506" t="s">
        <v>93005</v>
      </c>
      <c r="L16506" t="s">
        <v>17</v>
      </c>
      <c r="M16506" t="s">
        <v>42</v>
      </c>
      <c r="N16506">
        <v>147</v>
      </c>
      <c r="O16506">
        <v>2499</v>
      </c>
      <c r="P16506">
        <v>1873</v>
      </c>
    </row>
    <row r="16507" spans="1:16" x14ac:dyDescent="0.3">
      <c r="A16507" t="s">
        <v>44186</v>
      </c>
      <c r="B16507" t="s">
        <v>9701</v>
      </c>
      <c r="C16507" t="s">
        <v>44187</v>
      </c>
      <c r="D16507">
        <v>4189.12</v>
      </c>
      <c r="E16507" t="s">
        <v>22</v>
      </c>
      <c r="F16507" s="1">
        <v>45783</v>
      </c>
      <c r="G16507" s="2">
        <v>0.81726851851851856</v>
      </c>
      <c r="H16507" t="s">
        <v>16</v>
      </c>
      <c r="I16507" t="b">
        <v>0</v>
      </c>
      <c r="J16507" t="s">
        <v>93012</v>
      </c>
      <c r="K16507" t="s">
        <v>93013</v>
      </c>
      <c r="L16507" t="s">
        <v>17</v>
      </c>
      <c r="M16507" t="s">
        <v>42</v>
      </c>
      <c r="N16507">
        <v>80</v>
      </c>
      <c r="O16507">
        <v>1112</v>
      </c>
      <c r="P16507">
        <v>1005</v>
      </c>
    </row>
    <row r="16508" spans="1:16" x14ac:dyDescent="0.3">
      <c r="A16508" t="s">
        <v>44188</v>
      </c>
      <c r="B16508" t="s">
        <v>44189</v>
      </c>
      <c r="C16508" t="s">
        <v>44190</v>
      </c>
      <c r="D16508">
        <v>557.73</v>
      </c>
      <c r="E16508" t="s">
        <v>27</v>
      </c>
      <c r="F16508" s="1">
        <v>45783</v>
      </c>
      <c r="G16508" s="2">
        <v>0.8187268518518519</v>
      </c>
      <c r="H16508" t="s">
        <v>41</v>
      </c>
      <c r="I16508" t="b">
        <v>0</v>
      </c>
      <c r="J16508" t="s">
        <v>93010</v>
      </c>
      <c r="K16508" t="s">
        <v>93011</v>
      </c>
      <c r="L16508" t="s">
        <v>23</v>
      </c>
      <c r="M16508" t="s">
        <v>42</v>
      </c>
      <c r="N16508">
        <v>139</v>
      </c>
      <c r="O16508">
        <v>1962</v>
      </c>
      <c r="P16508">
        <v>8326</v>
      </c>
    </row>
    <row r="16509" spans="1:16" x14ac:dyDescent="0.3">
      <c r="A16509" t="s">
        <v>44191</v>
      </c>
      <c r="B16509" t="s">
        <v>44192</v>
      </c>
      <c r="C16509" t="s">
        <v>26761</v>
      </c>
      <c r="D16509">
        <v>3619.27</v>
      </c>
      <c r="E16509" t="s">
        <v>22</v>
      </c>
      <c r="F16509" s="1">
        <v>45783</v>
      </c>
      <c r="G16509" s="2">
        <v>0.82108796296296294</v>
      </c>
      <c r="H16509" t="s">
        <v>41</v>
      </c>
      <c r="I16509" t="b">
        <v>0</v>
      </c>
      <c r="J16509" t="s">
        <v>93006</v>
      </c>
      <c r="K16509" t="s">
        <v>93007</v>
      </c>
      <c r="L16509" t="s">
        <v>17</v>
      </c>
      <c r="M16509" t="s">
        <v>28</v>
      </c>
      <c r="N16509">
        <v>102</v>
      </c>
      <c r="O16509">
        <v>1236</v>
      </c>
      <c r="P16509">
        <v>5966</v>
      </c>
    </row>
    <row r="16510" spans="1:16" x14ac:dyDescent="0.3">
      <c r="A16510" t="s">
        <v>44193</v>
      </c>
      <c r="B16510" t="s">
        <v>44194</v>
      </c>
      <c r="C16510" t="s">
        <v>17831</v>
      </c>
      <c r="D16510">
        <v>563.92999999999995</v>
      </c>
      <c r="E16510" t="s">
        <v>22</v>
      </c>
      <c r="F16510" s="1">
        <v>45783</v>
      </c>
      <c r="G16510" s="2">
        <v>0.82234953703703706</v>
      </c>
      <c r="H16510" t="s">
        <v>16</v>
      </c>
      <c r="I16510" t="b">
        <v>0</v>
      </c>
      <c r="J16510" t="s">
        <v>93008</v>
      </c>
      <c r="K16510" t="s">
        <v>93009</v>
      </c>
      <c r="L16510" t="s">
        <v>23</v>
      </c>
      <c r="M16510" t="s">
        <v>18</v>
      </c>
      <c r="N16510">
        <v>77</v>
      </c>
      <c r="O16510">
        <v>167</v>
      </c>
      <c r="P16510">
        <v>7126</v>
      </c>
    </row>
    <row r="16511" spans="1:16" x14ac:dyDescent="0.3">
      <c r="A16511" t="s">
        <v>44195</v>
      </c>
      <c r="B16511" t="s">
        <v>44196</v>
      </c>
      <c r="C16511" t="s">
        <v>44197</v>
      </c>
      <c r="D16511">
        <v>1698.81</v>
      </c>
      <c r="E16511" t="s">
        <v>15</v>
      </c>
      <c r="F16511" s="1">
        <v>45783</v>
      </c>
      <c r="G16511" s="2">
        <v>0.8288888888888889</v>
      </c>
      <c r="H16511" t="s">
        <v>16</v>
      </c>
      <c r="I16511" t="b">
        <v>0</v>
      </c>
      <c r="J16511" t="s">
        <v>93008</v>
      </c>
      <c r="K16511" t="s">
        <v>93009</v>
      </c>
      <c r="L16511" t="s">
        <v>23</v>
      </c>
      <c r="M16511" t="s">
        <v>28</v>
      </c>
      <c r="N16511">
        <v>110</v>
      </c>
      <c r="O16511">
        <v>529</v>
      </c>
      <c r="P16511">
        <v>9755</v>
      </c>
    </row>
    <row r="16512" spans="1:16" x14ac:dyDescent="0.3">
      <c r="A16512" t="s">
        <v>44198</v>
      </c>
      <c r="B16512" t="s">
        <v>44199</v>
      </c>
      <c r="C16512" t="s">
        <v>44200</v>
      </c>
      <c r="D16512">
        <v>2590.9899999999998</v>
      </c>
      <c r="E16512" t="s">
        <v>15</v>
      </c>
      <c r="F16512" s="1">
        <v>45783</v>
      </c>
      <c r="G16512" s="2">
        <v>0.83062499999999995</v>
      </c>
      <c r="H16512" t="s">
        <v>16</v>
      </c>
      <c r="I16512" t="b">
        <v>0</v>
      </c>
      <c r="J16512" t="s">
        <v>93004</v>
      </c>
      <c r="K16512" t="s">
        <v>93005</v>
      </c>
      <c r="L16512" t="s">
        <v>17</v>
      </c>
      <c r="M16512" t="s">
        <v>42</v>
      </c>
      <c r="N16512">
        <v>124</v>
      </c>
      <c r="O16512">
        <v>1119</v>
      </c>
      <c r="P16512">
        <v>5524</v>
      </c>
    </row>
    <row r="16513" spans="1:16" x14ac:dyDescent="0.3">
      <c r="A16513" t="s">
        <v>44201</v>
      </c>
      <c r="B16513" t="s">
        <v>18581</v>
      </c>
      <c r="C16513" t="s">
        <v>44202</v>
      </c>
      <c r="D16513">
        <v>403.66</v>
      </c>
      <c r="E16513" t="s">
        <v>27</v>
      </c>
      <c r="F16513" s="1">
        <v>45783</v>
      </c>
      <c r="G16513" s="2">
        <v>0.83357638888888885</v>
      </c>
      <c r="H16513" t="s">
        <v>16</v>
      </c>
      <c r="I16513" t="b">
        <v>0</v>
      </c>
      <c r="J16513" t="s">
        <v>93010</v>
      </c>
      <c r="K16513" t="s">
        <v>93011</v>
      </c>
      <c r="L16513" t="s">
        <v>17</v>
      </c>
      <c r="M16513" t="s">
        <v>42</v>
      </c>
      <c r="N16513">
        <v>106</v>
      </c>
      <c r="O16513">
        <v>2563</v>
      </c>
      <c r="P16513">
        <v>9258</v>
      </c>
    </row>
    <row r="16514" spans="1:16" x14ac:dyDescent="0.3">
      <c r="A16514" t="s">
        <v>44203</v>
      </c>
      <c r="B16514" t="s">
        <v>44204</v>
      </c>
      <c r="C16514" t="s">
        <v>38443</v>
      </c>
      <c r="D16514">
        <v>2555.1</v>
      </c>
      <c r="E16514" t="s">
        <v>22</v>
      </c>
      <c r="F16514" s="1">
        <v>45783</v>
      </c>
      <c r="G16514" s="2">
        <v>0.84432870370370372</v>
      </c>
      <c r="H16514" t="s">
        <v>16</v>
      </c>
      <c r="I16514" t="b">
        <v>0</v>
      </c>
      <c r="J16514" t="s">
        <v>93006</v>
      </c>
      <c r="K16514" t="s">
        <v>93007</v>
      </c>
      <c r="L16514" t="s">
        <v>17</v>
      </c>
      <c r="M16514" t="s">
        <v>18</v>
      </c>
      <c r="N16514">
        <v>96</v>
      </c>
      <c r="O16514">
        <v>524</v>
      </c>
      <c r="P16514">
        <v>2124</v>
      </c>
    </row>
    <row r="16515" spans="1:16" x14ac:dyDescent="0.3">
      <c r="A16515" t="s">
        <v>44205</v>
      </c>
      <c r="B16515" t="s">
        <v>44206</v>
      </c>
      <c r="C16515" t="s">
        <v>44207</v>
      </c>
      <c r="D16515">
        <v>4425.93</v>
      </c>
      <c r="E16515" t="s">
        <v>15</v>
      </c>
      <c r="F16515" s="1">
        <v>45783</v>
      </c>
      <c r="G16515" s="2">
        <v>0.84850694444444441</v>
      </c>
      <c r="H16515" t="s">
        <v>16</v>
      </c>
      <c r="I16515" t="b">
        <v>0</v>
      </c>
      <c r="J16515" t="s">
        <v>93010</v>
      </c>
      <c r="K16515" t="s">
        <v>93011</v>
      </c>
      <c r="L16515" t="s">
        <v>23</v>
      </c>
      <c r="M16515" t="s">
        <v>28</v>
      </c>
      <c r="N16515">
        <v>24</v>
      </c>
      <c r="O16515">
        <v>1683</v>
      </c>
      <c r="P16515">
        <v>2292</v>
      </c>
    </row>
    <row r="16516" spans="1:16" x14ac:dyDescent="0.3">
      <c r="A16516" t="s">
        <v>44208</v>
      </c>
      <c r="B16516" t="s">
        <v>44209</v>
      </c>
      <c r="C16516" t="s">
        <v>44210</v>
      </c>
      <c r="D16516">
        <v>454.71</v>
      </c>
      <c r="E16516" t="s">
        <v>27</v>
      </c>
      <c r="F16516" s="1">
        <v>45783</v>
      </c>
      <c r="G16516" s="2">
        <v>0.86546296296296299</v>
      </c>
      <c r="H16516" t="s">
        <v>16</v>
      </c>
      <c r="I16516" t="b">
        <v>0</v>
      </c>
      <c r="J16516" t="s">
        <v>93004</v>
      </c>
      <c r="K16516" t="s">
        <v>93005</v>
      </c>
      <c r="L16516" t="s">
        <v>23</v>
      </c>
      <c r="M16516" t="s">
        <v>42</v>
      </c>
      <c r="N16516">
        <v>85</v>
      </c>
      <c r="O16516">
        <v>1832</v>
      </c>
      <c r="P16516">
        <v>5582</v>
      </c>
    </row>
    <row r="16517" spans="1:16" x14ac:dyDescent="0.3">
      <c r="A16517" t="s">
        <v>44211</v>
      </c>
      <c r="B16517" t="s">
        <v>10473</v>
      </c>
      <c r="C16517" t="s">
        <v>44212</v>
      </c>
      <c r="D16517">
        <v>218.89</v>
      </c>
      <c r="E16517" t="s">
        <v>15</v>
      </c>
      <c r="F16517" s="1">
        <v>45783</v>
      </c>
      <c r="G16517" s="2">
        <v>0.8699189814814815</v>
      </c>
      <c r="H16517" t="s">
        <v>16</v>
      </c>
      <c r="I16517" t="b">
        <v>0</v>
      </c>
      <c r="J16517" t="s">
        <v>93008</v>
      </c>
      <c r="K16517" t="s">
        <v>93009</v>
      </c>
      <c r="L16517" t="s">
        <v>23</v>
      </c>
      <c r="M16517" t="s">
        <v>42</v>
      </c>
      <c r="N16517">
        <v>100</v>
      </c>
      <c r="O16517">
        <v>2926</v>
      </c>
      <c r="P16517">
        <v>8698</v>
      </c>
    </row>
    <row r="16518" spans="1:16" x14ac:dyDescent="0.3">
      <c r="A16518" t="s">
        <v>44213</v>
      </c>
      <c r="B16518" t="s">
        <v>27491</v>
      </c>
      <c r="C16518" t="s">
        <v>44214</v>
      </c>
      <c r="D16518">
        <v>1700.11</v>
      </c>
      <c r="E16518" t="s">
        <v>27</v>
      </c>
      <c r="F16518" s="1">
        <v>45783</v>
      </c>
      <c r="G16518" s="2">
        <v>0.87395833333333328</v>
      </c>
      <c r="H16518" t="s">
        <v>16</v>
      </c>
      <c r="I16518" t="b">
        <v>0</v>
      </c>
      <c r="J16518" t="s">
        <v>93006</v>
      </c>
      <c r="K16518" t="s">
        <v>93007</v>
      </c>
      <c r="L16518" t="s">
        <v>23</v>
      </c>
      <c r="M16518" t="s">
        <v>28</v>
      </c>
      <c r="N16518">
        <v>49</v>
      </c>
      <c r="O16518">
        <v>1598</v>
      </c>
      <c r="P16518">
        <v>2114</v>
      </c>
    </row>
    <row r="16519" spans="1:16" x14ac:dyDescent="0.3">
      <c r="A16519" t="s">
        <v>44215</v>
      </c>
      <c r="B16519" t="s">
        <v>44216</v>
      </c>
      <c r="C16519" t="s">
        <v>37474</v>
      </c>
      <c r="D16519">
        <v>2489.15</v>
      </c>
      <c r="E16519" t="s">
        <v>22</v>
      </c>
      <c r="F16519" s="1">
        <v>45783</v>
      </c>
      <c r="G16519" s="2">
        <v>0.87584490740740739</v>
      </c>
      <c r="H16519" t="s">
        <v>16</v>
      </c>
      <c r="I16519" t="b">
        <v>1</v>
      </c>
      <c r="J16519" t="s">
        <v>93010</v>
      </c>
      <c r="K16519" t="s">
        <v>93011</v>
      </c>
      <c r="L16519" t="s">
        <v>23</v>
      </c>
      <c r="M16519" t="s">
        <v>18</v>
      </c>
      <c r="N16519">
        <v>23</v>
      </c>
      <c r="O16519">
        <v>698</v>
      </c>
      <c r="P16519">
        <v>5067</v>
      </c>
    </row>
    <row r="16520" spans="1:16" x14ac:dyDescent="0.3">
      <c r="A16520" t="s">
        <v>44217</v>
      </c>
      <c r="B16520" t="s">
        <v>13198</v>
      </c>
      <c r="C16520" t="s">
        <v>44218</v>
      </c>
      <c r="D16520">
        <v>1655.73</v>
      </c>
      <c r="E16520" t="s">
        <v>22</v>
      </c>
      <c r="F16520" s="1">
        <v>45783</v>
      </c>
      <c r="G16520" s="2">
        <v>0.89431712962962961</v>
      </c>
      <c r="H16520" t="s">
        <v>16</v>
      </c>
      <c r="I16520" t="b">
        <v>0</v>
      </c>
      <c r="J16520" t="s">
        <v>93014</v>
      </c>
      <c r="K16520" t="s">
        <v>93007</v>
      </c>
      <c r="L16520" t="s">
        <v>17</v>
      </c>
      <c r="M16520" t="s">
        <v>42</v>
      </c>
      <c r="N16520">
        <v>85</v>
      </c>
      <c r="O16520">
        <v>1477</v>
      </c>
      <c r="P16520">
        <v>4725</v>
      </c>
    </row>
    <row r="16521" spans="1:16" x14ac:dyDescent="0.3">
      <c r="A16521" t="s">
        <v>44219</v>
      </c>
      <c r="B16521" t="s">
        <v>13356</v>
      </c>
      <c r="C16521" t="s">
        <v>44220</v>
      </c>
      <c r="D16521">
        <v>332.1</v>
      </c>
      <c r="E16521" t="s">
        <v>22</v>
      </c>
      <c r="F16521" s="1">
        <v>45783</v>
      </c>
      <c r="G16521" s="2">
        <v>0.91060185185185183</v>
      </c>
      <c r="H16521" t="s">
        <v>16</v>
      </c>
      <c r="I16521" t="b">
        <v>0</v>
      </c>
      <c r="J16521" t="s">
        <v>93006</v>
      </c>
      <c r="K16521" t="s">
        <v>93007</v>
      </c>
      <c r="L16521" t="s">
        <v>17</v>
      </c>
      <c r="M16521" t="s">
        <v>18</v>
      </c>
      <c r="N16521">
        <v>94</v>
      </c>
      <c r="O16521">
        <v>256</v>
      </c>
      <c r="P16521">
        <v>6370</v>
      </c>
    </row>
    <row r="16522" spans="1:16" x14ac:dyDescent="0.3">
      <c r="A16522" t="s">
        <v>44221</v>
      </c>
      <c r="B16522" t="s">
        <v>44222</v>
      </c>
      <c r="C16522" t="s">
        <v>1447</v>
      </c>
      <c r="D16522">
        <v>1241.54</v>
      </c>
      <c r="E16522" t="s">
        <v>15</v>
      </c>
      <c r="F16522" s="1">
        <v>45783</v>
      </c>
      <c r="G16522" s="2">
        <v>0.92524305555555553</v>
      </c>
      <c r="H16522" t="s">
        <v>16</v>
      </c>
      <c r="I16522" t="b">
        <v>0</v>
      </c>
      <c r="J16522" t="s">
        <v>93006</v>
      </c>
      <c r="K16522" t="s">
        <v>93007</v>
      </c>
      <c r="L16522" t="s">
        <v>23</v>
      </c>
      <c r="M16522" t="s">
        <v>18</v>
      </c>
      <c r="N16522">
        <v>80</v>
      </c>
      <c r="O16522">
        <v>2269</v>
      </c>
      <c r="P16522">
        <v>5261</v>
      </c>
    </row>
    <row r="16523" spans="1:16" x14ac:dyDescent="0.3">
      <c r="A16523" t="s">
        <v>44223</v>
      </c>
      <c r="B16523" t="s">
        <v>44224</v>
      </c>
      <c r="C16523" t="s">
        <v>44225</v>
      </c>
      <c r="D16523">
        <v>1477.84</v>
      </c>
      <c r="E16523" t="s">
        <v>27</v>
      </c>
      <c r="F16523" s="1">
        <v>45783</v>
      </c>
      <c r="G16523" s="2">
        <v>0.92572916666666671</v>
      </c>
      <c r="H16523" t="s">
        <v>16</v>
      </c>
      <c r="I16523" t="b">
        <v>0</v>
      </c>
      <c r="J16523" t="s">
        <v>93006</v>
      </c>
      <c r="K16523" t="s">
        <v>93007</v>
      </c>
      <c r="L16523" t="s">
        <v>17</v>
      </c>
      <c r="M16523" t="s">
        <v>18</v>
      </c>
      <c r="N16523">
        <v>146</v>
      </c>
      <c r="O16523">
        <v>1283</v>
      </c>
      <c r="P16523">
        <v>3674</v>
      </c>
    </row>
    <row r="16524" spans="1:16" x14ac:dyDescent="0.3">
      <c r="A16524" t="s">
        <v>44226</v>
      </c>
      <c r="B16524" t="s">
        <v>40615</v>
      </c>
      <c r="C16524" t="s">
        <v>44227</v>
      </c>
      <c r="D16524">
        <v>2299.7199999999998</v>
      </c>
      <c r="E16524" t="s">
        <v>22</v>
      </c>
      <c r="F16524" s="1">
        <v>45783</v>
      </c>
      <c r="G16524" s="2">
        <v>0.9344675925925926</v>
      </c>
      <c r="H16524" t="s">
        <v>16</v>
      </c>
      <c r="I16524" t="b">
        <v>0</v>
      </c>
      <c r="J16524" t="s">
        <v>93006</v>
      </c>
      <c r="K16524" t="s">
        <v>93007</v>
      </c>
      <c r="L16524" t="s">
        <v>17</v>
      </c>
      <c r="M16524" t="s">
        <v>42</v>
      </c>
      <c r="N16524">
        <v>57</v>
      </c>
      <c r="O16524">
        <v>903</v>
      </c>
      <c r="P16524">
        <v>7447</v>
      </c>
    </row>
    <row r="16525" spans="1:16" x14ac:dyDescent="0.3">
      <c r="A16525" t="s">
        <v>44228</v>
      </c>
      <c r="B16525" t="s">
        <v>13703</v>
      </c>
      <c r="C16525" t="s">
        <v>44229</v>
      </c>
      <c r="D16525">
        <v>2588.69</v>
      </c>
      <c r="E16525" t="s">
        <v>15</v>
      </c>
      <c r="F16525" s="1">
        <v>45783</v>
      </c>
      <c r="G16525" s="2">
        <v>0.94128472222222226</v>
      </c>
      <c r="H16525" t="s">
        <v>41</v>
      </c>
      <c r="I16525" t="b">
        <v>0</v>
      </c>
      <c r="J16525" t="s">
        <v>93010</v>
      </c>
      <c r="K16525" t="s">
        <v>93011</v>
      </c>
      <c r="L16525" t="s">
        <v>17</v>
      </c>
      <c r="M16525" t="s">
        <v>42</v>
      </c>
      <c r="N16525">
        <v>21</v>
      </c>
      <c r="O16525">
        <v>1203</v>
      </c>
      <c r="P16525">
        <v>7014</v>
      </c>
    </row>
    <row r="16526" spans="1:16" x14ac:dyDescent="0.3">
      <c r="A16526" t="s">
        <v>44230</v>
      </c>
      <c r="B16526" t="s">
        <v>17610</v>
      </c>
      <c r="C16526" t="s">
        <v>23096</v>
      </c>
      <c r="D16526">
        <v>1290.3900000000001</v>
      </c>
      <c r="E16526" t="s">
        <v>27</v>
      </c>
      <c r="F16526" s="1">
        <v>45783</v>
      </c>
      <c r="G16526" s="2">
        <v>0.94682870370370376</v>
      </c>
      <c r="H16526" t="s">
        <v>16</v>
      </c>
      <c r="I16526" t="b">
        <v>0</v>
      </c>
      <c r="J16526" t="s">
        <v>93012</v>
      </c>
      <c r="K16526" t="s">
        <v>93013</v>
      </c>
      <c r="L16526" t="s">
        <v>17</v>
      </c>
      <c r="M16526" t="s">
        <v>42</v>
      </c>
      <c r="N16526">
        <v>14</v>
      </c>
      <c r="O16526">
        <v>1435</v>
      </c>
      <c r="P16526">
        <v>2786</v>
      </c>
    </row>
    <row r="16527" spans="1:16" x14ac:dyDescent="0.3">
      <c r="A16527" t="s">
        <v>44231</v>
      </c>
      <c r="B16527" t="s">
        <v>25984</v>
      </c>
      <c r="C16527" t="s">
        <v>44232</v>
      </c>
      <c r="D16527">
        <v>2396.31</v>
      </c>
      <c r="E16527" t="s">
        <v>27</v>
      </c>
      <c r="F16527" s="1">
        <v>45783</v>
      </c>
      <c r="G16527" s="2">
        <v>0.95165509259259262</v>
      </c>
      <c r="H16527" t="s">
        <v>16</v>
      </c>
      <c r="I16527" t="b">
        <v>0</v>
      </c>
      <c r="J16527" t="s">
        <v>93004</v>
      </c>
      <c r="K16527" t="s">
        <v>93005</v>
      </c>
      <c r="L16527" t="s">
        <v>17</v>
      </c>
      <c r="M16527" t="s">
        <v>28</v>
      </c>
      <c r="N16527">
        <v>66</v>
      </c>
      <c r="O16527">
        <v>1060</v>
      </c>
      <c r="P16527">
        <v>5308</v>
      </c>
    </row>
    <row r="16528" spans="1:16" x14ac:dyDescent="0.3">
      <c r="A16528" t="s">
        <v>44233</v>
      </c>
      <c r="B16528" t="s">
        <v>23797</v>
      </c>
      <c r="C16528" t="s">
        <v>44234</v>
      </c>
      <c r="D16528">
        <v>3171.79</v>
      </c>
      <c r="E16528" t="s">
        <v>15</v>
      </c>
      <c r="F16528" s="1">
        <v>45783</v>
      </c>
      <c r="G16528" s="2">
        <v>0.9588888888888889</v>
      </c>
      <c r="H16528" t="s">
        <v>41</v>
      </c>
      <c r="I16528" t="b">
        <v>0</v>
      </c>
      <c r="J16528" t="s">
        <v>93004</v>
      </c>
      <c r="K16528" t="s">
        <v>93005</v>
      </c>
      <c r="L16528" t="s">
        <v>17</v>
      </c>
      <c r="M16528" t="s">
        <v>18</v>
      </c>
      <c r="N16528">
        <v>40</v>
      </c>
      <c r="O16528">
        <v>1193</v>
      </c>
      <c r="P16528">
        <v>7366</v>
      </c>
    </row>
    <row r="16529" spans="1:16" x14ac:dyDescent="0.3">
      <c r="A16529" t="s">
        <v>44235</v>
      </c>
      <c r="B16529" t="s">
        <v>44236</v>
      </c>
      <c r="C16529" t="s">
        <v>44237</v>
      </c>
      <c r="D16529">
        <v>3356.04</v>
      </c>
      <c r="E16529" t="s">
        <v>15</v>
      </c>
      <c r="F16529" s="1">
        <v>45783</v>
      </c>
      <c r="G16529" s="2">
        <v>0.96258101851851852</v>
      </c>
      <c r="H16529" t="s">
        <v>16</v>
      </c>
      <c r="I16529" t="b">
        <v>0</v>
      </c>
      <c r="J16529" t="s">
        <v>93008</v>
      </c>
      <c r="K16529" t="s">
        <v>93009</v>
      </c>
      <c r="L16529" t="s">
        <v>23</v>
      </c>
      <c r="M16529" t="s">
        <v>28</v>
      </c>
      <c r="N16529">
        <v>39</v>
      </c>
      <c r="O16529">
        <v>1763</v>
      </c>
      <c r="P16529">
        <v>2220</v>
      </c>
    </row>
    <row r="16530" spans="1:16" x14ac:dyDescent="0.3">
      <c r="A16530" t="s">
        <v>44238</v>
      </c>
      <c r="B16530" t="s">
        <v>44239</v>
      </c>
      <c r="C16530" t="s">
        <v>44240</v>
      </c>
      <c r="D16530">
        <v>2707</v>
      </c>
      <c r="E16530" t="s">
        <v>15</v>
      </c>
      <c r="F16530" s="1">
        <v>45783</v>
      </c>
      <c r="G16530" s="2">
        <v>0.96583333333333332</v>
      </c>
      <c r="H16530" t="s">
        <v>16</v>
      </c>
      <c r="I16530" t="b">
        <v>0</v>
      </c>
      <c r="J16530" t="s">
        <v>93004</v>
      </c>
      <c r="K16530" t="s">
        <v>93005</v>
      </c>
      <c r="L16530" t="s">
        <v>23</v>
      </c>
      <c r="M16530" t="s">
        <v>28</v>
      </c>
      <c r="N16530">
        <v>29</v>
      </c>
      <c r="O16530">
        <v>2321</v>
      </c>
      <c r="P16530">
        <v>5386</v>
      </c>
    </row>
    <row r="16531" spans="1:16" x14ac:dyDescent="0.3">
      <c r="A16531" t="s">
        <v>44241</v>
      </c>
      <c r="B16531" t="s">
        <v>44242</v>
      </c>
      <c r="C16531" t="s">
        <v>44243</v>
      </c>
      <c r="D16531">
        <v>4414.7700000000004</v>
      </c>
      <c r="E16531" t="s">
        <v>15</v>
      </c>
      <c r="F16531" s="1">
        <v>45783</v>
      </c>
      <c r="G16531" s="2">
        <v>0.97085648148148151</v>
      </c>
      <c r="H16531" t="s">
        <v>16</v>
      </c>
      <c r="I16531" t="b">
        <v>1</v>
      </c>
      <c r="J16531" t="s">
        <v>93012</v>
      </c>
      <c r="K16531" t="s">
        <v>93013</v>
      </c>
      <c r="L16531" t="s">
        <v>17</v>
      </c>
      <c r="M16531" t="s">
        <v>42</v>
      </c>
      <c r="N16531">
        <v>133</v>
      </c>
      <c r="O16531">
        <v>1958</v>
      </c>
      <c r="P16531">
        <v>5408</v>
      </c>
    </row>
    <row r="16532" spans="1:16" x14ac:dyDescent="0.3">
      <c r="A16532" t="s">
        <v>44244</v>
      </c>
      <c r="B16532" t="s">
        <v>44245</v>
      </c>
      <c r="C16532" t="s">
        <v>24348</v>
      </c>
      <c r="D16532">
        <v>2548.62</v>
      </c>
      <c r="E16532" t="s">
        <v>27</v>
      </c>
      <c r="F16532" s="1">
        <v>45783</v>
      </c>
      <c r="G16532" s="2">
        <v>0.9778472222222222</v>
      </c>
      <c r="H16532" t="s">
        <v>16</v>
      </c>
      <c r="I16532" t="b">
        <v>0</v>
      </c>
      <c r="J16532" t="s">
        <v>93012</v>
      </c>
      <c r="K16532" t="s">
        <v>93013</v>
      </c>
      <c r="L16532" t="s">
        <v>23</v>
      </c>
      <c r="M16532" t="s">
        <v>28</v>
      </c>
      <c r="N16532">
        <v>114</v>
      </c>
      <c r="O16532">
        <v>155</v>
      </c>
      <c r="P16532">
        <v>4471</v>
      </c>
    </row>
    <row r="16533" spans="1:16" x14ac:dyDescent="0.3">
      <c r="A16533" t="s">
        <v>44246</v>
      </c>
      <c r="B16533" t="s">
        <v>44247</v>
      </c>
      <c r="C16533" t="s">
        <v>44248</v>
      </c>
      <c r="D16533">
        <v>4702.8999999999996</v>
      </c>
      <c r="E16533" t="s">
        <v>15</v>
      </c>
      <c r="F16533" s="1">
        <v>45783</v>
      </c>
      <c r="G16533" s="2">
        <v>0.98888888888888893</v>
      </c>
      <c r="H16533" t="s">
        <v>16</v>
      </c>
      <c r="I16533" t="b">
        <v>0</v>
      </c>
      <c r="J16533" t="s">
        <v>93014</v>
      </c>
      <c r="K16533" t="s">
        <v>93007</v>
      </c>
      <c r="L16533" t="s">
        <v>23</v>
      </c>
      <c r="M16533" t="s">
        <v>42</v>
      </c>
      <c r="N16533">
        <v>123</v>
      </c>
      <c r="O16533">
        <v>1479</v>
      </c>
      <c r="P16533">
        <v>5023</v>
      </c>
    </row>
    <row r="16534" spans="1:16" x14ac:dyDescent="0.3">
      <c r="A16534" t="s">
        <v>44249</v>
      </c>
      <c r="B16534" t="s">
        <v>44250</v>
      </c>
      <c r="C16534" t="s">
        <v>44251</v>
      </c>
      <c r="D16534">
        <v>860.68</v>
      </c>
      <c r="E16534" t="s">
        <v>15</v>
      </c>
      <c r="F16534" s="1">
        <v>45783</v>
      </c>
      <c r="G16534" s="2">
        <v>0.99329861111111106</v>
      </c>
      <c r="H16534" t="s">
        <v>41</v>
      </c>
      <c r="I16534" t="b">
        <v>0</v>
      </c>
      <c r="J16534" t="s">
        <v>93004</v>
      </c>
      <c r="K16534" t="s">
        <v>93005</v>
      </c>
      <c r="L16534" t="s">
        <v>23</v>
      </c>
      <c r="M16534" t="s">
        <v>18</v>
      </c>
      <c r="N16534">
        <v>58</v>
      </c>
      <c r="O16534">
        <v>2192</v>
      </c>
      <c r="P16534">
        <v>9373</v>
      </c>
    </row>
    <row r="16535" spans="1:16" x14ac:dyDescent="0.3">
      <c r="A16535" t="s">
        <v>44252</v>
      </c>
      <c r="B16535" t="s">
        <v>44253</v>
      </c>
      <c r="C16535" t="s">
        <v>44254</v>
      </c>
      <c r="D16535">
        <v>2848.83</v>
      </c>
      <c r="E16535" t="s">
        <v>27</v>
      </c>
      <c r="F16535" s="1">
        <v>45784</v>
      </c>
      <c r="G16535" s="2">
        <v>2.1527777777777778E-3</v>
      </c>
      <c r="H16535" t="s">
        <v>16</v>
      </c>
      <c r="I16535" t="b">
        <v>0</v>
      </c>
      <c r="J16535" t="s">
        <v>93010</v>
      </c>
      <c r="K16535" t="s">
        <v>93011</v>
      </c>
      <c r="L16535" t="s">
        <v>17</v>
      </c>
      <c r="M16535" t="s">
        <v>18</v>
      </c>
      <c r="N16535">
        <v>26</v>
      </c>
      <c r="O16535">
        <v>744</v>
      </c>
      <c r="P16535">
        <v>7237</v>
      </c>
    </row>
    <row r="16536" spans="1:16" x14ac:dyDescent="0.3">
      <c r="A16536" t="s">
        <v>44255</v>
      </c>
      <c r="B16536" t="s">
        <v>44256</v>
      </c>
      <c r="C16536" t="s">
        <v>36562</v>
      </c>
      <c r="D16536">
        <v>1490.15</v>
      </c>
      <c r="E16536" t="s">
        <v>22</v>
      </c>
      <c r="F16536" s="1">
        <v>45784</v>
      </c>
      <c r="G16536" s="2">
        <v>1.0925925925925926E-2</v>
      </c>
      <c r="H16536" t="s">
        <v>16</v>
      </c>
      <c r="I16536" t="b">
        <v>1</v>
      </c>
      <c r="J16536" t="s">
        <v>93006</v>
      </c>
      <c r="K16536" t="s">
        <v>93007</v>
      </c>
      <c r="L16536" t="s">
        <v>17</v>
      </c>
      <c r="M16536" t="s">
        <v>18</v>
      </c>
      <c r="N16536">
        <v>118</v>
      </c>
      <c r="O16536">
        <v>2381</v>
      </c>
      <c r="P16536">
        <v>2345</v>
      </c>
    </row>
    <row r="16537" spans="1:16" x14ac:dyDescent="0.3">
      <c r="A16537" t="s">
        <v>44257</v>
      </c>
      <c r="B16537" t="s">
        <v>5575</v>
      </c>
      <c r="C16537" t="s">
        <v>44258</v>
      </c>
      <c r="D16537">
        <v>1388.33</v>
      </c>
      <c r="E16537" t="s">
        <v>15</v>
      </c>
      <c r="F16537" s="1">
        <v>45784</v>
      </c>
      <c r="G16537" s="2">
        <v>1.7106481481481483E-2</v>
      </c>
      <c r="H16537" t="s">
        <v>41</v>
      </c>
      <c r="I16537" t="b">
        <v>0</v>
      </c>
      <c r="J16537" t="s">
        <v>93004</v>
      </c>
      <c r="K16537" t="s">
        <v>93005</v>
      </c>
      <c r="L16537" t="s">
        <v>17</v>
      </c>
      <c r="M16537" t="s">
        <v>18</v>
      </c>
      <c r="N16537">
        <v>55</v>
      </c>
      <c r="O16537">
        <v>2843</v>
      </c>
      <c r="P16537">
        <v>3228</v>
      </c>
    </row>
    <row r="16538" spans="1:16" x14ac:dyDescent="0.3">
      <c r="A16538" t="s">
        <v>44259</v>
      </c>
      <c r="B16538" t="s">
        <v>30853</v>
      </c>
      <c r="C16538" t="s">
        <v>35887</v>
      </c>
      <c r="D16538">
        <v>4475.96</v>
      </c>
      <c r="E16538" t="s">
        <v>15</v>
      </c>
      <c r="F16538" s="1">
        <v>45784</v>
      </c>
      <c r="G16538" s="2">
        <v>2.4131944444444445E-2</v>
      </c>
      <c r="H16538" t="s">
        <v>16</v>
      </c>
      <c r="I16538" t="b">
        <v>0</v>
      </c>
      <c r="J16538" t="s">
        <v>93012</v>
      </c>
      <c r="K16538" t="s">
        <v>93013</v>
      </c>
      <c r="L16538" t="s">
        <v>17</v>
      </c>
      <c r="M16538" t="s">
        <v>18</v>
      </c>
      <c r="N16538">
        <v>111</v>
      </c>
      <c r="O16538">
        <v>2300</v>
      </c>
      <c r="P16538">
        <v>4393</v>
      </c>
    </row>
    <row r="16539" spans="1:16" x14ac:dyDescent="0.3">
      <c r="A16539" t="s">
        <v>44260</v>
      </c>
      <c r="B16539" t="s">
        <v>44261</v>
      </c>
      <c r="C16539" t="s">
        <v>44262</v>
      </c>
      <c r="D16539">
        <v>424.91</v>
      </c>
      <c r="E16539" t="s">
        <v>22</v>
      </c>
      <c r="F16539" s="1">
        <v>45784</v>
      </c>
      <c r="G16539" s="2">
        <v>2.5740740740740741E-2</v>
      </c>
      <c r="H16539" t="s">
        <v>41</v>
      </c>
      <c r="I16539" t="b">
        <v>0</v>
      </c>
      <c r="J16539" t="s">
        <v>93014</v>
      </c>
      <c r="K16539" t="s">
        <v>93007</v>
      </c>
      <c r="L16539" t="s">
        <v>17</v>
      </c>
      <c r="M16539" t="s">
        <v>42</v>
      </c>
      <c r="N16539">
        <v>58</v>
      </c>
      <c r="O16539">
        <v>1824</v>
      </c>
      <c r="P16539">
        <v>3664</v>
      </c>
    </row>
    <row r="16540" spans="1:16" x14ac:dyDescent="0.3">
      <c r="A16540" t="s">
        <v>44263</v>
      </c>
      <c r="B16540" t="s">
        <v>44264</v>
      </c>
      <c r="C16540" t="s">
        <v>44265</v>
      </c>
      <c r="D16540">
        <v>1642.12</v>
      </c>
      <c r="E16540" t="s">
        <v>27</v>
      </c>
      <c r="F16540" s="1">
        <v>45784</v>
      </c>
      <c r="G16540" s="2">
        <v>3.7141203703703704E-2</v>
      </c>
      <c r="H16540" t="s">
        <v>16</v>
      </c>
      <c r="I16540" t="b">
        <v>0</v>
      </c>
      <c r="J16540" t="s">
        <v>93004</v>
      </c>
      <c r="K16540" t="s">
        <v>93005</v>
      </c>
      <c r="L16540" t="s">
        <v>23</v>
      </c>
      <c r="M16540" t="s">
        <v>28</v>
      </c>
      <c r="N16540">
        <v>85</v>
      </c>
      <c r="O16540">
        <v>1923</v>
      </c>
      <c r="P16540">
        <v>9610</v>
      </c>
    </row>
    <row r="16541" spans="1:16" x14ac:dyDescent="0.3">
      <c r="A16541" t="s">
        <v>44266</v>
      </c>
      <c r="B16541" t="s">
        <v>44267</v>
      </c>
      <c r="C16541" t="s">
        <v>44268</v>
      </c>
      <c r="D16541">
        <v>652.39</v>
      </c>
      <c r="E16541" t="s">
        <v>27</v>
      </c>
      <c r="F16541" s="1">
        <v>45784</v>
      </c>
      <c r="G16541" s="2">
        <v>4.7824074074074074E-2</v>
      </c>
      <c r="H16541" t="s">
        <v>16</v>
      </c>
      <c r="I16541" t="b">
        <v>0</v>
      </c>
      <c r="J16541" t="s">
        <v>93004</v>
      </c>
      <c r="K16541" t="s">
        <v>93005</v>
      </c>
      <c r="L16541" t="s">
        <v>17</v>
      </c>
      <c r="M16541" t="s">
        <v>28</v>
      </c>
      <c r="N16541">
        <v>37</v>
      </c>
      <c r="O16541">
        <v>799</v>
      </c>
      <c r="P16541">
        <v>3872</v>
      </c>
    </row>
    <row r="16542" spans="1:16" x14ac:dyDescent="0.3">
      <c r="A16542" t="s">
        <v>44269</v>
      </c>
      <c r="B16542" t="s">
        <v>44270</v>
      </c>
      <c r="C16542" t="s">
        <v>236</v>
      </c>
      <c r="D16542">
        <v>4702.8</v>
      </c>
      <c r="E16542" t="s">
        <v>27</v>
      </c>
      <c r="F16542" s="1">
        <v>45784</v>
      </c>
      <c r="G16542" s="2">
        <v>5.2013888888888887E-2</v>
      </c>
      <c r="H16542" t="s">
        <v>41</v>
      </c>
      <c r="I16542" t="b">
        <v>0</v>
      </c>
      <c r="J16542" t="s">
        <v>93008</v>
      </c>
      <c r="K16542" t="s">
        <v>93009</v>
      </c>
      <c r="L16542" t="s">
        <v>23</v>
      </c>
      <c r="M16542" t="s">
        <v>42</v>
      </c>
      <c r="N16542">
        <v>124</v>
      </c>
      <c r="O16542">
        <v>2664</v>
      </c>
      <c r="P16542">
        <v>9144</v>
      </c>
    </row>
    <row r="16543" spans="1:16" x14ac:dyDescent="0.3">
      <c r="A16543" t="s">
        <v>44271</v>
      </c>
      <c r="B16543" t="s">
        <v>10467</v>
      </c>
      <c r="C16543" t="s">
        <v>31000</v>
      </c>
      <c r="D16543">
        <v>3525.35</v>
      </c>
      <c r="E16543" t="s">
        <v>22</v>
      </c>
      <c r="F16543" s="1">
        <v>45784</v>
      </c>
      <c r="G16543" s="2">
        <v>5.7638888888888892E-2</v>
      </c>
      <c r="H16543" t="s">
        <v>16</v>
      </c>
      <c r="I16543" t="b">
        <v>0</v>
      </c>
      <c r="J16543" t="s">
        <v>93008</v>
      </c>
      <c r="K16543" t="s">
        <v>93009</v>
      </c>
      <c r="L16543" t="s">
        <v>17</v>
      </c>
      <c r="M16543" t="s">
        <v>42</v>
      </c>
      <c r="N16543">
        <v>96</v>
      </c>
      <c r="O16543">
        <v>533</v>
      </c>
      <c r="P16543">
        <v>3200</v>
      </c>
    </row>
    <row r="16544" spans="1:16" x14ac:dyDescent="0.3">
      <c r="A16544" t="s">
        <v>44272</v>
      </c>
      <c r="B16544" t="s">
        <v>44273</v>
      </c>
      <c r="C16544" t="s">
        <v>44274</v>
      </c>
      <c r="D16544">
        <v>4106.0200000000004</v>
      </c>
      <c r="E16544" t="s">
        <v>15</v>
      </c>
      <c r="F16544" s="1">
        <v>45784</v>
      </c>
      <c r="G16544" s="2">
        <v>5.9328703703703703E-2</v>
      </c>
      <c r="H16544" t="s">
        <v>16</v>
      </c>
      <c r="I16544" t="b">
        <v>0</v>
      </c>
      <c r="J16544" t="s">
        <v>93012</v>
      </c>
      <c r="K16544" t="s">
        <v>93013</v>
      </c>
      <c r="L16544" t="s">
        <v>17</v>
      </c>
      <c r="M16544" t="s">
        <v>42</v>
      </c>
      <c r="N16544">
        <v>107</v>
      </c>
      <c r="O16544">
        <v>1820</v>
      </c>
      <c r="P16544">
        <v>9802</v>
      </c>
    </row>
    <row r="16545" spans="1:16" x14ac:dyDescent="0.3">
      <c r="A16545" t="s">
        <v>44275</v>
      </c>
      <c r="B16545" t="s">
        <v>44276</v>
      </c>
      <c r="C16545" t="s">
        <v>44277</v>
      </c>
      <c r="D16545">
        <v>1385.37</v>
      </c>
      <c r="E16545" t="s">
        <v>22</v>
      </c>
      <c r="F16545" s="1">
        <v>45784</v>
      </c>
      <c r="G16545" s="2">
        <v>6.4525462962962965E-2</v>
      </c>
      <c r="H16545" t="s">
        <v>16</v>
      </c>
      <c r="I16545" t="b">
        <v>0</v>
      </c>
      <c r="J16545" t="s">
        <v>93012</v>
      </c>
      <c r="K16545" t="s">
        <v>93013</v>
      </c>
      <c r="L16545" t="s">
        <v>23</v>
      </c>
      <c r="M16545" t="s">
        <v>28</v>
      </c>
      <c r="N16545">
        <v>57</v>
      </c>
      <c r="O16545">
        <v>1892</v>
      </c>
      <c r="P16545">
        <v>9997</v>
      </c>
    </row>
    <row r="16546" spans="1:16" x14ac:dyDescent="0.3">
      <c r="A16546" t="s">
        <v>44278</v>
      </c>
      <c r="B16546" t="s">
        <v>19685</v>
      </c>
      <c r="C16546" t="s">
        <v>44279</v>
      </c>
      <c r="D16546">
        <v>1258.92</v>
      </c>
      <c r="E16546" t="s">
        <v>27</v>
      </c>
      <c r="F16546" s="1">
        <v>45784</v>
      </c>
      <c r="G16546" s="2">
        <v>7.6736111111111116E-2</v>
      </c>
      <c r="H16546" t="s">
        <v>41</v>
      </c>
      <c r="I16546" t="b">
        <v>0</v>
      </c>
      <c r="J16546" t="s">
        <v>93004</v>
      </c>
      <c r="K16546" t="s">
        <v>93005</v>
      </c>
      <c r="L16546" t="s">
        <v>17</v>
      </c>
      <c r="M16546" t="s">
        <v>28</v>
      </c>
      <c r="N16546">
        <v>129</v>
      </c>
      <c r="O16546">
        <v>2160</v>
      </c>
      <c r="P16546">
        <v>6078</v>
      </c>
    </row>
    <row r="16547" spans="1:16" x14ac:dyDescent="0.3">
      <c r="A16547" t="s">
        <v>44280</v>
      </c>
      <c r="B16547" t="s">
        <v>44281</v>
      </c>
      <c r="C16547" t="s">
        <v>7860</v>
      </c>
      <c r="D16547">
        <v>729.18</v>
      </c>
      <c r="E16547" t="s">
        <v>27</v>
      </c>
      <c r="F16547" s="1">
        <v>45784</v>
      </c>
      <c r="G16547" s="2">
        <v>7.784722222222222E-2</v>
      </c>
      <c r="H16547" t="s">
        <v>16</v>
      </c>
      <c r="I16547" t="b">
        <v>0</v>
      </c>
      <c r="J16547" t="s">
        <v>93012</v>
      </c>
      <c r="K16547" t="s">
        <v>93013</v>
      </c>
      <c r="L16547" t="s">
        <v>17</v>
      </c>
      <c r="M16547" t="s">
        <v>28</v>
      </c>
      <c r="N16547">
        <v>111</v>
      </c>
      <c r="O16547">
        <v>71</v>
      </c>
      <c r="P16547">
        <v>7499</v>
      </c>
    </row>
    <row r="16548" spans="1:16" x14ac:dyDescent="0.3">
      <c r="A16548" t="s">
        <v>44282</v>
      </c>
      <c r="B16548" t="s">
        <v>6372</v>
      </c>
      <c r="C16548" t="s">
        <v>19835</v>
      </c>
      <c r="D16548">
        <v>1709.42</v>
      </c>
      <c r="E16548" t="s">
        <v>27</v>
      </c>
      <c r="F16548" s="1">
        <v>45784</v>
      </c>
      <c r="G16548" s="2">
        <v>8.1250000000000003E-2</v>
      </c>
      <c r="H16548" t="s">
        <v>16</v>
      </c>
      <c r="I16548" t="b">
        <v>0</v>
      </c>
      <c r="J16548" t="s">
        <v>93006</v>
      </c>
      <c r="K16548" t="s">
        <v>93007</v>
      </c>
      <c r="L16548" t="s">
        <v>23</v>
      </c>
      <c r="M16548" t="s">
        <v>42</v>
      </c>
      <c r="N16548">
        <v>132</v>
      </c>
      <c r="O16548">
        <v>1354</v>
      </c>
      <c r="P16548">
        <v>6496</v>
      </c>
    </row>
    <row r="16549" spans="1:16" x14ac:dyDescent="0.3">
      <c r="A16549" t="s">
        <v>44283</v>
      </c>
      <c r="B16549" t="s">
        <v>44284</v>
      </c>
      <c r="C16549" t="s">
        <v>44285</v>
      </c>
      <c r="D16549">
        <v>982.18</v>
      </c>
      <c r="E16549" t="s">
        <v>22</v>
      </c>
      <c r="F16549" s="1">
        <v>45784</v>
      </c>
      <c r="G16549" s="2">
        <v>8.4826388888888896E-2</v>
      </c>
      <c r="H16549" t="s">
        <v>16</v>
      </c>
      <c r="I16549" t="b">
        <v>0</v>
      </c>
      <c r="J16549" t="s">
        <v>93006</v>
      </c>
      <c r="K16549" t="s">
        <v>93007</v>
      </c>
      <c r="L16549" t="s">
        <v>23</v>
      </c>
      <c r="M16549" t="s">
        <v>28</v>
      </c>
      <c r="N16549">
        <v>63</v>
      </c>
      <c r="O16549">
        <v>2986</v>
      </c>
      <c r="P16549">
        <v>2371</v>
      </c>
    </row>
    <row r="16550" spans="1:16" x14ac:dyDescent="0.3">
      <c r="A16550" t="s">
        <v>44286</v>
      </c>
      <c r="B16550" t="s">
        <v>44287</v>
      </c>
      <c r="C16550" t="s">
        <v>44288</v>
      </c>
      <c r="D16550">
        <v>4963.08</v>
      </c>
      <c r="E16550" t="s">
        <v>15</v>
      </c>
      <c r="F16550" s="1">
        <v>45784</v>
      </c>
      <c r="G16550" s="2">
        <v>8.8148148148148142E-2</v>
      </c>
      <c r="H16550" t="s">
        <v>16</v>
      </c>
      <c r="I16550" t="b">
        <v>0</v>
      </c>
      <c r="J16550" t="s">
        <v>93014</v>
      </c>
      <c r="K16550" t="s">
        <v>93007</v>
      </c>
      <c r="L16550" t="s">
        <v>17</v>
      </c>
      <c r="M16550" t="s">
        <v>18</v>
      </c>
      <c r="N16550">
        <v>109</v>
      </c>
      <c r="O16550">
        <v>185</v>
      </c>
      <c r="P16550">
        <v>6699</v>
      </c>
    </row>
    <row r="16551" spans="1:16" x14ac:dyDescent="0.3">
      <c r="A16551" t="s">
        <v>44289</v>
      </c>
      <c r="B16551" t="s">
        <v>44290</v>
      </c>
      <c r="C16551" t="s">
        <v>44291</v>
      </c>
      <c r="D16551">
        <v>1239.98</v>
      </c>
      <c r="E16551" t="s">
        <v>15</v>
      </c>
      <c r="F16551" s="1">
        <v>45784</v>
      </c>
      <c r="G16551" s="2">
        <v>8.9201388888888886E-2</v>
      </c>
      <c r="H16551" t="s">
        <v>16</v>
      </c>
      <c r="I16551" t="b">
        <v>0</v>
      </c>
      <c r="J16551" t="s">
        <v>93010</v>
      </c>
      <c r="K16551" t="s">
        <v>93011</v>
      </c>
      <c r="L16551" t="s">
        <v>17</v>
      </c>
      <c r="M16551" t="s">
        <v>42</v>
      </c>
      <c r="N16551">
        <v>13</v>
      </c>
      <c r="O16551">
        <v>528</v>
      </c>
      <c r="P16551">
        <v>8291</v>
      </c>
    </row>
    <row r="16552" spans="1:16" x14ac:dyDescent="0.3">
      <c r="A16552" t="s">
        <v>44292</v>
      </c>
      <c r="B16552" t="s">
        <v>34896</v>
      </c>
      <c r="C16552" t="s">
        <v>44293</v>
      </c>
      <c r="D16552">
        <v>3182.06</v>
      </c>
      <c r="E16552" t="s">
        <v>15</v>
      </c>
      <c r="F16552" s="1">
        <v>45784</v>
      </c>
      <c r="G16552" s="2">
        <v>9.1840277777777785E-2</v>
      </c>
      <c r="H16552" t="s">
        <v>16</v>
      </c>
      <c r="I16552" t="b">
        <v>0</v>
      </c>
      <c r="J16552" t="s">
        <v>93006</v>
      </c>
      <c r="K16552" t="s">
        <v>93007</v>
      </c>
      <c r="L16552" t="s">
        <v>23</v>
      </c>
      <c r="M16552" t="s">
        <v>28</v>
      </c>
      <c r="N16552">
        <v>59</v>
      </c>
      <c r="O16552">
        <v>448</v>
      </c>
      <c r="P16552">
        <v>7133</v>
      </c>
    </row>
    <row r="16553" spans="1:16" x14ac:dyDescent="0.3">
      <c r="A16553" t="s">
        <v>44294</v>
      </c>
      <c r="B16553" t="s">
        <v>44295</v>
      </c>
      <c r="C16553" t="s">
        <v>44296</v>
      </c>
      <c r="D16553">
        <v>2013.02</v>
      </c>
      <c r="E16553" t="s">
        <v>15</v>
      </c>
      <c r="F16553" s="1">
        <v>45784</v>
      </c>
      <c r="G16553" s="2">
        <v>9.8796296296296299E-2</v>
      </c>
      <c r="H16553" t="s">
        <v>16</v>
      </c>
      <c r="I16553" t="b">
        <v>0</v>
      </c>
      <c r="J16553" t="s">
        <v>93010</v>
      </c>
      <c r="K16553" t="s">
        <v>93011</v>
      </c>
      <c r="L16553" t="s">
        <v>23</v>
      </c>
      <c r="M16553" t="s">
        <v>42</v>
      </c>
      <c r="N16553">
        <v>144</v>
      </c>
      <c r="O16553">
        <v>2479</v>
      </c>
      <c r="P16553">
        <v>4205</v>
      </c>
    </row>
    <row r="16554" spans="1:16" x14ac:dyDescent="0.3">
      <c r="A16554" t="s">
        <v>44297</v>
      </c>
      <c r="B16554" t="s">
        <v>44298</v>
      </c>
      <c r="C16554" t="s">
        <v>44299</v>
      </c>
      <c r="D16554">
        <v>2109.52</v>
      </c>
      <c r="E16554" t="s">
        <v>15</v>
      </c>
      <c r="F16554" s="1">
        <v>45784</v>
      </c>
      <c r="G16554" s="2">
        <v>0.1065625</v>
      </c>
      <c r="H16554" t="s">
        <v>16</v>
      </c>
      <c r="I16554" t="b">
        <v>0</v>
      </c>
      <c r="J16554" t="s">
        <v>93010</v>
      </c>
      <c r="K16554" t="s">
        <v>93011</v>
      </c>
      <c r="L16554" t="s">
        <v>17</v>
      </c>
      <c r="M16554" t="s">
        <v>28</v>
      </c>
      <c r="N16554">
        <v>23</v>
      </c>
      <c r="O16554">
        <v>93</v>
      </c>
      <c r="P16554">
        <v>2574</v>
      </c>
    </row>
    <row r="16555" spans="1:16" x14ac:dyDescent="0.3">
      <c r="A16555" t="s">
        <v>44300</v>
      </c>
      <c r="B16555" t="s">
        <v>44301</v>
      </c>
      <c r="C16555" t="s">
        <v>3399</v>
      </c>
      <c r="D16555">
        <v>654.20000000000005</v>
      </c>
      <c r="E16555" t="s">
        <v>27</v>
      </c>
      <c r="F16555" s="1">
        <v>45784</v>
      </c>
      <c r="G16555" s="2">
        <v>0.10688657407407408</v>
      </c>
      <c r="H16555" t="s">
        <v>16</v>
      </c>
      <c r="I16555" t="b">
        <v>1</v>
      </c>
      <c r="J16555" t="s">
        <v>93006</v>
      </c>
      <c r="K16555" t="s">
        <v>93007</v>
      </c>
      <c r="L16555" t="s">
        <v>23</v>
      </c>
      <c r="M16555" t="s">
        <v>42</v>
      </c>
      <c r="N16555">
        <v>114</v>
      </c>
      <c r="O16555">
        <v>958</v>
      </c>
      <c r="P16555">
        <v>3342</v>
      </c>
    </row>
    <row r="16556" spans="1:16" x14ac:dyDescent="0.3">
      <c r="A16556" t="s">
        <v>44302</v>
      </c>
      <c r="B16556" t="s">
        <v>44303</v>
      </c>
      <c r="C16556" t="s">
        <v>43786</v>
      </c>
      <c r="D16556">
        <v>4668.1400000000003</v>
      </c>
      <c r="E16556" t="s">
        <v>27</v>
      </c>
      <c r="F16556" s="1">
        <v>45784</v>
      </c>
      <c r="G16556" s="2">
        <v>0.11943287037037037</v>
      </c>
      <c r="H16556" t="s">
        <v>16</v>
      </c>
      <c r="I16556" t="b">
        <v>0</v>
      </c>
      <c r="J16556" t="s">
        <v>93004</v>
      </c>
      <c r="K16556" t="s">
        <v>93005</v>
      </c>
      <c r="L16556" t="s">
        <v>23</v>
      </c>
      <c r="M16556" t="s">
        <v>28</v>
      </c>
      <c r="N16556">
        <v>90</v>
      </c>
      <c r="O16556">
        <v>2007</v>
      </c>
      <c r="P16556">
        <v>6334</v>
      </c>
    </row>
    <row r="16557" spans="1:16" x14ac:dyDescent="0.3">
      <c r="A16557" t="s">
        <v>44304</v>
      </c>
      <c r="B16557" t="s">
        <v>44305</v>
      </c>
      <c r="C16557" t="s">
        <v>26312</v>
      </c>
      <c r="D16557">
        <v>694.08</v>
      </c>
      <c r="E16557" t="s">
        <v>22</v>
      </c>
      <c r="F16557" s="1">
        <v>45784</v>
      </c>
      <c r="G16557" s="2">
        <v>0.13159722222222223</v>
      </c>
      <c r="H16557" t="s">
        <v>16</v>
      </c>
      <c r="I16557" t="b">
        <v>1</v>
      </c>
      <c r="J16557" t="s">
        <v>93014</v>
      </c>
      <c r="K16557" t="s">
        <v>93007</v>
      </c>
      <c r="L16557" t="s">
        <v>17</v>
      </c>
      <c r="M16557" t="s">
        <v>18</v>
      </c>
      <c r="N16557">
        <v>132</v>
      </c>
      <c r="O16557">
        <v>2048</v>
      </c>
      <c r="P16557">
        <v>4381</v>
      </c>
    </row>
    <row r="16558" spans="1:16" x14ac:dyDescent="0.3">
      <c r="A16558" t="s">
        <v>44306</v>
      </c>
      <c r="B16558" t="s">
        <v>33763</v>
      </c>
      <c r="C16558" t="s">
        <v>25140</v>
      </c>
      <c r="D16558">
        <v>3046.25</v>
      </c>
      <c r="E16558" t="s">
        <v>15</v>
      </c>
      <c r="F16558" s="1">
        <v>45784</v>
      </c>
      <c r="G16558" s="2">
        <v>0.14809027777777778</v>
      </c>
      <c r="H16558" t="s">
        <v>16</v>
      </c>
      <c r="I16558" t="b">
        <v>0</v>
      </c>
      <c r="J16558" t="s">
        <v>93008</v>
      </c>
      <c r="K16558" t="s">
        <v>93009</v>
      </c>
      <c r="L16558" t="s">
        <v>17</v>
      </c>
      <c r="M16558" t="s">
        <v>28</v>
      </c>
      <c r="N16558">
        <v>134</v>
      </c>
      <c r="O16558">
        <v>1966</v>
      </c>
      <c r="P16558">
        <v>7742</v>
      </c>
    </row>
    <row r="16559" spans="1:16" x14ac:dyDescent="0.3">
      <c r="A16559" t="s">
        <v>44307</v>
      </c>
      <c r="B16559" t="s">
        <v>44308</v>
      </c>
      <c r="C16559" t="s">
        <v>37763</v>
      </c>
      <c r="D16559">
        <v>1319.95</v>
      </c>
      <c r="E16559" t="s">
        <v>15</v>
      </c>
      <c r="F16559" s="1">
        <v>45784</v>
      </c>
      <c r="G16559" s="2">
        <v>0.14855324074074075</v>
      </c>
      <c r="H16559" t="s">
        <v>16</v>
      </c>
      <c r="I16559" t="b">
        <v>0</v>
      </c>
      <c r="J16559" t="s">
        <v>93010</v>
      </c>
      <c r="K16559" t="s">
        <v>93011</v>
      </c>
      <c r="L16559" t="s">
        <v>23</v>
      </c>
      <c r="M16559" t="s">
        <v>28</v>
      </c>
      <c r="N16559">
        <v>121</v>
      </c>
      <c r="O16559">
        <v>2748</v>
      </c>
      <c r="P16559">
        <v>8450</v>
      </c>
    </row>
    <row r="16560" spans="1:16" x14ac:dyDescent="0.3">
      <c r="A16560" t="s">
        <v>44309</v>
      </c>
      <c r="B16560" t="s">
        <v>44310</v>
      </c>
      <c r="C16560" t="s">
        <v>35762</v>
      </c>
      <c r="D16560">
        <v>2152.87</v>
      </c>
      <c r="E16560" t="s">
        <v>22</v>
      </c>
      <c r="F16560" s="1">
        <v>45784</v>
      </c>
      <c r="G16560" s="2">
        <v>0.16494212962962962</v>
      </c>
      <c r="H16560" t="s">
        <v>16</v>
      </c>
      <c r="I16560" t="b">
        <v>0</v>
      </c>
      <c r="J16560" t="s">
        <v>93014</v>
      </c>
      <c r="K16560" t="s">
        <v>93007</v>
      </c>
      <c r="L16560" t="s">
        <v>17</v>
      </c>
      <c r="M16560" t="s">
        <v>42</v>
      </c>
      <c r="N16560">
        <v>108</v>
      </c>
      <c r="O16560">
        <v>1545</v>
      </c>
      <c r="P16560">
        <v>1567</v>
      </c>
    </row>
    <row r="16561" spans="1:16" x14ac:dyDescent="0.3">
      <c r="A16561" t="s">
        <v>44311</v>
      </c>
      <c r="B16561" t="s">
        <v>44312</v>
      </c>
      <c r="C16561" t="s">
        <v>44313</v>
      </c>
      <c r="D16561">
        <v>1953.38</v>
      </c>
      <c r="E16561" t="s">
        <v>22</v>
      </c>
      <c r="F16561" s="1">
        <v>45784</v>
      </c>
      <c r="G16561" s="2">
        <v>0.16545138888888888</v>
      </c>
      <c r="H16561" t="s">
        <v>16</v>
      </c>
      <c r="I16561" t="b">
        <v>0</v>
      </c>
      <c r="J16561" t="s">
        <v>93006</v>
      </c>
      <c r="K16561" t="s">
        <v>93007</v>
      </c>
      <c r="L16561" t="s">
        <v>17</v>
      </c>
      <c r="M16561" t="s">
        <v>28</v>
      </c>
      <c r="N16561">
        <v>79</v>
      </c>
      <c r="O16561">
        <v>117</v>
      </c>
      <c r="P16561">
        <v>1497</v>
      </c>
    </row>
    <row r="16562" spans="1:16" x14ac:dyDescent="0.3">
      <c r="A16562" t="s">
        <v>44314</v>
      </c>
      <c r="B16562" t="s">
        <v>44315</v>
      </c>
      <c r="C16562" t="s">
        <v>13716</v>
      </c>
      <c r="D16562">
        <v>3058.01</v>
      </c>
      <c r="E16562" t="s">
        <v>27</v>
      </c>
      <c r="F16562" s="1">
        <v>45784</v>
      </c>
      <c r="G16562" s="2">
        <v>0.18805555555555556</v>
      </c>
      <c r="H16562" t="s">
        <v>16</v>
      </c>
      <c r="I16562" t="b">
        <v>0</v>
      </c>
      <c r="J16562" t="s">
        <v>93006</v>
      </c>
      <c r="K16562" t="s">
        <v>93007</v>
      </c>
      <c r="L16562" t="s">
        <v>23</v>
      </c>
      <c r="M16562" t="s">
        <v>18</v>
      </c>
      <c r="N16562">
        <v>120</v>
      </c>
      <c r="O16562">
        <v>776</v>
      </c>
      <c r="P16562">
        <v>6420</v>
      </c>
    </row>
    <row r="16563" spans="1:16" x14ac:dyDescent="0.3">
      <c r="A16563" t="s">
        <v>44316</v>
      </c>
      <c r="B16563" t="s">
        <v>44317</v>
      </c>
      <c r="C16563" t="s">
        <v>5210</v>
      </c>
      <c r="D16563">
        <v>3083.08</v>
      </c>
      <c r="E16563" t="s">
        <v>27</v>
      </c>
      <c r="F16563" s="1">
        <v>45784</v>
      </c>
      <c r="G16563" s="2">
        <v>0.19245370370370371</v>
      </c>
      <c r="H16563" t="s">
        <v>16</v>
      </c>
      <c r="I16563" t="b">
        <v>0</v>
      </c>
      <c r="J16563" t="s">
        <v>93012</v>
      </c>
      <c r="K16563" t="s">
        <v>93013</v>
      </c>
      <c r="L16563" t="s">
        <v>23</v>
      </c>
      <c r="M16563" t="s">
        <v>18</v>
      </c>
      <c r="N16563">
        <v>5</v>
      </c>
      <c r="O16563">
        <v>64</v>
      </c>
      <c r="P16563">
        <v>7669</v>
      </c>
    </row>
    <row r="16564" spans="1:16" x14ac:dyDescent="0.3">
      <c r="A16564" t="s">
        <v>44318</v>
      </c>
      <c r="B16564" t="s">
        <v>44319</v>
      </c>
      <c r="C16564" t="s">
        <v>44320</v>
      </c>
      <c r="D16564">
        <v>668.81</v>
      </c>
      <c r="E16564" t="s">
        <v>22</v>
      </c>
      <c r="F16564" s="1">
        <v>45784</v>
      </c>
      <c r="G16564" s="2">
        <v>0.20298611111111112</v>
      </c>
      <c r="H16564" t="s">
        <v>16</v>
      </c>
      <c r="I16564" t="b">
        <v>0</v>
      </c>
      <c r="J16564" t="s">
        <v>93008</v>
      </c>
      <c r="K16564" t="s">
        <v>93009</v>
      </c>
      <c r="L16564" t="s">
        <v>23</v>
      </c>
      <c r="M16564" t="s">
        <v>18</v>
      </c>
      <c r="N16564">
        <v>130</v>
      </c>
      <c r="O16564">
        <v>1115</v>
      </c>
      <c r="P16564">
        <v>9521</v>
      </c>
    </row>
    <row r="16565" spans="1:16" x14ac:dyDescent="0.3">
      <c r="A16565" t="s">
        <v>44321</v>
      </c>
      <c r="B16565" t="s">
        <v>44322</v>
      </c>
      <c r="C16565" t="s">
        <v>44323</v>
      </c>
      <c r="D16565">
        <v>3461.99</v>
      </c>
      <c r="E16565" t="s">
        <v>15</v>
      </c>
      <c r="F16565" s="1">
        <v>45784</v>
      </c>
      <c r="G16565" s="2">
        <v>0.21436342592592592</v>
      </c>
      <c r="H16565" t="s">
        <v>16</v>
      </c>
      <c r="I16565" t="b">
        <v>0</v>
      </c>
      <c r="J16565" t="s">
        <v>93012</v>
      </c>
      <c r="K16565" t="s">
        <v>93013</v>
      </c>
      <c r="L16565" t="s">
        <v>23</v>
      </c>
      <c r="M16565" t="s">
        <v>18</v>
      </c>
      <c r="N16565">
        <v>69</v>
      </c>
      <c r="O16565">
        <v>2190</v>
      </c>
      <c r="P16565">
        <v>9230</v>
      </c>
    </row>
    <row r="16566" spans="1:16" x14ac:dyDescent="0.3">
      <c r="A16566" t="s">
        <v>44324</v>
      </c>
      <c r="B16566" t="s">
        <v>16140</v>
      </c>
      <c r="C16566" t="s">
        <v>44325</v>
      </c>
      <c r="D16566">
        <v>3361.39</v>
      </c>
      <c r="E16566" t="s">
        <v>27</v>
      </c>
      <c r="F16566" s="1">
        <v>45784</v>
      </c>
      <c r="G16566" s="2">
        <v>0.23708333333333334</v>
      </c>
      <c r="H16566" t="s">
        <v>16</v>
      </c>
      <c r="I16566" t="b">
        <v>0</v>
      </c>
      <c r="J16566" t="s">
        <v>93010</v>
      </c>
      <c r="K16566" t="s">
        <v>93011</v>
      </c>
      <c r="L16566" t="s">
        <v>23</v>
      </c>
      <c r="M16566" t="s">
        <v>18</v>
      </c>
      <c r="N16566">
        <v>111</v>
      </c>
      <c r="O16566">
        <v>652</v>
      </c>
      <c r="P16566">
        <v>5302</v>
      </c>
    </row>
    <row r="16567" spans="1:16" x14ac:dyDescent="0.3">
      <c r="A16567" t="s">
        <v>44326</v>
      </c>
      <c r="B16567" t="s">
        <v>44327</v>
      </c>
      <c r="C16567" t="s">
        <v>44328</v>
      </c>
      <c r="D16567">
        <v>4653.93</v>
      </c>
      <c r="E16567" t="s">
        <v>22</v>
      </c>
      <c r="F16567" s="1">
        <v>45784</v>
      </c>
      <c r="G16567" s="2">
        <v>0.24328703703703702</v>
      </c>
      <c r="H16567" t="s">
        <v>41</v>
      </c>
      <c r="I16567" t="b">
        <v>0</v>
      </c>
      <c r="J16567" t="s">
        <v>93010</v>
      </c>
      <c r="K16567" t="s">
        <v>93011</v>
      </c>
      <c r="L16567" t="s">
        <v>17</v>
      </c>
      <c r="M16567" t="s">
        <v>42</v>
      </c>
      <c r="N16567">
        <v>11</v>
      </c>
      <c r="O16567">
        <v>1061</v>
      </c>
      <c r="P16567">
        <v>9081</v>
      </c>
    </row>
    <row r="16568" spans="1:16" x14ac:dyDescent="0.3">
      <c r="A16568" t="s">
        <v>44329</v>
      </c>
      <c r="B16568" t="s">
        <v>44330</v>
      </c>
      <c r="C16568" t="s">
        <v>44331</v>
      </c>
      <c r="D16568">
        <v>3654.99</v>
      </c>
      <c r="E16568" t="s">
        <v>27</v>
      </c>
      <c r="F16568" s="1">
        <v>45784</v>
      </c>
      <c r="G16568" s="2">
        <v>0.24769675925925927</v>
      </c>
      <c r="H16568" t="s">
        <v>16</v>
      </c>
      <c r="I16568" t="b">
        <v>0</v>
      </c>
      <c r="J16568" t="s">
        <v>93010</v>
      </c>
      <c r="K16568" t="s">
        <v>93011</v>
      </c>
      <c r="L16568" t="s">
        <v>17</v>
      </c>
      <c r="M16568" t="s">
        <v>28</v>
      </c>
      <c r="N16568">
        <v>86</v>
      </c>
      <c r="O16568">
        <v>859</v>
      </c>
      <c r="P16568">
        <v>7898</v>
      </c>
    </row>
    <row r="16569" spans="1:16" x14ac:dyDescent="0.3">
      <c r="A16569" t="s">
        <v>44332</v>
      </c>
      <c r="B16569" t="s">
        <v>22136</v>
      </c>
      <c r="C16569" t="s">
        <v>44333</v>
      </c>
      <c r="D16569">
        <v>2031.99</v>
      </c>
      <c r="E16569" t="s">
        <v>27</v>
      </c>
      <c r="F16569" s="1">
        <v>45784</v>
      </c>
      <c r="G16569" s="2">
        <v>0.25942129629629629</v>
      </c>
      <c r="H16569" t="s">
        <v>41</v>
      </c>
      <c r="I16569" t="b">
        <v>0</v>
      </c>
      <c r="J16569" t="s">
        <v>93012</v>
      </c>
      <c r="K16569" t="s">
        <v>93013</v>
      </c>
      <c r="L16569" t="s">
        <v>23</v>
      </c>
      <c r="M16569" t="s">
        <v>18</v>
      </c>
      <c r="N16569">
        <v>30</v>
      </c>
      <c r="O16569">
        <v>1082</v>
      </c>
      <c r="P16569">
        <v>4137</v>
      </c>
    </row>
    <row r="16570" spans="1:16" x14ac:dyDescent="0.3">
      <c r="A16570" t="s">
        <v>44334</v>
      </c>
      <c r="B16570" t="s">
        <v>44335</v>
      </c>
      <c r="C16570" t="s">
        <v>44336</v>
      </c>
      <c r="D16570">
        <v>1596.17</v>
      </c>
      <c r="E16570" t="s">
        <v>15</v>
      </c>
      <c r="F16570" s="1">
        <v>45784</v>
      </c>
      <c r="G16570" s="2">
        <v>0.27574074074074073</v>
      </c>
      <c r="H16570" t="s">
        <v>16</v>
      </c>
      <c r="I16570" t="b">
        <v>0</v>
      </c>
      <c r="J16570" t="s">
        <v>93004</v>
      </c>
      <c r="K16570" t="s">
        <v>93005</v>
      </c>
      <c r="L16570" t="s">
        <v>23</v>
      </c>
      <c r="M16570" t="s">
        <v>28</v>
      </c>
      <c r="N16570">
        <v>32</v>
      </c>
      <c r="O16570">
        <v>217</v>
      </c>
      <c r="P16570">
        <v>9340</v>
      </c>
    </row>
    <row r="16571" spans="1:16" x14ac:dyDescent="0.3">
      <c r="A16571" t="s">
        <v>44337</v>
      </c>
      <c r="B16571" t="s">
        <v>44338</v>
      </c>
      <c r="C16571" t="s">
        <v>44339</v>
      </c>
      <c r="D16571">
        <v>4346.72</v>
      </c>
      <c r="E16571" t="s">
        <v>22</v>
      </c>
      <c r="F16571" s="1">
        <v>45784</v>
      </c>
      <c r="G16571" s="2">
        <v>0.28241898148148148</v>
      </c>
      <c r="H16571" t="s">
        <v>16</v>
      </c>
      <c r="I16571" t="b">
        <v>0</v>
      </c>
      <c r="J16571" t="s">
        <v>93004</v>
      </c>
      <c r="K16571" t="s">
        <v>93005</v>
      </c>
      <c r="L16571" t="s">
        <v>17</v>
      </c>
      <c r="M16571" t="s">
        <v>18</v>
      </c>
      <c r="N16571">
        <v>31</v>
      </c>
      <c r="O16571">
        <v>2529</v>
      </c>
      <c r="P16571">
        <v>6691</v>
      </c>
    </row>
    <row r="16572" spans="1:16" x14ac:dyDescent="0.3">
      <c r="A16572" t="s">
        <v>44340</v>
      </c>
      <c r="B16572" t="s">
        <v>44341</v>
      </c>
      <c r="C16572" t="s">
        <v>44342</v>
      </c>
      <c r="D16572">
        <v>2715.55</v>
      </c>
      <c r="E16572" t="s">
        <v>27</v>
      </c>
      <c r="F16572" s="1">
        <v>45784</v>
      </c>
      <c r="G16572" s="2">
        <v>0.29827546296296298</v>
      </c>
      <c r="H16572" t="s">
        <v>16</v>
      </c>
      <c r="I16572" t="b">
        <v>0</v>
      </c>
      <c r="J16572" t="s">
        <v>93010</v>
      </c>
      <c r="K16572" t="s">
        <v>93011</v>
      </c>
      <c r="L16572" t="s">
        <v>17</v>
      </c>
      <c r="M16572" t="s">
        <v>42</v>
      </c>
      <c r="N16572">
        <v>45</v>
      </c>
      <c r="O16572">
        <v>2815</v>
      </c>
      <c r="P16572">
        <v>9675</v>
      </c>
    </row>
    <row r="16573" spans="1:16" x14ac:dyDescent="0.3">
      <c r="A16573" t="s">
        <v>44343</v>
      </c>
      <c r="B16573" t="s">
        <v>44344</v>
      </c>
      <c r="C16573" t="s">
        <v>44345</v>
      </c>
      <c r="D16573">
        <v>2864.05</v>
      </c>
      <c r="E16573" t="s">
        <v>22</v>
      </c>
      <c r="F16573" s="1">
        <v>45784</v>
      </c>
      <c r="G16573" s="2">
        <v>0.2986226851851852</v>
      </c>
      <c r="H16573" t="s">
        <v>16</v>
      </c>
      <c r="I16573" t="b">
        <v>0</v>
      </c>
      <c r="J16573" t="s">
        <v>93012</v>
      </c>
      <c r="K16573" t="s">
        <v>93013</v>
      </c>
      <c r="L16573" t="s">
        <v>23</v>
      </c>
      <c r="M16573" t="s">
        <v>42</v>
      </c>
      <c r="N16573">
        <v>81</v>
      </c>
      <c r="O16573">
        <v>2062</v>
      </c>
      <c r="P16573">
        <v>9396</v>
      </c>
    </row>
    <row r="16574" spans="1:16" x14ac:dyDescent="0.3">
      <c r="A16574" t="s">
        <v>44346</v>
      </c>
      <c r="B16574" t="s">
        <v>44347</v>
      </c>
      <c r="C16574" t="s">
        <v>44348</v>
      </c>
      <c r="D16574">
        <v>229.6</v>
      </c>
      <c r="E16574" t="s">
        <v>22</v>
      </c>
      <c r="F16574" s="1">
        <v>45784</v>
      </c>
      <c r="G16574" s="2">
        <v>0.29974537037037036</v>
      </c>
      <c r="H16574" t="s">
        <v>16</v>
      </c>
      <c r="I16574" t="b">
        <v>0</v>
      </c>
      <c r="J16574" t="s">
        <v>93008</v>
      </c>
      <c r="K16574" t="s">
        <v>93009</v>
      </c>
      <c r="L16574" t="s">
        <v>23</v>
      </c>
      <c r="M16574" t="s">
        <v>28</v>
      </c>
      <c r="N16574">
        <v>22</v>
      </c>
      <c r="O16574">
        <v>664</v>
      </c>
      <c r="P16574">
        <v>9075</v>
      </c>
    </row>
    <row r="16575" spans="1:16" x14ac:dyDescent="0.3">
      <c r="A16575" t="s">
        <v>44349</v>
      </c>
      <c r="B16575" t="s">
        <v>28063</v>
      </c>
      <c r="C16575" t="s">
        <v>27377</v>
      </c>
      <c r="D16575">
        <v>3405.74</v>
      </c>
      <c r="E16575" t="s">
        <v>22</v>
      </c>
      <c r="F16575" s="1">
        <v>45784</v>
      </c>
      <c r="G16575" s="2">
        <v>0.32042824074074072</v>
      </c>
      <c r="H16575" t="s">
        <v>16</v>
      </c>
      <c r="I16575" t="b">
        <v>0</v>
      </c>
      <c r="J16575" t="s">
        <v>93010</v>
      </c>
      <c r="K16575" t="s">
        <v>93011</v>
      </c>
      <c r="L16575" t="s">
        <v>23</v>
      </c>
      <c r="M16575" t="s">
        <v>18</v>
      </c>
      <c r="N16575">
        <v>9</v>
      </c>
      <c r="O16575">
        <v>1052</v>
      </c>
      <c r="P16575">
        <v>8458</v>
      </c>
    </row>
    <row r="16576" spans="1:16" x14ac:dyDescent="0.3">
      <c r="A16576" t="s">
        <v>44350</v>
      </c>
      <c r="B16576" t="s">
        <v>2405</v>
      </c>
      <c r="C16576" t="s">
        <v>28390</v>
      </c>
      <c r="D16576">
        <v>4409.3999999999996</v>
      </c>
      <c r="E16576" t="s">
        <v>27</v>
      </c>
      <c r="F16576" s="1">
        <v>45784</v>
      </c>
      <c r="G16576" s="2">
        <v>0.32255787037037037</v>
      </c>
      <c r="H16576" t="s">
        <v>16</v>
      </c>
      <c r="I16576" t="b">
        <v>0</v>
      </c>
      <c r="J16576" t="s">
        <v>93014</v>
      </c>
      <c r="K16576" t="s">
        <v>93007</v>
      </c>
      <c r="L16576" t="s">
        <v>17</v>
      </c>
      <c r="M16576" t="s">
        <v>42</v>
      </c>
      <c r="N16576">
        <v>69</v>
      </c>
      <c r="O16576">
        <v>1702</v>
      </c>
      <c r="P16576">
        <v>6604</v>
      </c>
    </row>
    <row r="16577" spans="1:16" x14ac:dyDescent="0.3">
      <c r="A16577" t="s">
        <v>44351</v>
      </c>
      <c r="B16577" t="s">
        <v>44352</v>
      </c>
      <c r="C16577" t="s">
        <v>4207</v>
      </c>
      <c r="D16577">
        <v>175.01</v>
      </c>
      <c r="E16577" t="s">
        <v>22</v>
      </c>
      <c r="F16577" s="1">
        <v>45784</v>
      </c>
      <c r="G16577" s="2">
        <v>0.32849537037037035</v>
      </c>
      <c r="H16577" t="s">
        <v>16</v>
      </c>
      <c r="I16577" t="b">
        <v>0</v>
      </c>
      <c r="J16577" t="s">
        <v>93008</v>
      </c>
      <c r="K16577" t="s">
        <v>93009</v>
      </c>
      <c r="L16577" t="s">
        <v>17</v>
      </c>
      <c r="M16577" t="s">
        <v>18</v>
      </c>
      <c r="N16577">
        <v>117</v>
      </c>
      <c r="O16577">
        <v>1073</v>
      </c>
      <c r="P16577">
        <v>6559</v>
      </c>
    </row>
    <row r="16578" spans="1:16" x14ac:dyDescent="0.3">
      <c r="A16578" t="s">
        <v>44353</v>
      </c>
      <c r="B16578" t="s">
        <v>44354</v>
      </c>
      <c r="C16578" t="s">
        <v>44355</v>
      </c>
      <c r="D16578">
        <v>1961.45</v>
      </c>
      <c r="E16578" t="s">
        <v>27</v>
      </c>
      <c r="F16578" s="1">
        <v>45784</v>
      </c>
      <c r="G16578" s="2">
        <v>0.35505787037037034</v>
      </c>
      <c r="H16578" t="s">
        <v>41</v>
      </c>
      <c r="I16578" t="b">
        <v>0</v>
      </c>
      <c r="J16578" t="s">
        <v>93004</v>
      </c>
      <c r="K16578" t="s">
        <v>93005</v>
      </c>
      <c r="L16578" t="s">
        <v>23</v>
      </c>
      <c r="M16578" t="s">
        <v>18</v>
      </c>
      <c r="N16578">
        <v>10</v>
      </c>
      <c r="O16578">
        <v>1898</v>
      </c>
      <c r="P16578">
        <v>5792</v>
      </c>
    </row>
    <row r="16579" spans="1:16" x14ac:dyDescent="0.3">
      <c r="A16579" t="s">
        <v>44356</v>
      </c>
      <c r="B16579" t="s">
        <v>41508</v>
      </c>
      <c r="C16579" t="s">
        <v>44357</v>
      </c>
      <c r="D16579">
        <v>1315.65</v>
      </c>
      <c r="E16579" t="s">
        <v>22</v>
      </c>
      <c r="F16579" s="1">
        <v>45784</v>
      </c>
      <c r="G16579" s="2">
        <v>0.35677083333333331</v>
      </c>
      <c r="H16579" t="s">
        <v>16</v>
      </c>
      <c r="I16579" t="b">
        <v>0</v>
      </c>
      <c r="J16579" t="s">
        <v>93008</v>
      </c>
      <c r="K16579" t="s">
        <v>93009</v>
      </c>
      <c r="L16579" t="s">
        <v>17</v>
      </c>
      <c r="M16579" t="s">
        <v>42</v>
      </c>
      <c r="N16579">
        <v>85</v>
      </c>
      <c r="O16579">
        <v>2439</v>
      </c>
      <c r="P16579">
        <v>4771</v>
      </c>
    </row>
    <row r="16580" spans="1:16" x14ac:dyDescent="0.3">
      <c r="A16580" t="s">
        <v>44358</v>
      </c>
      <c r="B16580" t="s">
        <v>34328</v>
      </c>
      <c r="C16580" t="s">
        <v>44359</v>
      </c>
      <c r="D16580">
        <v>1931.86</v>
      </c>
      <c r="E16580" t="s">
        <v>15</v>
      </c>
      <c r="F16580" s="1">
        <v>45784</v>
      </c>
      <c r="G16580" s="2">
        <v>0.37519675925925927</v>
      </c>
      <c r="H16580" t="s">
        <v>16</v>
      </c>
      <c r="I16580" t="b">
        <v>0</v>
      </c>
      <c r="J16580" t="s">
        <v>93014</v>
      </c>
      <c r="K16580" t="s">
        <v>93007</v>
      </c>
      <c r="L16580" t="s">
        <v>17</v>
      </c>
      <c r="M16580" t="s">
        <v>42</v>
      </c>
      <c r="N16580">
        <v>6</v>
      </c>
      <c r="O16580">
        <v>2252</v>
      </c>
      <c r="P16580">
        <v>1801</v>
      </c>
    </row>
    <row r="16581" spans="1:16" x14ac:dyDescent="0.3">
      <c r="A16581" t="s">
        <v>44360</v>
      </c>
      <c r="B16581" t="s">
        <v>44361</v>
      </c>
      <c r="C16581" t="s">
        <v>44362</v>
      </c>
      <c r="D16581">
        <v>1577.77</v>
      </c>
      <c r="E16581" t="s">
        <v>15</v>
      </c>
      <c r="F16581" s="1">
        <v>45784</v>
      </c>
      <c r="G16581" s="2">
        <v>0.37982638888888887</v>
      </c>
      <c r="H16581" t="s">
        <v>16</v>
      </c>
      <c r="I16581" t="b">
        <v>0</v>
      </c>
      <c r="J16581" t="s">
        <v>93004</v>
      </c>
      <c r="K16581" t="s">
        <v>93005</v>
      </c>
      <c r="L16581" t="s">
        <v>17</v>
      </c>
      <c r="M16581" t="s">
        <v>28</v>
      </c>
      <c r="N16581">
        <v>67</v>
      </c>
      <c r="O16581">
        <v>2001</v>
      </c>
      <c r="P16581">
        <v>1808</v>
      </c>
    </row>
    <row r="16582" spans="1:16" x14ac:dyDescent="0.3">
      <c r="A16582" t="s">
        <v>44363</v>
      </c>
      <c r="B16582" t="s">
        <v>40153</v>
      </c>
      <c r="C16582" t="s">
        <v>24790</v>
      </c>
      <c r="D16582">
        <v>1066.4000000000001</v>
      </c>
      <c r="E16582" t="s">
        <v>27</v>
      </c>
      <c r="F16582" s="1">
        <v>45784</v>
      </c>
      <c r="G16582" s="2">
        <v>0.39811342592592591</v>
      </c>
      <c r="H16582" t="s">
        <v>16</v>
      </c>
      <c r="I16582" t="b">
        <v>1</v>
      </c>
      <c r="J16582" t="s">
        <v>93008</v>
      </c>
      <c r="K16582" t="s">
        <v>93009</v>
      </c>
      <c r="L16582" t="s">
        <v>17</v>
      </c>
      <c r="M16582" t="s">
        <v>18</v>
      </c>
      <c r="N16582">
        <v>76</v>
      </c>
      <c r="O16582">
        <v>1041</v>
      </c>
      <c r="P16582">
        <v>2250</v>
      </c>
    </row>
    <row r="16583" spans="1:16" x14ac:dyDescent="0.3">
      <c r="A16583" t="s">
        <v>44364</v>
      </c>
      <c r="B16583" t="s">
        <v>44365</v>
      </c>
      <c r="C16583" t="s">
        <v>44366</v>
      </c>
      <c r="D16583">
        <v>3760.42</v>
      </c>
      <c r="E16583" t="s">
        <v>15</v>
      </c>
      <c r="F16583" s="1">
        <v>45784</v>
      </c>
      <c r="G16583" s="2">
        <v>0.40202546296296299</v>
      </c>
      <c r="H16583" t="s">
        <v>41</v>
      </c>
      <c r="I16583" t="b">
        <v>0</v>
      </c>
      <c r="J16583" t="s">
        <v>93010</v>
      </c>
      <c r="K16583" t="s">
        <v>93011</v>
      </c>
      <c r="L16583" t="s">
        <v>17</v>
      </c>
      <c r="M16583" t="s">
        <v>28</v>
      </c>
      <c r="N16583">
        <v>41</v>
      </c>
      <c r="O16583">
        <v>1548</v>
      </c>
      <c r="P16583">
        <v>7779</v>
      </c>
    </row>
    <row r="16584" spans="1:16" x14ac:dyDescent="0.3">
      <c r="A16584" t="s">
        <v>44367</v>
      </c>
      <c r="B16584" t="s">
        <v>44368</v>
      </c>
      <c r="C16584" t="s">
        <v>6202</v>
      </c>
      <c r="D16584">
        <v>4922.28</v>
      </c>
      <c r="E16584" t="s">
        <v>22</v>
      </c>
      <c r="F16584" s="1">
        <v>45784</v>
      </c>
      <c r="G16584" s="2">
        <v>0.4037384259259259</v>
      </c>
      <c r="H16584" t="s">
        <v>16</v>
      </c>
      <c r="I16584" t="b">
        <v>0</v>
      </c>
      <c r="J16584" t="s">
        <v>93004</v>
      </c>
      <c r="K16584" t="s">
        <v>93005</v>
      </c>
      <c r="L16584" t="s">
        <v>17</v>
      </c>
      <c r="M16584" t="s">
        <v>28</v>
      </c>
      <c r="N16584">
        <v>116</v>
      </c>
      <c r="O16584">
        <v>174</v>
      </c>
      <c r="P16584">
        <v>9377</v>
      </c>
    </row>
    <row r="16585" spans="1:16" x14ac:dyDescent="0.3">
      <c r="A16585" t="s">
        <v>44369</v>
      </c>
      <c r="B16585" t="s">
        <v>44370</v>
      </c>
      <c r="C16585" t="s">
        <v>44371</v>
      </c>
      <c r="D16585">
        <v>2549.58</v>
      </c>
      <c r="E16585" t="s">
        <v>15</v>
      </c>
      <c r="F16585" s="1">
        <v>45784</v>
      </c>
      <c r="G16585" s="2">
        <v>0.4045138888888889</v>
      </c>
      <c r="H16585" t="s">
        <v>16</v>
      </c>
      <c r="I16585" t="b">
        <v>0</v>
      </c>
      <c r="J16585" t="s">
        <v>93014</v>
      </c>
      <c r="K16585" t="s">
        <v>93007</v>
      </c>
      <c r="L16585" t="s">
        <v>23</v>
      </c>
      <c r="M16585" t="s">
        <v>42</v>
      </c>
      <c r="N16585">
        <v>148</v>
      </c>
      <c r="O16585">
        <v>1316</v>
      </c>
      <c r="P16585">
        <v>9548</v>
      </c>
    </row>
    <row r="16586" spans="1:16" x14ac:dyDescent="0.3">
      <c r="A16586" t="s">
        <v>44372</v>
      </c>
      <c r="B16586" t="s">
        <v>44373</v>
      </c>
      <c r="C16586" t="s">
        <v>44374</v>
      </c>
      <c r="D16586">
        <v>3524.44</v>
      </c>
      <c r="E16586" t="s">
        <v>27</v>
      </c>
      <c r="F16586" s="1">
        <v>45784</v>
      </c>
      <c r="G16586" s="2">
        <v>0.4155787037037037</v>
      </c>
      <c r="H16586" t="s">
        <v>16</v>
      </c>
      <c r="I16586" t="b">
        <v>0</v>
      </c>
      <c r="J16586" t="s">
        <v>93006</v>
      </c>
      <c r="K16586" t="s">
        <v>93007</v>
      </c>
      <c r="L16586" t="s">
        <v>17</v>
      </c>
      <c r="M16586" t="s">
        <v>18</v>
      </c>
      <c r="N16586">
        <v>139</v>
      </c>
      <c r="O16586">
        <v>2805</v>
      </c>
      <c r="P16586">
        <v>2033</v>
      </c>
    </row>
    <row r="16587" spans="1:16" x14ac:dyDescent="0.3">
      <c r="A16587" t="s">
        <v>44375</v>
      </c>
      <c r="B16587" t="s">
        <v>37449</v>
      </c>
      <c r="C16587" t="s">
        <v>17793</v>
      </c>
      <c r="D16587">
        <v>88.28</v>
      </c>
      <c r="E16587" t="s">
        <v>27</v>
      </c>
      <c r="F16587" s="1">
        <v>45784</v>
      </c>
      <c r="G16587" s="2">
        <v>0.42224537037037035</v>
      </c>
      <c r="H16587" t="s">
        <v>16</v>
      </c>
      <c r="I16587" t="b">
        <v>1</v>
      </c>
      <c r="J16587" t="s">
        <v>93008</v>
      </c>
      <c r="K16587" t="s">
        <v>93009</v>
      </c>
      <c r="L16587" t="s">
        <v>23</v>
      </c>
      <c r="M16587" t="s">
        <v>42</v>
      </c>
      <c r="N16587">
        <v>92</v>
      </c>
      <c r="O16587">
        <v>914</v>
      </c>
      <c r="P16587">
        <v>1602</v>
      </c>
    </row>
    <row r="16588" spans="1:16" x14ac:dyDescent="0.3">
      <c r="A16588" t="s">
        <v>44376</v>
      </c>
      <c r="B16588" t="s">
        <v>44377</v>
      </c>
      <c r="C16588" t="s">
        <v>44378</v>
      </c>
      <c r="D16588">
        <v>89.05</v>
      </c>
      <c r="E16588" t="s">
        <v>15</v>
      </c>
      <c r="F16588" s="1">
        <v>45784</v>
      </c>
      <c r="G16588" s="2">
        <v>0.42778935185185185</v>
      </c>
      <c r="H16588" t="s">
        <v>16</v>
      </c>
      <c r="I16588" t="b">
        <v>0</v>
      </c>
      <c r="J16588" t="s">
        <v>93006</v>
      </c>
      <c r="K16588" t="s">
        <v>93007</v>
      </c>
      <c r="L16588" t="s">
        <v>17</v>
      </c>
      <c r="M16588" t="s">
        <v>42</v>
      </c>
      <c r="N16588">
        <v>34</v>
      </c>
      <c r="O16588">
        <v>1627</v>
      </c>
      <c r="P16588">
        <v>1717</v>
      </c>
    </row>
    <row r="16589" spans="1:16" x14ac:dyDescent="0.3">
      <c r="A16589" t="s">
        <v>44379</v>
      </c>
      <c r="B16589" t="s">
        <v>44380</v>
      </c>
      <c r="C16589" t="s">
        <v>44381</v>
      </c>
      <c r="D16589">
        <v>1912.69</v>
      </c>
      <c r="E16589" t="s">
        <v>27</v>
      </c>
      <c r="F16589" s="1">
        <v>45784</v>
      </c>
      <c r="G16589" s="2">
        <v>0.43086805555555557</v>
      </c>
      <c r="H16589" t="s">
        <v>16</v>
      </c>
      <c r="I16589" t="b">
        <v>0</v>
      </c>
      <c r="J16589" t="s">
        <v>93006</v>
      </c>
      <c r="K16589" t="s">
        <v>93007</v>
      </c>
      <c r="L16589" t="s">
        <v>23</v>
      </c>
      <c r="M16589" t="s">
        <v>28</v>
      </c>
      <c r="N16589">
        <v>129</v>
      </c>
      <c r="O16589">
        <v>1689</v>
      </c>
      <c r="P16589">
        <v>4343</v>
      </c>
    </row>
    <row r="16590" spans="1:16" x14ac:dyDescent="0.3">
      <c r="A16590" t="s">
        <v>44382</v>
      </c>
      <c r="B16590" t="s">
        <v>44383</v>
      </c>
      <c r="C16590" t="s">
        <v>44384</v>
      </c>
      <c r="D16590">
        <v>2701.09</v>
      </c>
      <c r="E16590" t="s">
        <v>27</v>
      </c>
      <c r="F16590" s="1">
        <v>45784</v>
      </c>
      <c r="G16590" s="2">
        <v>0.4362847222222222</v>
      </c>
      <c r="H16590" t="s">
        <v>16</v>
      </c>
      <c r="I16590" t="b">
        <v>0</v>
      </c>
      <c r="J16590" t="s">
        <v>93008</v>
      </c>
      <c r="K16590" t="s">
        <v>93009</v>
      </c>
      <c r="L16590" t="s">
        <v>17</v>
      </c>
      <c r="M16590" t="s">
        <v>18</v>
      </c>
      <c r="N16590">
        <v>98</v>
      </c>
      <c r="O16590">
        <v>1785</v>
      </c>
      <c r="P16590">
        <v>8884</v>
      </c>
    </row>
    <row r="16591" spans="1:16" x14ac:dyDescent="0.3">
      <c r="A16591" t="s">
        <v>44385</v>
      </c>
      <c r="B16591" t="s">
        <v>44386</v>
      </c>
      <c r="C16591" t="s">
        <v>44387</v>
      </c>
      <c r="D16591">
        <v>949.58</v>
      </c>
      <c r="E16591" t="s">
        <v>22</v>
      </c>
      <c r="F16591" s="1">
        <v>45784</v>
      </c>
      <c r="G16591" s="2">
        <v>0.43706018518518519</v>
      </c>
      <c r="H16591" t="s">
        <v>16</v>
      </c>
      <c r="I16591" t="b">
        <v>0</v>
      </c>
      <c r="J16591" t="s">
        <v>93004</v>
      </c>
      <c r="K16591" t="s">
        <v>93005</v>
      </c>
      <c r="L16591" t="s">
        <v>17</v>
      </c>
      <c r="M16591" t="s">
        <v>42</v>
      </c>
      <c r="N16591">
        <v>43</v>
      </c>
      <c r="O16591">
        <v>2105</v>
      </c>
      <c r="P16591">
        <v>4426</v>
      </c>
    </row>
    <row r="16592" spans="1:16" x14ac:dyDescent="0.3">
      <c r="A16592" t="s">
        <v>44388</v>
      </c>
      <c r="B16592" t="s">
        <v>44389</v>
      </c>
      <c r="C16592" t="s">
        <v>44390</v>
      </c>
      <c r="D16592">
        <v>4584.57</v>
      </c>
      <c r="E16592" t="s">
        <v>22</v>
      </c>
      <c r="F16592" s="1">
        <v>45784</v>
      </c>
      <c r="G16592" s="2">
        <v>0.43748842592592591</v>
      </c>
      <c r="H16592" t="s">
        <v>16</v>
      </c>
      <c r="I16592" t="b">
        <v>0</v>
      </c>
      <c r="J16592" t="s">
        <v>93012</v>
      </c>
      <c r="K16592" t="s">
        <v>93013</v>
      </c>
      <c r="L16592" t="s">
        <v>23</v>
      </c>
      <c r="M16592" t="s">
        <v>42</v>
      </c>
      <c r="N16592">
        <v>105</v>
      </c>
      <c r="O16592">
        <v>2141</v>
      </c>
      <c r="P16592">
        <v>7963</v>
      </c>
    </row>
    <row r="16593" spans="1:16" x14ac:dyDescent="0.3">
      <c r="A16593" t="s">
        <v>44391</v>
      </c>
      <c r="B16593" t="s">
        <v>44392</v>
      </c>
      <c r="C16593" t="s">
        <v>27502</v>
      </c>
      <c r="D16593">
        <v>2940.43</v>
      </c>
      <c r="E16593" t="s">
        <v>27</v>
      </c>
      <c r="F16593" s="1">
        <v>45784</v>
      </c>
      <c r="G16593" s="2">
        <v>0.4392361111111111</v>
      </c>
      <c r="H16593" t="s">
        <v>16</v>
      </c>
      <c r="I16593" t="b">
        <v>0</v>
      </c>
      <c r="J16593" t="s">
        <v>93014</v>
      </c>
      <c r="K16593" t="s">
        <v>93007</v>
      </c>
      <c r="L16593" t="s">
        <v>17</v>
      </c>
      <c r="M16593" t="s">
        <v>42</v>
      </c>
      <c r="N16593">
        <v>81</v>
      </c>
      <c r="O16593">
        <v>2779</v>
      </c>
      <c r="P16593">
        <v>3997</v>
      </c>
    </row>
    <row r="16594" spans="1:16" x14ac:dyDescent="0.3">
      <c r="A16594" t="s">
        <v>44393</v>
      </c>
      <c r="B16594" t="s">
        <v>44394</v>
      </c>
      <c r="C16594" t="s">
        <v>44395</v>
      </c>
      <c r="D16594">
        <v>50.49</v>
      </c>
      <c r="E16594" t="s">
        <v>27</v>
      </c>
      <c r="F16594" s="1">
        <v>45784</v>
      </c>
      <c r="G16594" s="2">
        <v>0.43993055555555555</v>
      </c>
      <c r="H16594" t="s">
        <v>16</v>
      </c>
      <c r="I16594" t="b">
        <v>0</v>
      </c>
      <c r="J16594" t="s">
        <v>93012</v>
      </c>
      <c r="K16594" t="s">
        <v>93013</v>
      </c>
      <c r="L16594" t="s">
        <v>23</v>
      </c>
      <c r="M16594" t="s">
        <v>18</v>
      </c>
      <c r="N16594">
        <v>57</v>
      </c>
      <c r="O16594">
        <v>2956</v>
      </c>
      <c r="P16594">
        <v>5263</v>
      </c>
    </row>
    <row r="16595" spans="1:16" x14ac:dyDescent="0.3">
      <c r="A16595" t="s">
        <v>44396</v>
      </c>
      <c r="B16595" t="s">
        <v>44397</v>
      </c>
      <c r="C16595" t="s">
        <v>44398</v>
      </c>
      <c r="D16595">
        <v>2324.7800000000002</v>
      </c>
      <c r="E16595" t="s">
        <v>22</v>
      </c>
      <c r="F16595" s="1">
        <v>45784</v>
      </c>
      <c r="G16595" s="2">
        <v>0.44155092592592593</v>
      </c>
      <c r="H16595" t="s">
        <v>16</v>
      </c>
      <c r="I16595" t="b">
        <v>0</v>
      </c>
      <c r="J16595" t="s">
        <v>93014</v>
      </c>
      <c r="K16595" t="s">
        <v>93007</v>
      </c>
      <c r="L16595" t="s">
        <v>17</v>
      </c>
      <c r="M16595" t="s">
        <v>28</v>
      </c>
      <c r="N16595">
        <v>77</v>
      </c>
      <c r="O16595">
        <v>82</v>
      </c>
      <c r="P16595">
        <v>3817</v>
      </c>
    </row>
    <row r="16596" spans="1:16" x14ac:dyDescent="0.3">
      <c r="A16596" t="s">
        <v>44399</v>
      </c>
      <c r="B16596" t="s">
        <v>14591</v>
      </c>
      <c r="C16596" t="s">
        <v>28218</v>
      </c>
      <c r="D16596">
        <v>4128.46</v>
      </c>
      <c r="E16596" t="s">
        <v>22</v>
      </c>
      <c r="F16596" s="1">
        <v>45784</v>
      </c>
      <c r="G16596" s="2">
        <v>0.44678240740740743</v>
      </c>
      <c r="H16596" t="s">
        <v>16</v>
      </c>
      <c r="I16596" t="b">
        <v>0</v>
      </c>
      <c r="J16596" t="s">
        <v>93006</v>
      </c>
      <c r="K16596" t="s">
        <v>93007</v>
      </c>
      <c r="L16596" t="s">
        <v>17</v>
      </c>
      <c r="M16596" t="s">
        <v>42</v>
      </c>
      <c r="N16596">
        <v>60</v>
      </c>
      <c r="O16596">
        <v>383</v>
      </c>
      <c r="P16596">
        <v>2042</v>
      </c>
    </row>
    <row r="16597" spans="1:16" x14ac:dyDescent="0.3">
      <c r="A16597" t="s">
        <v>44400</v>
      </c>
      <c r="B16597" t="s">
        <v>44401</v>
      </c>
      <c r="C16597" t="s">
        <v>44402</v>
      </c>
      <c r="D16597">
        <v>1520.16</v>
      </c>
      <c r="E16597" t="s">
        <v>15</v>
      </c>
      <c r="F16597" s="1">
        <v>45784</v>
      </c>
      <c r="G16597" s="2">
        <v>0.45957175925925925</v>
      </c>
      <c r="H16597" t="s">
        <v>16</v>
      </c>
      <c r="I16597" t="b">
        <v>0</v>
      </c>
      <c r="J16597" t="s">
        <v>93008</v>
      </c>
      <c r="K16597" t="s">
        <v>93009</v>
      </c>
      <c r="L16597" t="s">
        <v>17</v>
      </c>
      <c r="M16597" t="s">
        <v>18</v>
      </c>
      <c r="N16597">
        <v>11</v>
      </c>
      <c r="O16597">
        <v>206</v>
      </c>
      <c r="P16597">
        <v>6529</v>
      </c>
    </row>
    <row r="16598" spans="1:16" x14ac:dyDescent="0.3">
      <c r="A16598" t="s">
        <v>44403</v>
      </c>
      <c r="B16598" t="s">
        <v>44404</v>
      </c>
      <c r="C16598" t="s">
        <v>32847</v>
      </c>
      <c r="D16598">
        <v>3409.21</v>
      </c>
      <c r="E16598" t="s">
        <v>27</v>
      </c>
      <c r="F16598" s="1">
        <v>45784</v>
      </c>
      <c r="G16598" s="2">
        <v>0.46368055555555554</v>
      </c>
      <c r="H16598" t="s">
        <v>41</v>
      </c>
      <c r="I16598" t="b">
        <v>0</v>
      </c>
      <c r="J16598" t="s">
        <v>93012</v>
      </c>
      <c r="K16598" t="s">
        <v>93013</v>
      </c>
      <c r="L16598" t="s">
        <v>17</v>
      </c>
      <c r="M16598" t="s">
        <v>28</v>
      </c>
      <c r="N16598">
        <v>27</v>
      </c>
      <c r="O16598">
        <v>97</v>
      </c>
      <c r="P16598">
        <v>8928</v>
      </c>
    </row>
    <row r="16599" spans="1:16" x14ac:dyDescent="0.3">
      <c r="A16599" t="s">
        <v>44405</v>
      </c>
      <c r="B16599" t="s">
        <v>44406</v>
      </c>
      <c r="C16599" t="s">
        <v>7095</v>
      </c>
      <c r="D16599">
        <v>3543.38</v>
      </c>
      <c r="E16599" t="s">
        <v>15</v>
      </c>
      <c r="F16599" s="1">
        <v>45784</v>
      </c>
      <c r="G16599" s="2">
        <v>0.47837962962962965</v>
      </c>
      <c r="H16599" t="s">
        <v>16</v>
      </c>
      <c r="I16599" t="b">
        <v>0</v>
      </c>
      <c r="J16599" t="s">
        <v>93014</v>
      </c>
      <c r="K16599" t="s">
        <v>93007</v>
      </c>
      <c r="L16599" t="s">
        <v>23</v>
      </c>
      <c r="M16599" t="s">
        <v>18</v>
      </c>
      <c r="N16599">
        <v>119</v>
      </c>
      <c r="O16599">
        <v>1346</v>
      </c>
      <c r="P16599">
        <v>8627</v>
      </c>
    </row>
    <row r="16600" spans="1:16" x14ac:dyDescent="0.3">
      <c r="A16600" t="s">
        <v>44407</v>
      </c>
      <c r="B16600" t="s">
        <v>44408</v>
      </c>
      <c r="C16600" t="s">
        <v>44409</v>
      </c>
      <c r="D16600">
        <v>2318.6</v>
      </c>
      <c r="E16600" t="s">
        <v>15</v>
      </c>
      <c r="F16600" s="1">
        <v>45784</v>
      </c>
      <c r="G16600" s="2">
        <v>0.48228009259259258</v>
      </c>
      <c r="H16600" t="s">
        <v>16</v>
      </c>
      <c r="I16600" t="b">
        <v>0</v>
      </c>
      <c r="J16600" t="s">
        <v>93012</v>
      </c>
      <c r="K16600" t="s">
        <v>93013</v>
      </c>
      <c r="L16600" t="s">
        <v>23</v>
      </c>
      <c r="M16600" t="s">
        <v>28</v>
      </c>
      <c r="N16600">
        <v>112</v>
      </c>
      <c r="O16600">
        <v>494</v>
      </c>
      <c r="P16600">
        <v>1674</v>
      </c>
    </row>
    <row r="16601" spans="1:16" x14ac:dyDescent="0.3">
      <c r="A16601" t="s">
        <v>44410</v>
      </c>
      <c r="B16601" t="s">
        <v>44411</v>
      </c>
      <c r="C16601" t="s">
        <v>44412</v>
      </c>
      <c r="D16601">
        <v>2667.77</v>
      </c>
      <c r="E16601" t="s">
        <v>27</v>
      </c>
      <c r="F16601" s="1">
        <v>45784</v>
      </c>
      <c r="G16601" s="2">
        <v>0.48288194444444443</v>
      </c>
      <c r="H16601" t="s">
        <v>16</v>
      </c>
      <c r="I16601" t="b">
        <v>0</v>
      </c>
      <c r="J16601" t="s">
        <v>93010</v>
      </c>
      <c r="K16601" t="s">
        <v>93011</v>
      </c>
      <c r="L16601" t="s">
        <v>17</v>
      </c>
      <c r="M16601" t="s">
        <v>42</v>
      </c>
      <c r="N16601">
        <v>89</v>
      </c>
      <c r="O16601">
        <v>1808</v>
      </c>
      <c r="P16601">
        <v>5582</v>
      </c>
    </row>
    <row r="16602" spans="1:16" x14ac:dyDescent="0.3">
      <c r="A16602" t="s">
        <v>44413</v>
      </c>
      <c r="B16602" t="s">
        <v>15219</v>
      </c>
      <c r="C16602" t="s">
        <v>44414</v>
      </c>
      <c r="D16602">
        <v>3381.37</v>
      </c>
      <c r="E16602" t="s">
        <v>22</v>
      </c>
      <c r="F16602" s="1">
        <v>45784</v>
      </c>
      <c r="G16602" s="2">
        <v>0.49116898148148147</v>
      </c>
      <c r="H16602" t="s">
        <v>16</v>
      </c>
      <c r="I16602" t="b">
        <v>0</v>
      </c>
      <c r="J16602" t="s">
        <v>93004</v>
      </c>
      <c r="K16602" t="s">
        <v>93005</v>
      </c>
      <c r="L16602" t="s">
        <v>23</v>
      </c>
      <c r="M16602" t="s">
        <v>28</v>
      </c>
      <c r="N16602">
        <v>13</v>
      </c>
      <c r="O16602">
        <v>1773</v>
      </c>
      <c r="P16602">
        <v>4196</v>
      </c>
    </row>
    <row r="16603" spans="1:16" x14ac:dyDescent="0.3">
      <c r="A16603" t="s">
        <v>44415</v>
      </c>
      <c r="B16603" t="s">
        <v>44416</v>
      </c>
      <c r="C16603" t="s">
        <v>44417</v>
      </c>
      <c r="D16603">
        <v>2786.67</v>
      </c>
      <c r="E16603" t="s">
        <v>22</v>
      </c>
      <c r="F16603" s="1">
        <v>45784</v>
      </c>
      <c r="G16603" s="2">
        <v>0.49722222222222223</v>
      </c>
      <c r="H16603" t="s">
        <v>41</v>
      </c>
      <c r="I16603" t="b">
        <v>0</v>
      </c>
      <c r="J16603" t="s">
        <v>93008</v>
      </c>
      <c r="K16603" t="s">
        <v>93009</v>
      </c>
      <c r="L16603" t="s">
        <v>23</v>
      </c>
      <c r="M16603" t="s">
        <v>42</v>
      </c>
      <c r="N16603">
        <v>147</v>
      </c>
      <c r="O16603">
        <v>1893</v>
      </c>
      <c r="P16603">
        <v>7076</v>
      </c>
    </row>
    <row r="16604" spans="1:16" x14ac:dyDescent="0.3">
      <c r="A16604" t="s">
        <v>44418</v>
      </c>
      <c r="B16604" t="s">
        <v>44419</v>
      </c>
      <c r="C16604" t="s">
        <v>44420</v>
      </c>
      <c r="D16604">
        <v>1572.78</v>
      </c>
      <c r="E16604" t="s">
        <v>22</v>
      </c>
      <c r="F16604" s="1">
        <v>45784</v>
      </c>
      <c r="G16604" s="2">
        <v>0.49918981481481484</v>
      </c>
      <c r="H16604" t="s">
        <v>16</v>
      </c>
      <c r="I16604" t="b">
        <v>0</v>
      </c>
      <c r="J16604" t="s">
        <v>93004</v>
      </c>
      <c r="K16604" t="s">
        <v>93005</v>
      </c>
      <c r="L16604" t="s">
        <v>17</v>
      </c>
      <c r="M16604" t="s">
        <v>42</v>
      </c>
      <c r="N16604">
        <v>90</v>
      </c>
      <c r="O16604">
        <v>2567</v>
      </c>
      <c r="P16604">
        <v>2822</v>
      </c>
    </row>
    <row r="16605" spans="1:16" x14ac:dyDescent="0.3">
      <c r="A16605" t="s">
        <v>44421</v>
      </c>
      <c r="B16605" t="s">
        <v>29248</v>
      </c>
      <c r="C16605" t="s">
        <v>44422</v>
      </c>
      <c r="D16605">
        <v>3465.16</v>
      </c>
      <c r="E16605" t="s">
        <v>27</v>
      </c>
      <c r="F16605" s="1">
        <v>45784</v>
      </c>
      <c r="G16605" s="2">
        <v>0.50383101851851853</v>
      </c>
      <c r="H16605" t="s">
        <v>16</v>
      </c>
      <c r="I16605" t="b">
        <v>0</v>
      </c>
      <c r="J16605" t="s">
        <v>93004</v>
      </c>
      <c r="K16605" t="s">
        <v>93005</v>
      </c>
      <c r="L16605" t="s">
        <v>23</v>
      </c>
      <c r="M16605" t="s">
        <v>18</v>
      </c>
      <c r="N16605">
        <v>34</v>
      </c>
      <c r="O16605">
        <v>2496</v>
      </c>
      <c r="P16605">
        <v>3206</v>
      </c>
    </row>
    <row r="16606" spans="1:16" x14ac:dyDescent="0.3">
      <c r="A16606" t="s">
        <v>44423</v>
      </c>
      <c r="B16606" t="s">
        <v>44424</v>
      </c>
      <c r="C16606" t="s">
        <v>44425</v>
      </c>
      <c r="D16606">
        <v>4243.1000000000004</v>
      </c>
      <c r="E16606" t="s">
        <v>27</v>
      </c>
      <c r="F16606" s="1">
        <v>45784</v>
      </c>
      <c r="G16606" s="2">
        <v>0.52310185185185187</v>
      </c>
      <c r="H16606" t="s">
        <v>16</v>
      </c>
      <c r="I16606" t="b">
        <v>0</v>
      </c>
      <c r="J16606" t="s">
        <v>93012</v>
      </c>
      <c r="K16606" t="s">
        <v>93013</v>
      </c>
      <c r="L16606" t="s">
        <v>23</v>
      </c>
      <c r="M16606" t="s">
        <v>28</v>
      </c>
      <c r="N16606">
        <v>77</v>
      </c>
      <c r="O16606">
        <v>350</v>
      </c>
      <c r="P16606">
        <v>1528</v>
      </c>
    </row>
    <row r="16607" spans="1:16" x14ac:dyDescent="0.3">
      <c r="A16607" t="s">
        <v>44426</v>
      </c>
      <c r="B16607" t="s">
        <v>44427</v>
      </c>
      <c r="C16607" t="s">
        <v>44428</v>
      </c>
      <c r="D16607">
        <v>3947.51</v>
      </c>
      <c r="E16607" t="s">
        <v>15</v>
      </c>
      <c r="F16607" s="1">
        <v>45784</v>
      </c>
      <c r="G16607" s="2">
        <v>0.52968749999999998</v>
      </c>
      <c r="H16607" t="s">
        <v>16</v>
      </c>
      <c r="I16607" t="b">
        <v>0</v>
      </c>
      <c r="J16607" t="s">
        <v>93008</v>
      </c>
      <c r="K16607" t="s">
        <v>93009</v>
      </c>
      <c r="L16607" t="s">
        <v>23</v>
      </c>
      <c r="M16607" t="s">
        <v>42</v>
      </c>
      <c r="N16607">
        <v>60</v>
      </c>
      <c r="O16607">
        <v>2972</v>
      </c>
      <c r="P16607">
        <v>8871</v>
      </c>
    </row>
    <row r="16608" spans="1:16" x14ac:dyDescent="0.3">
      <c r="A16608" t="s">
        <v>44429</v>
      </c>
      <c r="B16608" t="s">
        <v>44430</v>
      </c>
      <c r="C16608" t="s">
        <v>31513</v>
      </c>
      <c r="D16608">
        <v>4969.92</v>
      </c>
      <c r="E16608" t="s">
        <v>27</v>
      </c>
      <c r="F16608" s="1">
        <v>45784</v>
      </c>
      <c r="G16608" s="2">
        <v>0.53950231481481481</v>
      </c>
      <c r="H16608" t="s">
        <v>41</v>
      </c>
      <c r="I16608" t="b">
        <v>0</v>
      </c>
      <c r="J16608" t="s">
        <v>93008</v>
      </c>
      <c r="K16608" t="s">
        <v>93009</v>
      </c>
      <c r="L16608" t="s">
        <v>17</v>
      </c>
      <c r="M16608" t="s">
        <v>42</v>
      </c>
      <c r="N16608">
        <v>76</v>
      </c>
      <c r="O16608">
        <v>1275</v>
      </c>
      <c r="P16608">
        <v>8389</v>
      </c>
    </row>
    <row r="16609" spans="1:16" x14ac:dyDescent="0.3">
      <c r="A16609" t="s">
        <v>44431</v>
      </c>
      <c r="B16609" t="s">
        <v>36600</v>
      </c>
      <c r="C16609" t="s">
        <v>44432</v>
      </c>
      <c r="D16609">
        <v>129.99</v>
      </c>
      <c r="E16609" t="s">
        <v>15</v>
      </c>
      <c r="F16609" s="1">
        <v>45784</v>
      </c>
      <c r="G16609" s="2">
        <v>0.54759259259259263</v>
      </c>
      <c r="H16609" t="s">
        <v>16</v>
      </c>
      <c r="I16609" t="b">
        <v>0</v>
      </c>
      <c r="J16609" t="s">
        <v>93012</v>
      </c>
      <c r="K16609" t="s">
        <v>93013</v>
      </c>
      <c r="L16609" t="s">
        <v>17</v>
      </c>
      <c r="M16609" t="s">
        <v>28</v>
      </c>
      <c r="N16609">
        <v>66</v>
      </c>
      <c r="O16609">
        <v>2566</v>
      </c>
      <c r="P16609">
        <v>8843</v>
      </c>
    </row>
    <row r="16610" spans="1:16" x14ac:dyDescent="0.3">
      <c r="A16610" t="s">
        <v>44433</v>
      </c>
      <c r="B16610" t="s">
        <v>44434</v>
      </c>
      <c r="C16610" t="s">
        <v>35359</v>
      </c>
      <c r="D16610">
        <v>4384.53</v>
      </c>
      <c r="E16610" t="s">
        <v>15</v>
      </c>
      <c r="F16610" s="1">
        <v>45784</v>
      </c>
      <c r="G16610" s="2">
        <v>0.55086805555555551</v>
      </c>
      <c r="H16610" t="s">
        <v>16</v>
      </c>
      <c r="I16610" t="b">
        <v>0</v>
      </c>
      <c r="J16610" t="s">
        <v>93008</v>
      </c>
      <c r="K16610" t="s">
        <v>93009</v>
      </c>
      <c r="L16610" t="s">
        <v>17</v>
      </c>
      <c r="M16610" t="s">
        <v>28</v>
      </c>
      <c r="N16610">
        <v>91</v>
      </c>
      <c r="O16610">
        <v>178</v>
      </c>
      <c r="P16610">
        <v>6218</v>
      </c>
    </row>
    <row r="16611" spans="1:16" x14ac:dyDescent="0.3">
      <c r="A16611" t="s">
        <v>44435</v>
      </c>
      <c r="B16611" t="s">
        <v>44436</v>
      </c>
      <c r="C16611" t="s">
        <v>44437</v>
      </c>
      <c r="D16611">
        <v>185.81</v>
      </c>
      <c r="E16611" t="s">
        <v>22</v>
      </c>
      <c r="F16611" s="1">
        <v>45784</v>
      </c>
      <c r="G16611" s="2">
        <v>0.55781250000000004</v>
      </c>
      <c r="H16611" t="s">
        <v>16</v>
      </c>
      <c r="I16611" t="b">
        <v>0</v>
      </c>
      <c r="J16611" t="s">
        <v>93014</v>
      </c>
      <c r="K16611" t="s">
        <v>93007</v>
      </c>
      <c r="L16611" t="s">
        <v>23</v>
      </c>
      <c r="M16611" t="s">
        <v>42</v>
      </c>
      <c r="N16611">
        <v>44</v>
      </c>
      <c r="O16611">
        <v>2421</v>
      </c>
      <c r="P16611">
        <v>9766</v>
      </c>
    </row>
    <row r="16612" spans="1:16" x14ac:dyDescent="0.3">
      <c r="A16612" t="s">
        <v>44438</v>
      </c>
      <c r="B16612" t="s">
        <v>44439</v>
      </c>
      <c r="C16612" t="s">
        <v>44440</v>
      </c>
      <c r="D16612">
        <v>2676.85</v>
      </c>
      <c r="E16612" t="s">
        <v>22</v>
      </c>
      <c r="F16612" s="1">
        <v>45784</v>
      </c>
      <c r="G16612" s="2">
        <v>0.55906250000000002</v>
      </c>
      <c r="H16612" t="s">
        <v>16</v>
      </c>
      <c r="I16612" t="b">
        <v>0</v>
      </c>
      <c r="J16612" t="s">
        <v>93006</v>
      </c>
      <c r="K16612" t="s">
        <v>93007</v>
      </c>
      <c r="L16612" t="s">
        <v>23</v>
      </c>
      <c r="M16612" t="s">
        <v>18</v>
      </c>
      <c r="N16612">
        <v>39</v>
      </c>
      <c r="O16612">
        <v>421</v>
      </c>
      <c r="P16612">
        <v>7567</v>
      </c>
    </row>
    <row r="16613" spans="1:16" x14ac:dyDescent="0.3">
      <c r="A16613" t="s">
        <v>44441</v>
      </c>
      <c r="B16613" t="s">
        <v>44442</v>
      </c>
      <c r="C16613" t="s">
        <v>44443</v>
      </c>
      <c r="D16613">
        <v>773.15</v>
      </c>
      <c r="E16613" t="s">
        <v>22</v>
      </c>
      <c r="F16613" s="1">
        <v>45784</v>
      </c>
      <c r="G16613" s="2">
        <v>0.56239583333333332</v>
      </c>
      <c r="H16613" t="s">
        <v>16</v>
      </c>
      <c r="I16613" t="b">
        <v>0</v>
      </c>
      <c r="J16613" t="s">
        <v>93012</v>
      </c>
      <c r="K16613" t="s">
        <v>93013</v>
      </c>
      <c r="L16613" t="s">
        <v>23</v>
      </c>
      <c r="M16613" t="s">
        <v>18</v>
      </c>
      <c r="N16613">
        <v>26</v>
      </c>
      <c r="O16613">
        <v>632</v>
      </c>
      <c r="P16613">
        <v>9094</v>
      </c>
    </row>
    <row r="16614" spans="1:16" x14ac:dyDescent="0.3">
      <c r="A16614" t="s">
        <v>44444</v>
      </c>
      <c r="B16614" t="s">
        <v>44445</v>
      </c>
      <c r="C16614" t="s">
        <v>32330</v>
      </c>
      <c r="D16614">
        <v>2156.96</v>
      </c>
      <c r="E16614" t="s">
        <v>15</v>
      </c>
      <c r="F16614" s="1">
        <v>45784</v>
      </c>
      <c r="G16614" s="2">
        <v>0.56400462962962961</v>
      </c>
      <c r="H16614" t="s">
        <v>16</v>
      </c>
      <c r="I16614" t="b">
        <v>0</v>
      </c>
      <c r="J16614" t="s">
        <v>93012</v>
      </c>
      <c r="K16614" t="s">
        <v>93013</v>
      </c>
      <c r="L16614" t="s">
        <v>17</v>
      </c>
      <c r="M16614" t="s">
        <v>28</v>
      </c>
      <c r="N16614">
        <v>64</v>
      </c>
      <c r="O16614">
        <v>527</v>
      </c>
      <c r="P16614">
        <v>8308</v>
      </c>
    </row>
    <row r="16615" spans="1:16" x14ac:dyDescent="0.3">
      <c r="A16615" t="s">
        <v>44446</v>
      </c>
      <c r="B16615" t="s">
        <v>44447</v>
      </c>
      <c r="C16615" t="s">
        <v>44448</v>
      </c>
      <c r="D16615">
        <v>303.99</v>
      </c>
      <c r="E16615" t="s">
        <v>15</v>
      </c>
      <c r="F16615" s="1">
        <v>45784</v>
      </c>
      <c r="G16615" s="2">
        <v>0.56965277777777779</v>
      </c>
      <c r="H16615" t="s">
        <v>16</v>
      </c>
      <c r="I16615" t="b">
        <v>0</v>
      </c>
      <c r="J16615" t="s">
        <v>93010</v>
      </c>
      <c r="K16615" t="s">
        <v>93011</v>
      </c>
      <c r="L16615" t="s">
        <v>17</v>
      </c>
      <c r="M16615" t="s">
        <v>28</v>
      </c>
      <c r="N16615">
        <v>131</v>
      </c>
      <c r="O16615">
        <v>1303</v>
      </c>
      <c r="P16615">
        <v>4520</v>
      </c>
    </row>
    <row r="16616" spans="1:16" x14ac:dyDescent="0.3">
      <c r="A16616" t="s">
        <v>44449</v>
      </c>
      <c r="B16616" t="s">
        <v>35226</v>
      </c>
      <c r="C16616" t="s">
        <v>14938</v>
      </c>
      <c r="D16616">
        <v>4396.45</v>
      </c>
      <c r="E16616" t="s">
        <v>27</v>
      </c>
      <c r="F16616" s="1">
        <v>45784</v>
      </c>
      <c r="G16616" s="2">
        <v>0.57068287037037035</v>
      </c>
      <c r="H16616" t="s">
        <v>16</v>
      </c>
      <c r="I16616" t="b">
        <v>0</v>
      </c>
      <c r="J16616" t="s">
        <v>93012</v>
      </c>
      <c r="K16616" t="s">
        <v>93013</v>
      </c>
      <c r="L16616" t="s">
        <v>17</v>
      </c>
      <c r="M16616" t="s">
        <v>28</v>
      </c>
      <c r="N16616">
        <v>93</v>
      </c>
      <c r="O16616">
        <v>1109</v>
      </c>
      <c r="P16616">
        <v>8908</v>
      </c>
    </row>
    <row r="16617" spans="1:16" x14ac:dyDescent="0.3">
      <c r="A16617" t="s">
        <v>44450</v>
      </c>
      <c r="B16617" t="s">
        <v>158</v>
      </c>
      <c r="C16617" t="s">
        <v>29379</v>
      </c>
      <c r="D16617">
        <v>2219.15</v>
      </c>
      <c r="E16617" t="s">
        <v>27</v>
      </c>
      <c r="F16617" s="1">
        <v>45784</v>
      </c>
      <c r="G16617" s="2">
        <v>0.58598379629629627</v>
      </c>
      <c r="H16617" t="s">
        <v>16</v>
      </c>
      <c r="I16617" t="b">
        <v>0</v>
      </c>
      <c r="J16617" t="s">
        <v>93014</v>
      </c>
      <c r="K16617" t="s">
        <v>93007</v>
      </c>
      <c r="L16617" t="s">
        <v>23</v>
      </c>
      <c r="M16617" t="s">
        <v>18</v>
      </c>
      <c r="N16617">
        <v>105</v>
      </c>
      <c r="O16617">
        <v>790</v>
      </c>
      <c r="P16617">
        <v>3919</v>
      </c>
    </row>
    <row r="16618" spans="1:16" x14ac:dyDescent="0.3">
      <c r="A16618" t="s">
        <v>44451</v>
      </c>
      <c r="B16618" t="s">
        <v>27940</v>
      </c>
      <c r="C16618" t="s">
        <v>14268</v>
      </c>
      <c r="D16618">
        <v>3073.36</v>
      </c>
      <c r="E16618" t="s">
        <v>27</v>
      </c>
      <c r="F16618" s="1">
        <v>45784</v>
      </c>
      <c r="G16618" s="2">
        <v>0.59011574074074069</v>
      </c>
      <c r="H16618" t="s">
        <v>16</v>
      </c>
      <c r="I16618" t="b">
        <v>1</v>
      </c>
      <c r="J16618" t="s">
        <v>93006</v>
      </c>
      <c r="K16618" t="s">
        <v>93007</v>
      </c>
      <c r="L16618" t="s">
        <v>17</v>
      </c>
      <c r="M16618" t="s">
        <v>28</v>
      </c>
      <c r="N16618">
        <v>65</v>
      </c>
      <c r="O16618">
        <v>2324</v>
      </c>
      <c r="P16618">
        <v>4274</v>
      </c>
    </row>
    <row r="16619" spans="1:16" x14ac:dyDescent="0.3">
      <c r="A16619" t="s">
        <v>44452</v>
      </c>
      <c r="B16619" t="s">
        <v>8875</v>
      </c>
      <c r="C16619" t="s">
        <v>36656</v>
      </c>
      <c r="D16619">
        <v>718.14</v>
      </c>
      <c r="E16619" t="s">
        <v>27</v>
      </c>
      <c r="F16619" s="1">
        <v>45784</v>
      </c>
      <c r="G16619" s="2">
        <v>0.59606481481481477</v>
      </c>
      <c r="H16619" t="s">
        <v>41</v>
      </c>
      <c r="I16619" t="b">
        <v>0</v>
      </c>
      <c r="J16619" t="s">
        <v>93010</v>
      </c>
      <c r="K16619" t="s">
        <v>93011</v>
      </c>
      <c r="L16619" t="s">
        <v>23</v>
      </c>
      <c r="M16619" t="s">
        <v>28</v>
      </c>
      <c r="N16619">
        <v>105</v>
      </c>
      <c r="O16619">
        <v>495</v>
      </c>
      <c r="P16619">
        <v>1088</v>
      </c>
    </row>
    <row r="16620" spans="1:16" x14ac:dyDescent="0.3">
      <c r="A16620" t="s">
        <v>44453</v>
      </c>
      <c r="B16620" t="s">
        <v>44454</v>
      </c>
      <c r="C16620" t="s">
        <v>44455</v>
      </c>
      <c r="D16620">
        <v>4604.07</v>
      </c>
      <c r="E16620" t="s">
        <v>22</v>
      </c>
      <c r="F16620" s="1">
        <v>45784</v>
      </c>
      <c r="G16620" s="2">
        <v>0.60406249999999995</v>
      </c>
      <c r="H16620" t="s">
        <v>16</v>
      </c>
      <c r="I16620" t="b">
        <v>0</v>
      </c>
      <c r="J16620" t="s">
        <v>93004</v>
      </c>
      <c r="K16620" t="s">
        <v>93005</v>
      </c>
      <c r="L16620" t="s">
        <v>23</v>
      </c>
      <c r="M16620" t="s">
        <v>18</v>
      </c>
      <c r="N16620">
        <v>125</v>
      </c>
      <c r="O16620">
        <v>2904</v>
      </c>
      <c r="P16620">
        <v>8815</v>
      </c>
    </row>
    <row r="16621" spans="1:16" x14ac:dyDescent="0.3">
      <c r="A16621" t="s">
        <v>44456</v>
      </c>
      <c r="B16621" t="s">
        <v>44457</v>
      </c>
      <c r="C16621" t="s">
        <v>35941</v>
      </c>
      <c r="D16621">
        <v>1720.77</v>
      </c>
      <c r="E16621" t="s">
        <v>22</v>
      </c>
      <c r="F16621" s="1">
        <v>45784</v>
      </c>
      <c r="G16621" s="2">
        <v>0.60768518518518522</v>
      </c>
      <c r="H16621" t="s">
        <v>16</v>
      </c>
      <c r="I16621" t="b">
        <v>0</v>
      </c>
      <c r="J16621" t="s">
        <v>93014</v>
      </c>
      <c r="K16621" t="s">
        <v>93007</v>
      </c>
      <c r="L16621" t="s">
        <v>23</v>
      </c>
      <c r="M16621" t="s">
        <v>42</v>
      </c>
      <c r="N16621">
        <v>114</v>
      </c>
      <c r="O16621">
        <v>933</v>
      </c>
      <c r="P16621">
        <v>2365</v>
      </c>
    </row>
    <row r="16622" spans="1:16" x14ac:dyDescent="0.3">
      <c r="A16622" t="s">
        <v>44458</v>
      </c>
      <c r="B16622" t="s">
        <v>44459</v>
      </c>
      <c r="C16622" t="s">
        <v>23907</v>
      </c>
      <c r="D16622">
        <v>477.74</v>
      </c>
      <c r="E16622" t="s">
        <v>15</v>
      </c>
      <c r="F16622" s="1">
        <v>45784</v>
      </c>
      <c r="G16622" s="2">
        <v>0.61614583333333328</v>
      </c>
      <c r="H16622" t="s">
        <v>41</v>
      </c>
      <c r="I16622" t="b">
        <v>0</v>
      </c>
      <c r="J16622" t="s">
        <v>93010</v>
      </c>
      <c r="K16622" t="s">
        <v>93011</v>
      </c>
      <c r="L16622" t="s">
        <v>23</v>
      </c>
      <c r="M16622" t="s">
        <v>18</v>
      </c>
      <c r="N16622">
        <v>59</v>
      </c>
      <c r="O16622">
        <v>591</v>
      </c>
      <c r="P16622">
        <v>4932</v>
      </c>
    </row>
    <row r="16623" spans="1:16" x14ac:dyDescent="0.3">
      <c r="A16623" t="s">
        <v>44460</v>
      </c>
      <c r="B16623" t="s">
        <v>44461</v>
      </c>
      <c r="C16623" t="s">
        <v>14970</v>
      </c>
      <c r="D16623">
        <v>4409.3599999999997</v>
      </c>
      <c r="E16623" t="s">
        <v>22</v>
      </c>
      <c r="F16623" s="1">
        <v>45784</v>
      </c>
      <c r="G16623" s="2">
        <v>0.61879629629629629</v>
      </c>
      <c r="H16623" t="s">
        <v>41</v>
      </c>
      <c r="I16623" t="b">
        <v>0</v>
      </c>
      <c r="J16623" t="s">
        <v>93012</v>
      </c>
      <c r="K16623" t="s">
        <v>93013</v>
      </c>
      <c r="L16623" t="s">
        <v>17</v>
      </c>
      <c r="M16623" t="s">
        <v>42</v>
      </c>
      <c r="N16623">
        <v>132</v>
      </c>
      <c r="O16623">
        <v>1253</v>
      </c>
      <c r="P16623">
        <v>2193</v>
      </c>
    </row>
    <row r="16624" spans="1:16" x14ac:dyDescent="0.3">
      <c r="A16624" t="s">
        <v>44462</v>
      </c>
      <c r="B16624" t="s">
        <v>5023</v>
      </c>
      <c r="C16624" t="s">
        <v>22765</v>
      </c>
      <c r="D16624">
        <v>2446.08</v>
      </c>
      <c r="E16624" t="s">
        <v>27</v>
      </c>
      <c r="F16624" s="1">
        <v>45784</v>
      </c>
      <c r="G16624" s="2">
        <v>0.62633101851851847</v>
      </c>
      <c r="H16624" t="s">
        <v>16</v>
      </c>
      <c r="I16624" t="b">
        <v>0</v>
      </c>
      <c r="J16624" t="s">
        <v>93012</v>
      </c>
      <c r="K16624" t="s">
        <v>93013</v>
      </c>
      <c r="L16624" t="s">
        <v>23</v>
      </c>
      <c r="M16624" t="s">
        <v>18</v>
      </c>
      <c r="N16624">
        <v>21</v>
      </c>
      <c r="O16624">
        <v>2961</v>
      </c>
      <c r="P16624">
        <v>2959</v>
      </c>
    </row>
    <row r="16625" spans="1:16" x14ac:dyDescent="0.3">
      <c r="A16625" t="s">
        <v>44463</v>
      </c>
      <c r="B16625" t="s">
        <v>44464</v>
      </c>
      <c r="C16625" t="s">
        <v>6356</v>
      </c>
      <c r="D16625">
        <v>4305.21</v>
      </c>
      <c r="E16625" t="s">
        <v>27</v>
      </c>
      <c r="F16625" s="1">
        <v>45784</v>
      </c>
      <c r="G16625" s="2">
        <v>0.62962962962962965</v>
      </c>
      <c r="H16625" t="s">
        <v>41</v>
      </c>
      <c r="I16625" t="b">
        <v>0</v>
      </c>
      <c r="J16625" t="s">
        <v>93014</v>
      </c>
      <c r="K16625" t="s">
        <v>93007</v>
      </c>
      <c r="L16625" t="s">
        <v>17</v>
      </c>
      <c r="M16625" t="s">
        <v>18</v>
      </c>
      <c r="N16625">
        <v>46</v>
      </c>
      <c r="O16625">
        <v>1047</v>
      </c>
      <c r="P16625">
        <v>7818</v>
      </c>
    </row>
    <row r="16626" spans="1:16" x14ac:dyDescent="0.3">
      <c r="A16626" t="s">
        <v>44465</v>
      </c>
      <c r="B16626" t="s">
        <v>11215</v>
      </c>
      <c r="C16626" t="s">
        <v>44466</v>
      </c>
      <c r="D16626">
        <v>2696.68</v>
      </c>
      <c r="E16626" t="s">
        <v>22</v>
      </c>
      <c r="F16626" s="1">
        <v>45784</v>
      </c>
      <c r="G16626" s="2">
        <v>0.63265046296296301</v>
      </c>
      <c r="H16626" t="s">
        <v>16</v>
      </c>
      <c r="I16626" t="b">
        <v>1</v>
      </c>
      <c r="J16626" t="s">
        <v>93012</v>
      </c>
      <c r="K16626" t="s">
        <v>93013</v>
      </c>
      <c r="L16626" t="s">
        <v>17</v>
      </c>
      <c r="M16626" t="s">
        <v>18</v>
      </c>
      <c r="N16626">
        <v>126</v>
      </c>
      <c r="O16626">
        <v>1660</v>
      </c>
      <c r="P16626">
        <v>8136</v>
      </c>
    </row>
    <row r="16627" spans="1:16" x14ac:dyDescent="0.3">
      <c r="A16627" t="s">
        <v>44467</v>
      </c>
      <c r="B16627" t="s">
        <v>44468</v>
      </c>
      <c r="C16627" t="s">
        <v>44469</v>
      </c>
      <c r="D16627">
        <v>3652.82</v>
      </c>
      <c r="E16627" t="s">
        <v>27</v>
      </c>
      <c r="F16627" s="1">
        <v>45784</v>
      </c>
      <c r="G16627" s="2">
        <v>0.63287037037037042</v>
      </c>
      <c r="H16627" t="s">
        <v>16</v>
      </c>
      <c r="I16627" t="b">
        <v>0</v>
      </c>
      <c r="J16627" t="s">
        <v>93004</v>
      </c>
      <c r="K16627" t="s">
        <v>93005</v>
      </c>
      <c r="L16627" t="s">
        <v>17</v>
      </c>
      <c r="M16627" t="s">
        <v>42</v>
      </c>
      <c r="N16627">
        <v>21</v>
      </c>
      <c r="O16627">
        <v>478</v>
      </c>
      <c r="P16627">
        <v>7819</v>
      </c>
    </row>
    <row r="16628" spans="1:16" x14ac:dyDescent="0.3">
      <c r="A16628" t="s">
        <v>44470</v>
      </c>
      <c r="B16628" t="s">
        <v>44471</v>
      </c>
      <c r="C16628" t="s">
        <v>531</v>
      </c>
      <c r="D16628">
        <v>715.96</v>
      </c>
      <c r="E16628" t="s">
        <v>22</v>
      </c>
      <c r="F16628" s="1">
        <v>45784</v>
      </c>
      <c r="G16628" s="2">
        <v>0.63371527777777781</v>
      </c>
      <c r="H16628" t="s">
        <v>16</v>
      </c>
      <c r="I16628" t="b">
        <v>0</v>
      </c>
      <c r="J16628" t="s">
        <v>93010</v>
      </c>
      <c r="K16628" t="s">
        <v>93011</v>
      </c>
      <c r="L16628" t="s">
        <v>23</v>
      </c>
      <c r="M16628" t="s">
        <v>42</v>
      </c>
      <c r="N16628">
        <v>46</v>
      </c>
      <c r="O16628">
        <v>1969</v>
      </c>
      <c r="P16628">
        <v>8099</v>
      </c>
    </row>
    <row r="16629" spans="1:16" x14ac:dyDescent="0.3">
      <c r="A16629" t="s">
        <v>44472</v>
      </c>
      <c r="B16629" t="s">
        <v>44473</v>
      </c>
      <c r="C16629" t="s">
        <v>44474</v>
      </c>
      <c r="D16629">
        <v>465.45</v>
      </c>
      <c r="E16629" t="s">
        <v>15</v>
      </c>
      <c r="F16629" s="1">
        <v>45784</v>
      </c>
      <c r="G16629" s="2">
        <v>0.63766203703703705</v>
      </c>
      <c r="H16629" t="s">
        <v>16</v>
      </c>
      <c r="I16629" t="b">
        <v>0</v>
      </c>
      <c r="J16629" t="s">
        <v>93008</v>
      </c>
      <c r="K16629" t="s">
        <v>93009</v>
      </c>
      <c r="L16629" t="s">
        <v>23</v>
      </c>
      <c r="M16629" t="s">
        <v>42</v>
      </c>
      <c r="N16629">
        <v>88</v>
      </c>
      <c r="O16629">
        <v>125</v>
      </c>
      <c r="P16629">
        <v>8542</v>
      </c>
    </row>
    <row r="16630" spans="1:16" x14ac:dyDescent="0.3">
      <c r="A16630" t="s">
        <v>44475</v>
      </c>
      <c r="B16630" t="s">
        <v>44476</v>
      </c>
      <c r="C16630" t="s">
        <v>44477</v>
      </c>
      <c r="D16630">
        <v>1364.64</v>
      </c>
      <c r="E16630" t="s">
        <v>15</v>
      </c>
      <c r="F16630" s="1">
        <v>45784</v>
      </c>
      <c r="G16630" s="2">
        <v>0.65327546296296302</v>
      </c>
      <c r="H16630" t="s">
        <v>16</v>
      </c>
      <c r="I16630" t="b">
        <v>0</v>
      </c>
      <c r="J16630" t="s">
        <v>93010</v>
      </c>
      <c r="K16630" t="s">
        <v>93011</v>
      </c>
      <c r="L16630" t="s">
        <v>23</v>
      </c>
      <c r="M16630" t="s">
        <v>18</v>
      </c>
      <c r="N16630">
        <v>69</v>
      </c>
      <c r="O16630">
        <v>622</v>
      </c>
      <c r="P16630">
        <v>5280</v>
      </c>
    </row>
    <row r="16631" spans="1:16" x14ac:dyDescent="0.3">
      <c r="A16631" t="s">
        <v>44478</v>
      </c>
      <c r="B16631" t="s">
        <v>27839</v>
      </c>
      <c r="C16631" t="s">
        <v>44479</v>
      </c>
      <c r="D16631">
        <v>1983.18</v>
      </c>
      <c r="E16631" t="s">
        <v>22</v>
      </c>
      <c r="F16631" s="1">
        <v>45784</v>
      </c>
      <c r="G16631" s="2">
        <v>0.65901620370370373</v>
      </c>
      <c r="H16631" t="s">
        <v>16</v>
      </c>
      <c r="I16631" t="b">
        <v>1</v>
      </c>
      <c r="J16631" t="s">
        <v>93014</v>
      </c>
      <c r="K16631" t="s">
        <v>93007</v>
      </c>
      <c r="L16631" t="s">
        <v>17</v>
      </c>
      <c r="M16631" t="s">
        <v>18</v>
      </c>
      <c r="N16631">
        <v>144</v>
      </c>
      <c r="O16631">
        <v>131</v>
      </c>
      <c r="P16631">
        <v>5840</v>
      </c>
    </row>
    <row r="16632" spans="1:16" x14ac:dyDescent="0.3">
      <c r="A16632" t="s">
        <v>44480</v>
      </c>
      <c r="B16632" t="s">
        <v>6097</v>
      </c>
      <c r="C16632" t="s">
        <v>44481</v>
      </c>
      <c r="D16632">
        <v>4650.2700000000004</v>
      </c>
      <c r="E16632" t="s">
        <v>22</v>
      </c>
      <c r="F16632" s="1">
        <v>45784</v>
      </c>
      <c r="G16632" s="2">
        <v>0.66646990740740741</v>
      </c>
      <c r="H16632" t="s">
        <v>16</v>
      </c>
      <c r="I16632" t="b">
        <v>0</v>
      </c>
      <c r="J16632" t="s">
        <v>93012</v>
      </c>
      <c r="K16632" t="s">
        <v>93013</v>
      </c>
      <c r="L16632" t="s">
        <v>17</v>
      </c>
      <c r="M16632" t="s">
        <v>18</v>
      </c>
      <c r="N16632">
        <v>106</v>
      </c>
      <c r="O16632">
        <v>2716</v>
      </c>
      <c r="P16632">
        <v>1740</v>
      </c>
    </row>
    <row r="16633" spans="1:16" x14ac:dyDescent="0.3">
      <c r="A16633" t="s">
        <v>44482</v>
      </c>
      <c r="B16633" t="s">
        <v>13995</v>
      </c>
      <c r="C16633" t="s">
        <v>44483</v>
      </c>
      <c r="D16633">
        <v>173.52</v>
      </c>
      <c r="E16633" t="s">
        <v>15</v>
      </c>
      <c r="F16633" s="1">
        <v>45784</v>
      </c>
      <c r="G16633" s="2">
        <v>0.66900462962962959</v>
      </c>
      <c r="H16633" t="s">
        <v>16</v>
      </c>
      <c r="I16633" t="b">
        <v>0</v>
      </c>
      <c r="J16633" t="s">
        <v>93006</v>
      </c>
      <c r="K16633" t="s">
        <v>93007</v>
      </c>
      <c r="L16633" t="s">
        <v>23</v>
      </c>
      <c r="M16633" t="s">
        <v>28</v>
      </c>
      <c r="N16633">
        <v>14</v>
      </c>
      <c r="O16633">
        <v>2969</v>
      </c>
      <c r="P16633">
        <v>3577</v>
      </c>
    </row>
    <row r="16634" spans="1:16" x14ac:dyDescent="0.3">
      <c r="A16634" t="s">
        <v>44484</v>
      </c>
      <c r="B16634" t="s">
        <v>44485</v>
      </c>
      <c r="C16634" t="s">
        <v>44486</v>
      </c>
      <c r="D16634">
        <v>951.85</v>
      </c>
      <c r="E16634" t="s">
        <v>27</v>
      </c>
      <c r="F16634" s="1">
        <v>45784</v>
      </c>
      <c r="G16634" s="2">
        <v>0.66913194444444446</v>
      </c>
      <c r="H16634" t="s">
        <v>16</v>
      </c>
      <c r="I16634" t="b">
        <v>0</v>
      </c>
      <c r="J16634" t="s">
        <v>93004</v>
      </c>
      <c r="K16634" t="s">
        <v>93005</v>
      </c>
      <c r="L16634" t="s">
        <v>17</v>
      </c>
      <c r="M16634" t="s">
        <v>42</v>
      </c>
      <c r="N16634">
        <v>19</v>
      </c>
      <c r="O16634">
        <v>2362</v>
      </c>
      <c r="P16634">
        <v>8341</v>
      </c>
    </row>
    <row r="16635" spans="1:16" x14ac:dyDescent="0.3">
      <c r="A16635" t="s">
        <v>44487</v>
      </c>
      <c r="B16635" t="s">
        <v>10226</v>
      </c>
      <c r="C16635" t="s">
        <v>44488</v>
      </c>
      <c r="D16635">
        <v>1243.19</v>
      </c>
      <c r="E16635" t="s">
        <v>15</v>
      </c>
      <c r="F16635" s="1">
        <v>45784</v>
      </c>
      <c r="G16635" s="2">
        <v>0.6818981481481482</v>
      </c>
      <c r="H16635" t="s">
        <v>41</v>
      </c>
      <c r="I16635" t="b">
        <v>0</v>
      </c>
      <c r="J16635" t="s">
        <v>93008</v>
      </c>
      <c r="K16635" t="s">
        <v>93009</v>
      </c>
      <c r="L16635" t="s">
        <v>17</v>
      </c>
      <c r="M16635" t="s">
        <v>18</v>
      </c>
      <c r="N16635">
        <v>54</v>
      </c>
      <c r="O16635">
        <v>71</v>
      </c>
      <c r="P16635">
        <v>9663</v>
      </c>
    </row>
    <row r="16636" spans="1:16" x14ac:dyDescent="0.3">
      <c r="A16636" t="s">
        <v>44489</v>
      </c>
      <c r="B16636" t="s">
        <v>855</v>
      </c>
      <c r="C16636" t="s">
        <v>44490</v>
      </c>
      <c r="D16636">
        <v>1339.7</v>
      </c>
      <c r="E16636" t="s">
        <v>27</v>
      </c>
      <c r="F16636" s="1">
        <v>45784</v>
      </c>
      <c r="G16636" s="2">
        <v>0.68451388888888887</v>
      </c>
      <c r="H16636" t="s">
        <v>16</v>
      </c>
      <c r="I16636" t="b">
        <v>0</v>
      </c>
      <c r="J16636" t="s">
        <v>93010</v>
      </c>
      <c r="K16636" t="s">
        <v>93011</v>
      </c>
      <c r="L16636" t="s">
        <v>17</v>
      </c>
      <c r="M16636" t="s">
        <v>18</v>
      </c>
      <c r="N16636">
        <v>121</v>
      </c>
      <c r="O16636">
        <v>2078</v>
      </c>
      <c r="P16636">
        <v>3992</v>
      </c>
    </row>
    <row r="16637" spans="1:16" x14ac:dyDescent="0.3">
      <c r="A16637" t="s">
        <v>44491</v>
      </c>
      <c r="B16637" t="s">
        <v>44492</v>
      </c>
      <c r="C16637" t="s">
        <v>44493</v>
      </c>
      <c r="D16637">
        <v>2695.16</v>
      </c>
      <c r="E16637" t="s">
        <v>15</v>
      </c>
      <c r="F16637" s="1">
        <v>45784</v>
      </c>
      <c r="G16637" s="2">
        <v>0.68504629629629632</v>
      </c>
      <c r="H16637" t="s">
        <v>16</v>
      </c>
      <c r="I16637" t="b">
        <v>0</v>
      </c>
      <c r="J16637" t="s">
        <v>93010</v>
      </c>
      <c r="K16637" t="s">
        <v>93011</v>
      </c>
      <c r="L16637" t="s">
        <v>17</v>
      </c>
      <c r="M16637" t="s">
        <v>28</v>
      </c>
      <c r="N16637">
        <v>145</v>
      </c>
      <c r="O16637">
        <v>2920</v>
      </c>
      <c r="P16637">
        <v>9906</v>
      </c>
    </row>
    <row r="16638" spans="1:16" x14ac:dyDescent="0.3">
      <c r="A16638" t="s">
        <v>44494</v>
      </c>
      <c r="B16638" t="s">
        <v>44495</v>
      </c>
      <c r="C16638" t="s">
        <v>44496</v>
      </c>
      <c r="D16638">
        <v>4083.39</v>
      </c>
      <c r="E16638" t="s">
        <v>27</v>
      </c>
      <c r="F16638" s="1">
        <v>45784</v>
      </c>
      <c r="G16638" s="2">
        <v>0.69503472222222218</v>
      </c>
      <c r="H16638" t="s">
        <v>16</v>
      </c>
      <c r="I16638" t="b">
        <v>0</v>
      </c>
      <c r="J16638" t="s">
        <v>93014</v>
      </c>
      <c r="K16638" t="s">
        <v>93007</v>
      </c>
      <c r="L16638" t="s">
        <v>23</v>
      </c>
      <c r="M16638" t="s">
        <v>28</v>
      </c>
      <c r="N16638">
        <v>115</v>
      </c>
      <c r="O16638">
        <v>1553</v>
      </c>
      <c r="P16638">
        <v>1999</v>
      </c>
    </row>
    <row r="16639" spans="1:16" x14ac:dyDescent="0.3">
      <c r="A16639" t="s">
        <v>44497</v>
      </c>
      <c r="B16639" t="s">
        <v>44498</v>
      </c>
      <c r="C16639" t="s">
        <v>44499</v>
      </c>
      <c r="D16639">
        <v>4259.59</v>
      </c>
      <c r="E16639" t="s">
        <v>22</v>
      </c>
      <c r="F16639" s="1">
        <v>45784</v>
      </c>
      <c r="G16639" s="2">
        <v>0.71355324074074078</v>
      </c>
      <c r="H16639" t="s">
        <v>41</v>
      </c>
      <c r="I16639" t="b">
        <v>0</v>
      </c>
      <c r="J16639" t="s">
        <v>93004</v>
      </c>
      <c r="K16639" t="s">
        <v>93005</v>
      </c>
      <c r="L16639" t="s">
        <v>17</v>
      </c>
      <c r="M16639" t="s">
        <v>18</v>
      </c>
      <c r="N16639">
        <v>55</v>
      </c>
      <c r="O16639">
        <v>1776</v>
      </c>
      <c r="P16639">
        <v>9226</v>
      </c>
    </row>
    <row r="16640" spans="1:16" x14ac:dyDescent="0.3">
      <c r="A16640" t="s">
        <v>44500</v>
      </c>
      <c r="B16640" t="s">
        <v>44501</v>
      </c>
      <c r="C16640" t="s">
        <v>44502</v>
      </c>
      <c r="D16640">
        <v>3046.12</v>
      </c>
      <c r="E16640" t="s">
        <v>15</v>
      </c>
      <c r="F16640" s="1">
        <v>45784</v>
      </c>
      <c r="G16640" s="2">
        <v>0.71476851851851853</v>
      </c>
      <c r="H16640" t="s">
        <v>16</v>
      </c>
      <c r="I16640" t="b">
        <v>1</v>
      </c>
      <c r="J16640" t="s">
        <v>93006</v>
      </c>
      <c r="K16640" t="s">
        <v>93007</v>
      </c>
      <c r="L16640" t="s">
        <v>17</v>
      </c>
      <c r="M16640" t="s">
        <v>42</v>
      </c>
      <c r="N16640">
        <v>74</v>
      </c>
      <c r="O16640">
        <v>608</v>
      </c>
      <c r="P16640">
        <v>4779</v>
      </c>
    </row>
    <row r="16641" spans="1:16" x14ac:dyDescent="0.3">
      <c r="A16641" t="s">
        <v>44503</v>
      </c>
      <c r="B16641" t="s">
        <v>10999</v>
      </c>
      <c r="C16641" t="s">
        <v>17037</v>
      </c>
      <c r="D16641">
        <v>3892.95</v>
      </c>
      <c r="E16641" t="s">
        <v>15</v>
      </c>
      <c r="F16641" s="1">
        <v>45784</v>
      </c>
      <c r="G16641" s="2">
        <v>0.72111111111111115</v>
      </c>
      <c r="H16641" t="s">
        <v>16</v>
      </c>
      <c r="I16641" t="b">
        <v>0</v>
      </c>
      <c r="J16641" t="s">
        <v>93004</v>
      </c>
      <c r="K16641" t="s">
        <v>93005</v>
      </c>
      <c r="L16641" t="s">
        <v>17</v>
      </c>
      <c r="M16641" t="s">
        <v>28</v>
      </c>
      <c r="N16641">
        <v>100</v>
      </c>
      <c r="O16641">
        <v>1627</v>
      </c>
      <c r="P16641">
        <v>3814</v>
      </c>
    </row>
    <row r="16642" spans="1:16" x14ac:dyDescent="0.3">
      <c r="A16642" t="s">
        <v>44504</v>
      </c>
      <c r="B16642" t="s">
        <v>44505</v>
      </c>
      <c r="C16642" t="s">
        <v>44506</v>
      </c>
      <c r="D16642">
        <v>2426.85</v>
      </c>
      <c r="E16642" t="s">
        <v>27</v>
      </c>
      <c r="F16642" s="1">
        <v>45784</v>
      </c>
      <c r="G16642" s="2">
        <v>0.72554398148148147</v>
      </c>
      <c r="H16642" t="s">
        <v>16</v>
      </c>
      <c r="I16642" t="b">
        <v>0</v>
      </c>
      <c r="J16642" t="s">
        <v>93012</v>
      </c>
      <c r="K16642" t="s">
        <v>93013</v>
      </c>
      <c r="L16642" t="s">
        <v>23</v>
      </c>
      <c r="M16642" t="s">
        <v>42</v>
      </c>
      <c r="N16642">
        <v>144</v>
      </c>
      <c r="O16642">
        <v>1840</v>
      </c>
      <c r="P16642">
        <v>2062</v>
      </c>
    </row>
    <row r="16643" spans="1:16" x14ac:dyDescent="0.3">
      <c r="A16643" t="s">
        <v>44507</v>
      </c>
      <c r="B16643" t="s">
        <v>13783</v>
      </c>
      <c r="C16643" t="s">
        <v>35029</v>
      </c>
      <c r="D16643">
        <v>2211.39</v>
      </c>
      <c r="E16643" t="s">
        <v>27</v>
      </c>
      <c r="F16643" s="1">
        <v>45784</v>
      </c>
      <c r="G16643" s="2">
        <v>0.74876157407407407</v>
      </c>
      <c r="H16643" t="s">
        <v>16</v>
      </c>
      <c r="I16643" t="b">
        <v>0</v>
      </c>
      <c r="J16643" t="s">
        <v>93006</v>
      </c>
      <c r="K16643" t="s">
        <v>93007</v>
      </c>
      <c r="L16643" t="s">
        <v>17</v>
      </c>
      <c r="M16643" t="s">
        <v>28</v>
      </c>
      <c r="N16643">
        <v>137</v>
      </c>
      <c r="O16643">
        <v>1799</v>
      </c>
      <c r="P16643">
        <v>2014</v>
      </c>
    </row>
    <row r="16644" spans="1:16" x14ac:dyDescent="0.3">
      <c r="A16644" t="s">
        <v>44508</v>
      </c>
      <c r="B16644" t="s">
        <v>40249</v>
      </c>
      <c r="C16644" t="s">
        <v>44509</v>
      </c>
      <c r="D16644">
        <v>3043.41</v>
      </c>
      <c r="E16644" t="s">
        <v>15</v>
      </c>
      <c r="F16644" s="1">
        <v>45784</v>
      </c>
      <c r="G16644" s="2">
        <v>0.76672453703703702</v>
      </c>
      <c r="H16644" t="s">
        <v>16</v>
      </c>
      <c r="I16644" t="b">
        <v>0</v>
      </c>
      <c r="J16644" t="s">
        <v>93006</v>
      </c>
      <c r="K16644" t="s">
        <v>93007</v>
      </c>
      <c r="L16644" t="s">
        <v>23</v>
      </c>
      <c r="M16644" t="s">
        <v>28</v>
      </c>
      <c r="N16644">
        <v>89</v>
      </c>
      <c r="O16644">
        <v>817</v>
      </c>
      <c r="P16644">
        <v>5675</v>
      </c>
    </row>
    <row r="16645" spans="1:16" x14ac:dyDescent="0.3">
      <c r="A16645" t="s">
        <v>44510</v>
      </c>
      <c r="B16645" t="s">
        <v>11697</v>
      </c>
      <c r="C16645" t="s">
        <v>44511</v>
      </c>
      <c r="D16645">
        <v>2166.37</v>
      </c>
      <c r="E16645" t="s">
        <v>22</v>
      </c>
      <c r="F16645" s="1">
        <v>45784</v>
      </c>
      <c r="G16645" s="2">
        <v>0.76739583333333339</v>
      </c>
      <c r="H16645" t="s">
        <v>16</v>
      </c>
      <c r="I16645" t="b">
        <v>0</v>
      </c>
      <c r="J16645" t="s">
        <v>93014</v>
      </c>
      <c r="K16645" t="s">
        <v>93007</v>
      </c>
      <c r="L16645" t="s">
        <v>23</v>
      </c>
      <c r="M16645" t="s">
        <v>18</v>
      </c>
      <c r="N16645">
        <v>66</v>
      </c>
      <c r="O16645">
        <v>892</v>
      </c>
      <c r="P16645">
        <v>1292</v>
      </c>
    </row>
    <row r="16646" spans="1:16" x14ac:dyDescent="0.3">
      <c r="A16646" t="s">
        <v>44512</v>
      </c>
      <c r="B16646" t="s">
        <v>14731</v>
      </c>
      <c r="C16646" t="s">
        <v>17189</v>
      </c>
      <c r="D16646">
        <v>1391.41</v>
      </c>
      <c r="E16646" t="s">
        <v>27</v>
      </c>
      <c r="F16646" s="1">
        <v>45784</v>
      </c>
      <c r="G16646" s="2">
        <v>0.77908564814814818</v>
      </c>
      <c r="H16646" t="s">
        <v>16</v>
      </c>
      <c r="I16646" t="b">
        <v>0</v>
      </c>
      <c r="J16646" t="s">
        <v>93012</v>
      </c>
      <c r="K16646" t="s">
        <v>93013</v>
      </c>
      <c r="L16646" t="s">
        <v>23</v>
      </c>
      <c r="M16646" t="s">
        <v>28</v>
      </c>
      <c r="N16646">
        <v>65</v>
      </c>
      <c r="O16646">
        <v>2910</v>
      </c>
      <c r="P16646">
        <v>7707</v>
      </c>
    </row>
    <row r="16647" spans="1:16" x14ac:dyDescent="0.3">
      <c r="A16647" t="s">
        <v>44513</v>
      </c>
      <c r="B16647" t="s">
        <v>27442</v>
      </c>
      <c r="C16647" t="s">
        <v>44514</v>
      </c>
      <c r="D16647">
        <v>415.89</v>
      </c>
      <c r="E16647" t="s">
        <v>27</v>
      </c>
      <c r="F16647" s="1">
        <v>45784</v>
      </c>
      <c r="G16647" s="2">
        <v>0.7877777777777778</v>
      </c>
      <c r="H16647" t="s">
        <v>16</v>
      </c>
      <c r="I16647" t="b">
        <v>1</v>
      </c>
      <c r="J16647" t="s">
        <v>93010</v>
      </c>
      <c r="K16647" t="s">
        <v>93011</v>
      </c>
      <c r="L16647" t="s">
        <v>17</v>
      </c>
      <c r="M16647" t="s">
        <v>18</v>
      </c>
      <c r="N16647">
        <v>13</v>
      </c>
      <c r="O16647">
        <v>2660</v>
      </c>
      <c r="P16647">
        <v>2460</v>
      </c>
    </row>
    <row r="16648" spans="1:16" x14ac:dyDescent="0.3">
      <c r="A16648" t="s">
        <v>44515</v>
      </c>
      <c r="B16648" t="s">
        <v>7629</v>
      </c>
      <c r="C16648" t="s">
        <v>44516</v>
      </c>
      <c r="D16648">
        <v>595.42999999999995</v>
      </c>
      <c r="E16648" t="s">
        <v>15</v>
      </c>
      <c r="F16648" s="1">
        <v>45784</v>
      </c>
      <c r="G16648" s="2">
        <v>0.7938425925925926</v>
      </c>
      <c r="H16648" t="s">
        <v>16</v>
      </c>
      <c r="I16648" t="b">
        <v>0</v>
      </c>
      <c r="J16648" t="s">
        <v>93014</v>
      </c>
      <c r="K16648" t="s">
        <v>93007</v>
      </c>
      <c r="L16648" t="s">
        <v>17</v>
      </c>
      <c r="M16648" t="s">
        <v>28</v>
      </c>
      <c r="N16648">
        <v>25</v>
      </c>
      <c r="O16648">
        <v>667</v>
      </c>
      <c r="P16648">
        <v>7809</v>
      </c>
    </row>
    <row r="16649" spans="1:16" x14ac:dyDescent="0.3">
      <c r="A16649" t="s">
        <v>44517</v>
      </c>
      <c r="B16649" t="s">
        <v>44518</v>
      </c>
      <c r="C16649" t="s">
        <v>44519</v>
      </c>
      <c r="D16649">
        <v>2623.15</v>
      </c>
      <c r="E16649" t="s">
        <v>27</v>
      </c>
      <c r="F16649" s="1">
        <v>45784</v>
      </c>
      <c r="G16649" s="2">
        <v>0.7958101851851852</v>
      </c>
      <c r="H16649" t="s">
        <v>16</v>
      </c>
      <c r="I16649" t="b">
        <v>0</v>
      </c>
      <c r="J16649" t="s">
        <v>93004</v>
      </c>
      <c r="K16649" t="s">
        <v>93005</v>
      </c>
      <c r="L16649" t="s">
        <v>23</v>
      </c>
      <c r="M16649" t="s">
        <v>42</v>
      </c>
      <c r="N16649">
        <v>108</v>
      </c>
      <c r="O16649">
        <v>2995</v>
      </c>
      <c r="P16649">
        <v>8075</v>
      </c>
    </row>
    <row r="16650" spans="1:16" x14ac:dyDescent="0.3">
      <c r="A16650" t="s">
        <v>44520</v>
      </c>
      <c r="B16650" t="s">
        <v>44521</v>
      </c>
      <c r="C16650" t="s">
        <v>44522</v>
      </c>
      <c r="D16650">
        <v>3921.63</v>
      </c>
      <c r="E16650" t="s">
        <v>27</v>
      </c>
      <c r="F16650" s="1">
        <v>45784</v>
      </c>
      <c r="G16650" s="2">
        <v>0.79835648148148153</v>
      </c>
      <c r="H16650" t="s">
        <v>16</v>
      </c>
      <c r="I16650" t="b">
        <v>0</v>
      </c>
      <c r="J16650" t="s">
        <v>93010</v>
      </c>
      <c r="K16650" t="s">
        <v>93011</v>
      </c>
      <c r="L16650" t="s">
        <v>23</v>
      </c>
      <c r="M16650" t="s">
        <v>28</v>
      </c>
      <c r="N16650">
        <v>35</v>
      </c>
      <c r="O16650">
        <v>1419</v>
      </c>
      <c r="P16650">
        <v>2983</v>
      </c>
    </row>
    <row r="16651" spans="1:16" x14ac:dyDescent="0.3">
      <c r="A16651" t="s">
        <v>44523</v>
      </c>
      <c r="B16651" t="s">
        <v>44524</v>
      </c>
      <c r="C16651" t="s">
        <v>44525</v>
      </c>
      <c r="D16651">
        <v>2226.46</v>
      </c>
      <c r="E16651" t="s">
        <v>15</v>
      </c>
      <c r="F16651" s="1">
        <v>45784</v>
      </c>
      <c r="G16651" s="2">
        <v>0.80510416666666662</v>
      </c>
      <c r="H16651" t="s">
        <v>16</v>
      </c>
      <c r="I16651" t="b">
        <v>0</v>
      </c>
      <c r="J16651" t="s">
        <v>93014</v>
      </c>
      <c r="K16651" t="s">
        <v>93007</v>
      </c>
      <c r="L16651" t="s">
        <v>17</v>
      </c>
      <c r="M16651" t="s">
        <v>18</v>
      </c>
      <c r="N16651">
        <v>145</v>
      </c>
      <c r="O16651">
        <v>1492</v>
      </c>
      <c r="P16651">
        <v>1256</v>
      </c>
    </row>
    <row r="16652" spans="1:16" x14ac:dyDescent="0.3">
      <c r="A16652" t="s">
        <v>44526</v>
      </c>
      <c r="B16652" t="s">
        <v>5683</v>
      </c>
      <c r="C16652" t="s">
        <v>44527</v>
      </c>
      <c r="D16652">
        <v>1306.96</v>
      </c>
      <c r="E16652" t="s">
        <v>27</v>
      </c>
      <c r="F16652" s="1">
        <v>45784</v>
      </c>
      <c r="G16652" s="2">
        <v>0.80776620370370367</v>
      </c>
      <c r="H16652" t="s">
        <v>16</v>
      </c>
      <c r="I16652" t="b">
        <v>0</v>
      </c>
      <c r="J16652" t="s">
        <v>93012</v>
      </c>
      <c r="K16652" t="s">
        <v>93013</v>
      </c>
      <c r="L16652" t="s">
        <v>17</v>
      </c>
      <c r="M16652" t="s">
        <v>18</v>
      </c>
      <c r="N16652">
        <v>79</v>
      </c>
      <c r="O16652">
        <v>2856</v>
      </c>
      <c r="P16652">
        <v>7016</v>
      </c>
    </row>
    <row r="16653" spans="1:16" x14ac:dyDescent="0.3">
      <c r="A16653" t="s">
        <v>44528</v>
      </c>
      <c r="B16653" t="s">
        <v>44529</v>
      </c>
      <c r="C16653" t="s">
        <v>44530</v>
      </c>
      <c r="D16653">
        <v>4700.66</v>
      </c>
      <c r="E16653" t="s">
        <v>15</v>
      </c>
      <c r="F16653" s="1">
        <v>45784</v>
      </c>
      <c r="G16653" s="2">
        <v>0.82174768518518515</v>
      </c>
      <c r="H16653" t="s">
        <v>16</v>
      </c>
      <c r="I16653" t="b">
        <v>0</v>
      </c>
      <c r="J16653" t="s">
        <v>93004</v>
      </c>
      <c r="K16653" t="s">
        <v>93005</v>
      </c>
      <c r="L16653" t="s">
        <v>23</v>
      </c>
      <c r="M16653" t="s">
        <v>28</v>
      </c>
      <c r="N16653">
        <v>68</v>
      </c>
      <c r="O16653">
        <v>520</v>
      </c>
      <c r="P16653">
        <v>6453</v>
      </c>
    </row>
    <row r="16654" spans="1:16" x14ac:dyDescent="0.3">
      <c r="A16654" t="s">
        <v>44531</v>
      </c>
      <c r="B16654" t="s">
        <v>44532</v>
      </c>
      <c r="C16654" t="s">
        <v>44533</v>
      </c>
      <c r="D16654">
        <v>2932.75</v>
      </c>
      <c r="E16654" t="s">
        <v>15</v>
      </c>
      <c r="F16654" s="1">
        <v>45784</v>
      </c>
      <c r="G16654" s="2">
        <v>0.82314814814814818</v>
      </c>
      <c r="H16654" t="s">
        <v>16</v>
      </c>
      <c r="I16654" t="b">
        <v>0</v>
      </c>
      <c r="J16654" t="s">
        <v>93012</v>
      </c>
      <c r="K16654" t="s">
        <v>93013</v>
      </c>
      <c r="L16654" t="s">
        <v>23</v>
      </c>
      <c r="M16654" t="s">
        <v>28</v>
      </c>
      <c r="N16654">
        <v>6</v>
      </c>
      <c r="O16654">
        <v>1993</v>
      </c>
      <c r="P16654">
        <v>2888</v>
      </c>
    </row>
    <row r="16655" spans="1:16" x14ac:dyDescent="0.3">
      <c r="A16655" t="s">
        <v>44534</v>
      </c>
      <c r="B16655" t="s">
        <v>44535</v>
      </c>
      <c r="C16655" t="s">
        <v>1733</v>
      </c>
      <c r="D16655">
        <v>1908.34</v>
      </c>
      <c r="E16655" t="s">
        <v>15</v>
      </c>
      <c r="F16655" s="1">
        <v>45784</v>
      </c>
      <c r="G16655" s="2">
        <v>0.82579861111111108</v>
      </c>
      <c r="H16655" t="s">
        <v>16</v>
      </c>
      <c r="I16655" t="b">
        <v>0</v>
      </c>
      <c r="J16655" t="s">
        <v>93012</v>
      </c>
      <c r="K16655" t="s">
        <v>93013</v>
      </c>
      <c r="L16655" t="s">
        <v>17</v>
      </c>
      <c r="M16655" t="s">
        <v>18</v>
      </c>
      <c r="N16655">
        <v>27</v>
      </c>
      <c r="O16655">
        <v>2013</v>
      </c>
      <c r="P16655">
        <v>1382</v>
      </c>
    </row>
    <row r="16656" spans="1:16" x14ac:dyDescent="0.3">
      <c r="A16656" t="s">
        <v>44536</v>
      </c>
      <c r="B16656" t="s">
        <v>2334</v>
      </c>
      <c r="C16656" t="s">
        <v>44537</v>
      </c>
      <c r="D16656">
        <v>4861.96</v>
      </c>
      <c r="E16656" t="s">
        <v>15</v>
      </c>
      <c r="F16656" s="1">
        <v>45784</v>
      </c>
      <c r="G16656" s="2">
        <v>0.82893518518518516</v>
      </c>
      <c r="H16656" t="s">
        <v>16</v>
      </c>
      <c r="I16656" t="b">
        <v>0</v>
      </c>
      <c r="J16656" t="s">
        <v>93006</v>
      </c>
      <c r="K16656" t="s">
        <v>93007</v>
      </c>
      <c r="L16656" t="s">
        <v>17</v>
      </c>
      <c r="M16656" t="s">
        <v>42</v>
      </c>
      <c r="N16656">
        <v>101</v>
      </c>
      <c r="O16656">
        <v>826</v>
      </c>
      <c r="P16656">
        <v>1489</v>
      </c>
    </row>
    <row r="16657" spans="1:16" x14ac:dyDescent="0.3">
      <c r="A16657" t="s">
        <v>44538</v>
      </c>
      <c r="B16657" t="s">
        <v>44539</v>
      </c>
      <c r="C16657" t="s">
        <v>44540</v>
      </c>
      <c r="D16657">
        <v>3978.27</v>
      </c>
      <c r="E16657" t="s">
        <v>27</v>
      </c>
      <c r="F16657" s="1">
        <v>45784</v>
      </c>
      <c r="G16657" s="2">
        <v>0.83018518518518514</v>
      </c>
      <c r="H16657" t="s">
        <v>16</v>
      </c>
      <c r="I16657" t="b">
        <v>0</v>
      </c>
      <c r="J16657" t="s">
        <v>93008</v>
      </c>
      <c r="K16657" t="s">
        <v>93009</v>
      </c>
      <c r="L16657" t="s">
        <v>17</v>
      </c>
      <c r="M16657" t="s">
        <v>18</v>
      </c>
      <c r="N16657">
        <v>13</v>
      </c>
      <c r="O16657">
        <v>504</v>
      </c>
      <c r="P16657">
        <v>7200</v>
      </c>
    </row>
    <row r="16658" spans="1:16" x14ac:dyDescent="0.3">
      <c r="A16658" t="s">
        <v>44541</v>
      </c>
      <c r="B16658" t="s">
        <v>44542</v>
      </c>
      <c r="C16658" t="s">
        <v>44543</v>
      </c>
      <c r="D16658">
        <v>1256.27</v>
      </c>
      <c r="E16658" t="s">
        <v>22</v>
      </c>
      <c r="F16658" s="1">
        <v>45784</v>
      </c>
      <c r="G16658" s="2">
        <v>0.83118055555555559</v>
      </c>
      <c r="H16658" t="s">
        <v>16</v>
      </c>
      <c r="I16658" t="b">
        <v>0</v>
      </c>
      <c r="J16658" t="s">
        <v>93004</v>
      </c>
      <c r="K16658" t="s">
        <v>93005</v>
      </c>
      <c r="L16658" t="s">
        <v>23</v>
      </c>
      <c r="M16658" t="s">
        <v>28</v>
      </c>
      <c r="N16658">
        <v>96</v>
      </c>
      <c r="O16658">
        <v>2704</v>
      </c>
      <c r="P16658">
        <v>4434</v>
      </c>
    </row>
    <row r="16659" spans="1:16" x14ac:dyDescent="0.3">
      <c r="A16659" t="s">
        <v>44544</v>
      </c>
      <c r="B16659" t="s">
        <v>19460</v>
      </c>
      <c r="C16659" t="s">
        <v>44545</v>
      </c>
      <c r="D16659">
        <v>3886.62</v>
      </c>
      <c r="E16659" t="s">
        <v>15</v>
      </c>
      <c r="F16659" s="1">
        <v>45784</v>
      </c>
      <c r="G16659" s="2">
        <v>0.84122685185185186</v>
      </c>
      <c r="H16659" t="s">
        <v>16</v>
      </c>
      <c r="I16659" t="b">
        <v>0</v>
      </c>
      <c r="J16659" t="s">
        <v>93008</v>
      </c>
      <c r="K16659" t="s">
        <v>93009</v>
      </c>
      <c r="L16659" t="s">
        <v>23</v>
      </c>
      <c r="M16659" t="s">
        <v>18</v>
      </c>
      <c r="N16659">
        <v>133</v>
      </c>
      <c r="O16659">
        <v>2059</v>
      </c>
      <c r="P16659">
        <v>8721</v>
      </c>
    </row>
    <row r="16660" spans="1:16" x14ac:dyDescent="0.3">
      <c r="A16660" t="s">
        <v>44546</v>
      </c>
      <c r="B16660" t="s">
        <v>44547</v>
      </c>
      <c r="C16660" t="s">
        <v>44548</v>
      </c>
      <c r="D16660">
        <v>1050.82</v>
      </c>
      <c r="E16660" t="s">
        <v>27</v>
      </c>
      <c r="F16660" s="1">
        <v>45784</v>
      </c>
      <c r="G16660" s="2">
        <v>0.84333333333333338</v>
      </c>
      <c r="H16660" t="s">
        <v>16</v>
      </c>
      <c r="I16660" t="b">
        <v>0</v>
      </c>
      <c r="J16660" t="s">
        <v>93014</v>
      </c>
      <c r="K16660" t="s">
        <v>93007</v>
      </c>
      <c r="L16660" t="s">
        <v>23</v>
      </c>
      <c r="M16660" t="s">
        <v>28</v>
      </c>
      <c r="N16660">
        <v>49</v>
      </c>
      <c r="O16660">
        <v>215</v>
      </c>
      <c r="P16660">
        <v>9691</v>
      </c>
    </row>
    <row r="16661" spans="1:16" x14ac:dyDescent="0.3">
      <c r="A16661" t="s">
        <v>44549</v>
      </c>
      <c r="B16661" t="s">
        <v>44550</v>
      </c>
      <c r="C16661" t="s">
        <v>44551</v>
      </c>
      <c r="D16661">
        <v>4658.22</v>
      </c>
      <c r="E16661" t="s">
        <v>15</v>
      </c>
      <c r="F16661" s="1">
        <v>45784</v>
      </c>
      <c r="G16661" s="2">
        <v>0.85373842592592597</v>
      </c>
      <c r="H16661" t="s">
        <v>41</v>
      </c>
      <c r="I16661" t="b">
        <v>0</v>
      </c>
      <c r="J16661" t="s">
        <v>93010</v>
      </c>
      <c r="K16661" t="s">
        <v>93011</v>
      </c>
      <c r="L16661" t="s">
        <v>23</v>
      </c>
      <c r="M16661" t="s">
        <v>18</v>
      </c>
      <c r="N16661">
        <v>73</v>
      </c>
      <c r="O16661">
        <v>2182</v>
      </c>
      <c r="P16661">
        <v>9486</v>
      </c>
    </row>
    <row r="16662" spans="1:16" x14ac:dyDescent="0.3">
      <c r="A16662" t="s">
        <v>44552</v>
      </c>
      <c r="B16662" t="s">
        <v>44553</v>
      </c>
      <c r="C16662" t="s">
        <v>44554</v>
      </c>
      <c r="D16662">
        <v>4470.68</v>
      </c>
      <c r="E16662" t="s">
        <v>15</v>
      </c>
      <c r="F16662" s="1">
        <v>45784</v>
      </c>
      <c r="G16662" s="2">
        <v>0.85508101851851848</v>
      </c>
      <c r="H16662" t="s">
        <v>16</v>
      </c>
      <c r="I16662" t="b">
        <v>0</v>
      </c>
      <c r="J16662" t="s">
        <v>93012</v>
      </c>
      <c r="K16662" t="s">
        <v>93013</v>
      </c>
      <c r="L16662" t="s">
        <v>23</v>
      </c>
      <c r="M16662" t="s">
        <v>28</v>
      </c>
      <c r="N16662">
        <v>118</v>
      </c>
      <c r="O16662">
        <v>99</v>
      </c>
      <c r="P16662">
        <v>7811</v>
      </c>
    </row>
    <row r="16663" spans="1:16" x14ac:dyDescent="0.3">
      <c r="A16663" t="s">
        <v>44555</v>
      </c>
      <c r="B16663" t="s">
        <v>14446</v>
      </c>
      <c r="C16663" t="s">
        <v>44556</v>
      </c>
      <c r="D16663">
        <v>4252.1099999999997</v>
      </c>
      <c r="E16663" t="s">
        <v>15</v>
      </c>
      <c r="F16663" s="1">
        <v>45784</v>
      </c>
      <c r="G16663" s="2">
        <v>0.85738425925925921</v>
      </c>
      <c r="H16663" t="s">
        <v>16</v>
      </c>
      <c r="I16663" t="b">
        <v>0</v>
      </c>
      <c r="J16663" t="s">
        <v>93010</v>
      </c>
      <c r="K16663" t="s">
        <v>93011</v>
      </c>
      <c r="L16663" t="s">
        <v>17</v>
      </c>
      <c r="M16663" t="s">
        <v>18</v>
      </c>
      <c r="N16663">
        <v>38</v>
      </c>
      <c r="O16663">
        <v>1117</v>
      </c>
      <c r="P16663">
        <v>3946</v>
      </c>
    </row>
    <row r="16664" spans="1:16" x14ac:dyDescent="0.3">
      <c r="A16664" t="s">
        <v>44557</v>
      </c>
      <c r="B16664" t="s">
        <v>44558</v>
      </c>
      <c r="C16664" t="s">
        <v>44559</v>
      </c>
      <c r="D16664">
        <v>2056.37</v>
      </c>
      <c r="E16664" t="s">
        <v>27</v>
      </c>
      <c r="F16664" s="1">
        <v>45784</v>
      </c>
      <c r="G16664" s="2">
        <v>0.86182870370370368</v>
      </c>
      <c r="H16664" t="s">
        <v>16</v>
      </c>
      <c r="I16664" t="b">
        <v>0</v>
      </c>
      <c r="J16664" t="s">
        <v>93004</v>
      </c>
      <c r="K16664" t="s">
        <v>93005</v>
      </c>
      <c r="L16664" t="s">
        <v>23</v>
      </c>
      <c r="M16664" t="s">
        <v>18</v>
      </c>
      <c r="N16664">
        <v>25</v>
      </c>
      <c r="O16664">
        <v>1706</v>
      </c>
      <c r="P16664">
        <v>4387</v>
      </c>
    </row>
    <row r="16665" spans="1:16" x14ac:dyDescent="0.3">
      <c r="A16665" t="s">
        <v>44560</v>
      </c>
      <c r="B16665" t="s">
        <v>44561</v>
      </c>
      <c r="C16665" t="s">
        <v>44562</v>
      </c>
      <c r="D16665">
        <v>937.4</v>
      </c>
      <c r="E16665" t="s">
        <v>15</v>
      </c>
      <c r="F16665" s="1">
        <v>45784</v>
      </c>
      <c r="G16665" s="2">
        <v>0.8627083333333333</v>
      </c>
      <c r="H16665" t="s">
        <v>41</v>
      </c>
      <c r="I16665" t="b">
        <v>0</v>
      </c>
      <c r="J16665" t="s">
        <v>93012</v>
      </c>
      <c r="K16665" t="s">
        <v>93013</v>
      </c>
      <c r="L16665" t="s">
        <v>17</v>
      </c>
      <c r="M16665" t="s">
        <v>28</v>
      </c>
      <c r="N16665">
        <v>114</v>
      </c>
      <c r="O16665">
        <v>2110</v>
      </c>
      <c r="P16665">
        <v>2905</v>
      </c>
    </row>
    <row r="16666" spans="1:16" x14ac:dyDescent="0.3">
      <c r="A16666" t="s">
        <v>44563</v>
      </c>
      <c r="B16666" t="s">
        <v>2610</v>
      </c>
      <c r="C16666" t="s">
        <v>44564</v>
      </c>
      <c r="D16666">
        <v>3005.99</v>
      </c>
      <c r="E16666" t="s">
        <v>15</v>
      </c>
      <c r="F16666" s="1">
        <v>45784</v>
      </c>
      <c r="G16666" s="2">
        <v>0.86494212962962957</v>
      </c>
      <c r="H16666" t="s">
        <v>41</v>
      </c>
      <c r="I16666" t="b">
        <v>0</v>
      </c>
      <c r="J16666" t="s">
        <v>93004</v>
      </c>
      <c r="K16666" t="s">
        <v>93005</v>
      </c>
      <c r="L16666" t="s">
        <v>17</v>
      </c>
      <c r="M16666" t="s">
        <v>18</v>
      </c>
      <c r="N16666">
        <v>20</v>
      </c>
      <c r="O16666">
        <v>1903</v>
      </c>
      <c r="P16666">
        <v>7239</v>
      </c>
    </row>
    <row r="16667" spans="1:16" x14ac:dyDescent="0.3">
      <c r="A16667" t="s">
        <v>44565</v>
      </c>
      <c r="B16667" t="s">
        <v>44566</v>
      </c>
      <c r="C16667" t="s">
        <v>44567</v>
      </c>
      <c r="D16667">
        <v>2837.36</v>
      </c>
      <c r="E16667" t="s">
        <v>27</v>
      </c>
      <c r="F16667" s="1">
        <v>45784</v>
      </c>
      <c r="G16667" s="2">
        <v>0.88319444444444439</v>
      </c>
      <c r="H16667" t="s">
        <v>16</v>
      </c>
      <c r="I16667" t="b">
        <v>0</v>
      </c>
      <c r="J16667" t="s">
        <v>93004</v>
      </c>
      <c r="K16667" t="s">
        <v>93005</v>
      </c>
      <c r="L16667" t="s">
        <v>23</v>
      </c>
      <c r="M16667" t="s">
        <v>42</v>
      </c>
      <c r="N16667">
        <v>32</v>
      </c>
      <c r="O16667">
        <v>748</v>
      </c>
      <c r="P16667">
        <v>8567</v>
      </c>
    </row>
    <row r="16668" spans="1:16" x14ac:dyDescent="0.3">
      <c r="A16668" t="s">
        <v>44568</v>
      </c>
      <c r="B16668" t="s">
        <v>44569</v>
      </c>
      <c r="C16668" t="s">
        <v>44570</v>
      </c>
      <c r="D16668">
        <v>59.02</v>
      </c>
      <c r="E16668" t="s">
        <v>15</v>
      </c>
      <c r="F16668" s="1">
        <v>45784</v>
      </c>
      <c r="G16668" s="2">
        <v>0.89163194444444449</v>
      </c>
      <c r="H16668" t="s">
        <v>16</v>
      </c>
      <c r="I16668" t="b">
        <v>0</v>
      </c>
      <c r="J16668" t="s">
        <v>93014</v>
      </c>
      <c r="K16668" t="s">
        <v>93007</v>
      </c>
      <c r="L16668" t="s">
        <v>23</v>
      </c>
      <c r="M16668" t="s">
        <v>28</v>
      </c>
      <c r="N16668">
        <v>79</v>
      </c>
      <c r="O16668">
        <v>2449</v>
      </c>
      <c r="P16668">
        <v>1634</v>
      </c>
    </row>
    <row r="16669" spans="1:16" x14ac:dyDescent="0.3">
      <c r="A16669" t="s">
        <v>44571</v>
      </c>
      <c r="B16669" t="s">
        <v>44572</v>
      </c>
      <c r="C16669" t="s">
        <v>10155</v>
      </c>
      <c r="D16669">
        <v>4611.68</v>
      </c>
      <c r="E16669" t="s">
        <v>15</v>
      </c>
      <c r="F16669" s="1">
        <v>45784</v>
      </c>
      <c r="G16669" s="2">
        <v>0.89384259259259258</v>
      </c>
      <c r="H16669" t="s">
        <v>16</v>
      </c>
      <c r="I16669" t="b">
        <v>0</v>
      </c>
      <c r="J16669" t="s">
        <v>93008</v>
      </c>
      <c r="K16669" t="s">
        <v>93009</v>
      </c>
      <c r="L16669" t="s">
        <v>17</v>
      </c>
      <c r="M16669" t="s">
        <v>28</v>
      </c>
      <c r="N16669">
        <v>53</v>
      </c>
      <c r="O16669">
        <v>846</v>
      </c>
      <c r="P16669">
        <v>2288</v>
      </c>
    </row>
    <row r="16670" spans="1:16" x14ac:dyDescent="0.3">
      <c r="A16670" t="s">
        <v>44573</v>
      </c>
      <c r="B16670" t="s">
        <v>37261</v>
      </c>
      <c r="C16670" t="s">
        <v>44574</v>
      </c>
      <c r="D16670">
        <v>164.38</v>
      </c>
      <c r="E16670" t="s">
        <v>22</v>
      </c>
      <c r="F16670" s="1">
        <v>45784</v>
      </c>
      <c r="G16670" s="2">
        <v>0.91420138888888891</v>
      </c>
      <c r="H16670" t="s">
        <v>16</v>
      </c>
      <c r="I16670" t="b">
        <v>0</v>
      </c>
      <c r="J16670" t="s">
        <v>93006</v>
      </c>
      <c r="K16670" t="s">
        <v>93007</v>
      </c>
      <c r="L16670" t="s">
        <v>17</v>
      </c>
      <c r="M16670" t="s">
        <v>18</v>
      </c>
      <c r="N16670">
        <v>146</v>
      </c>
      <c r="O16670">
        <v>2524</v>
      </c>
      <c r="P16670">
        <v>7603</v>
      </c>
    </row>
    <row r="16671" spans="1:16" x14ac:dyDescent="0.3">
      <c r="A16671" t="s">
        <v>44575</v>
      </c>
      <c r="B16671" t="s">
        <v>44576</v>
      </c>
      <c r="C16671" t="s">
        <v>44577</v>
      </c>
      <c r="D16671">
        <v>4995.71</v>
      </c>
      <c r="E16671" t="s">
        <v>22</v>
      </c>
      <c r="F16671" s="1">
        <v>45784</v>
      </c>
      <c r="G16671" s="2">
        <v>0.92245370370370372</v>
      </c>
      <c r="H16671" t="s">
        <v>16</v>
      </c>
      <c r="I16671" t="b">
        <v>0</v>
      </c>
      <c r="J16671" t="s">
        <v>93006</v>
      </c>
      <c r="K16671" t="s">
        <v>93007</v>
      </c>
      <c r="L16671" t="s">
        <v>23</v>
      </c>
      <c r="M16671" t="s">
        <v>18</v>
      </c>
      <c r="N16671">
        <v>82</v>
      </c>
      <c r="O16671">
        <v>1572</v>
      </c>
      <c r="P16671">
        <v>2175</v>
      </c>
    </row>
    <row r="16672" spans="1:16" x14ac:dyDescent="0.3">
      <c r="A16672" t="s">
        <v>44578</v>
      </c>
      <c r="B16672" t="s">
        <v>44579</v>
      </c>
      <c r="C16672" t="s">
        <v>44580</v>
      </c>
      <c r="D16672">
        <v>1924.85</v>
      </c>
      <c r="E16672" t="s">
        <v>22</v>
      </c>
      <c r="F16672" s="1">
        <v>45784</v>
      </c>
      <c r="G16672" s="2">
        <v>0.93423611111111116</v>
      </c>
      <c r="H16672" t="s">
        <v>16</v>
      </c>
      <c r="I16672" t="b">
        <v>0</v>
      </c>
      <c r="J16672" t="s">
        <v>93012</v>
      </c>
      <c r="K16672" t="s">
        <v>93013</v>
      </c>
      <c r="L16672" t="s">
        <v>17</v>
      </c>
      <c r="M16672" t="s">
        <v>42</v>
      </c>
      <c r="N16672">
        <v>118</v>
      </c>
      <c r="O16672">
        <v>2529</v>
      </c>
      <c r="P16672">
        <v>6947</v>
      </c>
    </row>
    <row r="16673" spans="1:16" x14ac:dyDescent="0.3">
      <c r="A16673" t="s">
        <v>44581</v>
      </c>
      <c r="B16673" t="s">
        <v>44582</v>
      </c>
      <c r="C16673" t="s">
        <v>402</v>
      </c>
      <c r="D16673">
        <v>937.75</v>
      </c>
      <c r="E16673" t="s">
        <v>22</v>
      </c>
      <c r="F16673" s="1">
        <v>45784</v>
      </c>
      <c r="G16673" s="2">
        <v>0.93748842592592596</v>
      </c>
      <c r="H16673" t="s">
        <v>16</v>
      </c>
      <c r="I16673" t="b">
        <v>0</v>
      </c>
      <c r="J16673" t="s">
        <v>93008</v>
      </c>
      <c r="K16673" t="s">
        <v>93009</v>
      </c>
      <c r="L16673" t="s">
        <v>23</v>
      </c>
      <c r="M16673" t="s">
        <v>28</v>
      </c>
      <c r="N16673">
        <v>38</v>
      </c>
      <c r="O16673">
        <v>2599</v>
      </c>
      <c r="P16673">
        <v>2491</v>
      </c>
    </row>
    <row r="16674" spans="1:16" x14ac:dyDescent="0.3">
      <c r="A16674" t="s">
        <v>44583</v>
      </c>
      <c r="B16674" t="s">
        <v>44584</v>
      </c>
      <c r="C16674" t="s">
        <v>44585</v>
      </c>
      <c r="D16674">
        <v>1159.58</v>
      </c>
      <c r="E16674" t="s">
        <v>27</v>
      </c>
      <c r="F16674" s="1">
        <v>45784</v>
      </c>
      <c r="G16674" s="2">
        <v>0.94331018518518517</v>
      </c>
      <c r="H16674" t="s">
        <v>16</v>
      </c>
      <c r="I16674" t="b">
        <v>0</v>
      </c>
      <c r="J16674" t="s">
        <v>93012</v>
      </c>
      <c r="K16674" t="s">
        <v>93013</v>
      </c>
      <c r="L16674" t="s">
        <v>23</v>
      </c>
      <c r="M16674" t="s">
        <v>18</v>
      </c>
      <c r="N16674">
        <v>42</v>
      </c>
      <c r="O16674">
        <v>1806</v>
      </c>
      <c r="P16674">
        <v>5027</v>
      </c>
    </row>
    <row r="16675" spans="1:16" x14ac:dyDescent="0.3">
      <c r="A16675" t="s">
        <v>44586</v>
      </c>
      <c r="B16675" t="s">
        <v>44587</v>
      </c>
      <c r="C16675" t="s">
        <v>44588</v>
      </c>
      <c r="D16675">
        <v>3144.28</v>
      </c>
      <c r="E16675" t="s">
        <v>15</v>
      </c>
      <c r="F16675" s="1">
        <v>45784</v>
      </c>
      <c r="G16675" s="2">
        <v>0.94856481481481481</v>
      </c>
      <c r="H16675" t="s">
        <v>16</v>
      </c>
      <c r="I16675" t="b">
        <v>0</v>
      </c>
      <c r="J16675" t="s">
        <v>93012</v>
      </c>
      <c r="K16675" t="s">
        <v>93013</v>
      </c>
      <c r="L16675" t="s">
        <v>23</v>
      </c>
      <c r="M16675" t="s">
        <v>28</v>
      </c>
      <c r="N16675">
        <v>98</v>
      </c>
      <c r="O16675">
        <v>526</v>
      </c>
      <c r="P16675">
        <v>1735</v>
      </c>
    </row>
    <row r="16676" spans="1:16" x14ac:dyDescent="0.3">
      <c r="A16676" t="s">
        <v>44589</v>
      </c>
      <c r="B16676" t="s">
        <v>44590</v>
      </c>
      <c r="C16676" t="s">
        <v>44591</v>
      </c>
      <c r="D16676">
        <v>3385.36</v>
      </c>
      <c r="E16676" t="s">
        <v>27</v>
      </c>
      <c r="F16676" s="1">
        <v>45784</v>
      </c>
      <c r="G16676" s="2">
        <v>0.95164351851851847</v>
      </c>
      <c r="H16676" t="s">
        <v>16</v>
      </c>
      <c r="I16676" t="b">
        <v>0</v>
      </c>
      <c r="J16676" t="s">
        <v>93014</v>
      </c>
      <c r="K16676" t="s">
        <v>93007</v>
      </c>
      <c r="L16676" t="s">
        <v>17</v>
      </c>
      <c r="M16676" t="s">
        <v>18</v>
      </c>
      <c r="N16676">
        <v>20</v>
      </c>
      <c r="O16676">
        <v>2822</v>
      </c>
      <c r="P16676">
        <v>3359</v>
      </c>
    </row>
    <row r="16677" spans="1:16" x14ac:dyDescent="0.3">
      <c r="A16677" t="s">
        <v>44592</v>
      </c>
      <c r="B16677" t="s">
        <v>5280</v>
      </c>
      <c r="C16677" t="s">
        <v>29807</v>
      </c>
      <c r="D16677">
        <v>2972.82</v>
      </c>
      <c r="E16677" t="s">
        <v>22</v>
      </c>
      <c r="F16677" s="1">
        <v>45784</v>
      </c>
      <c r="G16677" s="2">
        <v>0.95369212962962968</v>
      </c>
      <c r="H16677" t="s">
        <v>16</v>
      </c>
      <c r="I16677" t="b">
        <v>0</v>
      </c>
      <c r="J16677" t="s">
        <v>93012</v>
      </c>
      <c r="K16677" t="s">
        <v>93013</v>
      </c>
      <c r="L16677" t="s">
        <v>17</v>
      </c>
      <c r="M16677" t="s">
        <v>18</v>
      </c>
      <c r="N16677">
        <v>8</v>
      </c>
      <c r="O16677">
        <v>1987</v>
      </c>
      <c r="P16677">
        <v>7425</v>
      </c>
    </row>
    <row r="16678" spans="1:16" x14ac:dyDescent="0.3">
      <c r="A16678" t="s">
        <v>44593</v>
      </c>
      <c r="B16678" t="s">
        <v>44594</v>
      </c>
      <c r="C16678" t="s">
        <v>44595</v>
      </c>
      <c r="D16678">
        <v>2023.53</v>
      </c>
      <c r="E16678" t="s">
        <v>15</v>
      </c>
      <c r="F16678" s="1">
        <v>45784</v>
      </c>
      <c r="G16678" s="2">
        <v>0.95454861111111111</v>
      </c>
      <c r="H16678" t="s">
        <v>16</v>
      </c>
      <c r="I16678" t="b">
        <v>1</v>
      </c>
      <c r="J16678" t="s">
        <v>93008</v>
      </c>
      <c r="K16678" t="s">
        <v>93009</v>
      </c>
      <c r="L16678" t="s">
        <v>17</v>
      </c>
      <c r="M16678" t="s">
        <v>18</v>
      </c>
      <c r="N16678">
        <v>10</v>
      </c>
      <c r="O16678">
        <v>1606</v>
      </c>
      <c r="P16678">
        <v>5522</v>
      </c>
    </row>
    <row r="16679" spans="1:16" x14ac:dyDescent="0.3">
      <c r="A16679" t="s">
        <v>44596</v>
      </c>
      <c r="B16679" t="s">
        <v>44597</v>
      </c>
      <c r="C16679" t="s">
        <v>44598</v>
      </c>
      <c r="D16679">
        <v>82.43</v>
      </c>
      <c r="E16679" t="s">
        <v>27</v>
      </c>
      <c r="F16679" s="1">
        <v>45784</v>
      </c>
      <c r="G16679" s="2">
        <v>0.96106481481481476</v>
      </c>
      <c r="H16679" t="s">
        <v>16</v>
      </c>
      <c r="I16679" t="b">
        <v>0</v>
      </c>
      <c r="J16679" t="s">
        <v>93006</v>
      </c>
      <c r="K16679" t="s">
        <v>93007</v>
      </c>
      <c r="L16679" t="s">
        <v>17</v>
      </c>
      <c r="M16679" t="s">
        <v>42</v>
      </c>
      <c r="N16679">
        <v>67</v>
      </c>
      <c r="O16679">
        <v>975</v>
      </c>
      <c r="P16679">
        <v>1206</v>
      </c>
    </row>
    <row r="16680" spans="1:16" x14ac:dyDescent="0.3">
      <c r="A16680" t="s">
        <v>44599</v>
      </c>
      <c r="B16680" t="s">
        <v>12203</v>
      </c>
      <c r="C16680" t="s">
        <v>44600</v>
      </c>
      <c r="D16680">
        <v>3429.79</v>
      </c>
      <c r="E16680" t="s">
        <v>22</v>
      </c>
      <c r="F16680" s="1">
        <v>45784</v>
      </c>
      <c r="G16680" s="2">
        <v>0.96158564814814818</v>
      </c>
      <c r="H16680" t="s">
        <v>16</v>
      </c>
      <c r="I16680" t="b">
        <v>0</v>
      </c>
      <c r="J16680" t="s">
        <v>93010</v>
      </c>
      <c r="K16680" t="s">
        <v>93011</v>
      </c>
      <c r="L16680" t="s">
        <v>23</v>
      </c>
      <c r="M16680" t="s">
        <v>28</v>
      </c>
      <c r="N16680">
        <v>77</v>
      </c>
      <c r="O16680">
        <v>1287</v>
      </c>
      <c r="P16680">
        <v>2862</v>
      </c>
    </row>
    <row r="16681" spans="1:16" x14ac:dyDescent="0.3">
      <c r="A16681" t="s">
        <v>44601</v>
      </c>
      <c r="B16681" t="s">
        <v>44602</v>
      </c>
      <c r="C16681" t="s">
        <v>4140</v>
      </c>
      <c r="D16681">
        <v>2642.99</v>
      </c>
      <c r="E16681" t="s">
        <v>15</v>
      </c>
      <c r="F16681" s="1">
        <v>45784</v>
      </c>
      <c r="G16681" s="2">
        <v>0.97034722222222225</v>
      </c>
      <c r="H16681" t="s">
        <v>16</v>
      </c>
      <c r="I16681" t="b">
        <v>0</v>
      </c>
      <c r="J16681" t="s">
        <v>93014</v>
      </c>
      <c r="K16681" t="s">
        <v>93007</v>
      </c>
      <c r="L16681" t="s">
        <v>23</v>
      </c>
      <c r="M16681" t="s">
        <v>42</v>
      </c>
      <c r="N16681">
        <v>132</v>
      </c>
      <c r="O16681">
        <v>1177</v>
      </c>
      <c r="P16681">
        <v>7054</v>
      </c>
    </row>
    <row r="16682" spans="1:16" x14ac:dyDescent="0.3">
      <c r="A16682" t="s">
        <v>44603</v>
      </c>
      <c r="B16682" t="s">
        <v>10269</v>
      </c>
      <c r="C16682" t="s">
        <v>4416</v>
      </c>
      <c r="D16682">
        <v>1014.89</v>
      </c>
      <c r="E16682" t="s">
        <v>27</v>
      </c>
      <c r="F16682" s="1">
        <v>45784</v>
      </c>
      <c r="G16682" s="2">
        <v>0.97487268518518522</v>
      </c>
      <c r="H16682" t="s">
        <v>16</v>
      </c>
      <c r="I16682" t="b">
        <v>0</v>
      </c>
      <c r="J16682" t="s">
        <v>93014</v>
      </c>
      <c r="K16682" t="s">
        <v>93007</v>
      </c>
      <c r="L16682" t="s">
        <v>23</v>
      </c>
      <c r="M16682" t="s">
        <v>42</v>
      </c>
      <c r="N16682">
        <v>146</v>
      </c>
      <c r="O16682">
        <v>2387</v>
      </c>
      <c r="P16682">
        <v>7418</v>
      </c>
    </row>
    <row r="16683" spans="1:16" x14ac:dyDescent="0.3">
      <c r="A16683" t="s">
        <v>44604</v>
      </c>
      <c r="B16683" t="s">
        <v>44605</v>
      </c>
      <c r="C16683" t="s">
        <v>44606</v>
      </c>
      <c r="D16683">
        <v>1604.25</v>
      </c>
      <c r="E16683" t="s">
        <v>15</v>
      </c>
      <c r="F16683" s="1">
        <v>45784</v>
      </c>
      <c r="G16683" s="2">
        <v>0.97894675925925922</v>
      </c>
      <c r="H16683" t="s">
        <v>41</v>
      </c>
      <c r="I16683" t="b">
        <v>0</v>
      </c>
      <c r="J16683" t="s">
        <v>93012</v>
      </c>
      <c r="K16683" t="s">
        <v>93013</v>
      </c>
      <c r="L16683" t="s">
        <v>17</v>
      </c>
      <c r="M16683" t="s">
        <v>18</v>
      </c>
      <c r="N16683">
        <v>132</v>
      </c>
      <c r="O16683">
        <v>480</v>
      </c>
      <c r="P16683">
        <v>2589</v>
      </c>
    </row>
    <row r="16684" spans="1:16" x14ac:dyDescent="0.3">
      <c r="A16684" t="s">
        <v>44607</v>
      </c>
      <c r="B16684" t="s">
        <v>44608</v>
      </c>
      <c r="C16684" t="s">
        <v>44609</v>
      </c>
      <c r="D16684">
        <v>4326.5</v>
      </c>
      <c r="E16684" t="s">
        <v>27</v>
      </c>
      <c r="F16684" s="1">
        <v>45784</v>
      </c>
      <c r="G16684" s="2">
        <v>0.99782407407407403</v>
      </c>
      <c r="H16684" t="s">
        <v>16</v>
      </c>
      <c r="I16684" t="b">
        <v>0</v>
      </c>
      <c r="J16684" t="s">
        <v>93010</v>
      </c>
      <c r="K16684" t="s">
        <v>93011</v>
      </c>
      <c r="L16684" t="s">
        <v>23</v>
      </c>
      <c r="M16684" t="s">
        <v>18</v>
      </c>
      <c r="N16684">
        <v>61</v>
      </c>
      <c r="O16684">
        <v>2323</v>
      </c>
      <c r="P16684">
        <v>5577</v>
      </c>
    </row>
    <row r="16685" spans="1:16" x14ac:dyDescent="0.3">
      <c r="A16685" t="s">
        <v>44610</v>
      </c>
      <c r="B16685" t="s">
        <v>44611</v>
      </c>
      <c r="C16685" t="s">
        <v>44612</v>
      </c>
      <c r="D16685">
        <v>3181.09</v>
      </c>
      <c r="E16685" t="s">
        <v>27</v>
      </c>
      <c r="F16685" s="1">
        <v>45785</v>
      </c>
      <c r="G16685" s="2">
        <v>6.8634259259259256E-3</v>
      </c>
      <c r="H16685" t="s">
        <v>16</v>
      </c>
      <c r="I16685" t="b">
        <v>0</v>
      </c>
      <c r="J16685" t="s">
        <v>93014</v>
      </c>
      <c r="K16685" t="s">
        <v>93007</v>
      </c>
      <c r="L16685" t="s">
        <v>17</v>
      </c>
      <c r="M16685" t="s">
        <v>18</v>
      </c>
      <c r="N16685">
        <v>70</v>
      </c>
      <c r="O16685">
        <v>319</v>
      </c>
      <c r="P16685">
        <v>7305</v>
      </c>
    </row>
    <row r="16686" spans="1:16" x14ac:dyDescent="0.3">
      <c r="A16686" t="s">
        <v>44613</v>
      </c>
      <c r="B16686" t="s">
        <v>44614</v>
      </c>
      <c r="C16686" t="s">
        <v>528</v>
      </c>
      <c r="D16686">
        <v>536.02</v>
      </c>
      <c r="E16686" t="s">
        <v>27</v>
      </c>
      <c r="F16686" s="1">
        <v>45785</v>
      </c>
      <c r="G16686" s="2">
        <v>1.6423611111111111E-2</v>
      </c>
      <c r="H16686" t="s">
        <v>16</v>
      </c>
      <c r="I16686" t="b">
        <v>0</v>
      </c>
      <c r="J16686" t="s">
        <v>93010</v>
      </c>
      <c r="K16686" t="s">
        <v>93011</v>
      </c>
      <c r="L16686" t="s">
        <v>17</v>
      </c>
      <c r="M16686" t="s">
        <v>28</v>
      </c>
      <c r="N16686">
        <v>121</v>
      </c>
      <c r="O16686">
        <v>862</v>
      </c>
      <c r="P16686">
        <v>8370</v>
      </c>
    </row>
    <row r="16687" spans="1:16" x14ac:dyDescent="0.3">
      <c r="A16687" t="s">
        <v>44615</v>
      </c>
      <c r="B16687" t="s">
        <v>16605</v>
      </c>
      <c r="C16687" t="s">
        <v>44616</v>
      </c>
      <c r="D16687">
        <v>2274.85</v>
      </c>
      <c r="E16687" t="s">
        <v>22</v>
      </c>
      <c r="F16687" s="1">
        <v>45785</v>
      </c>
      <c r="G16687" s="2">
        <v>2.5694444444444443E-2</v>
      </c>
      <c r="H16687" t="s">
        <v>16</v>
      </c>
      <c r="I16687" t="b">
        <v>0</v>
      </c>
      <c r="J16687" t="s">
        <v>93012</v>
      </c>
      <c r="K16687" t="s">
        <v>93013</v>
      </c>
      <c r="L16687" t="s">
        <v>17</v>
      </c>
      <c r="M16687" t="s">
        <v>18</v>
      </c>
      <c r="N16687">
        <v>30</v>
      </c>
      <c r="O16687">
        <v>427</v>
      </c>
      <c r="P16687">
        <v>7917</v>
      </c>
    </row>
    <row r="16688" spans="1:16" x14ac:dyDescent="0.3">
      <c r="A16688" t="s">
        <v>44617</v>
      </c>
      <c r="B16688" t="s">
        <v>44618</v>
      </c>
      <c r="C16688" t="s">
        <v>44619</v>
      </c>
      <c r="D16688">
        <v>1117.1400000000001</v>
      </c>
      <c r="E16688" t="s">
        <v>22</v>
      </c>
      <c r="F16688" s="1">
        <v>45785</v>
      </c>
      <c r="G16688" s="2">
        <v>2.6539351851851852E-2</v>
      </c>
      <c r="H16688" t="s">
        <v>16</v>
      </c>
      <c r="I16688" t="b">
        <v>0</v>
      </c>
      <c r="J16688" t="s">
        <v>93004</v>
      </c>
      <c r="K16688" t="s">
        <v>93005</v>
      </c>
      <c r="L16688" t="s">
        <v>23</v>
      </c>
      <c r="M16688" t="s">
        <v>18</v>
      </c>
      <c r="N16688">
        <v>15</v>
      </c>
      <c r="O16688">
        <v>2664</v>
      </c>
      <c r="P16688">
        <v>8903</v>
      </c>
    </row>
    <row r="16689" spans="1:16" x14ac:dyDescent="0.3">
      <c r="A16689" t="s">
        <v>44620</v>
      </c>
      <c r="B16689" t="s">
        <v>44621</v>
      </c>
      <c r="C16689" t="s">
        <v>44622</v>
      </c>
      <c r="D16689">
        <v>4271.6400000000003</v>
      </c>
      <c r="E16689" t="s">
        <v>22</v>
      </c>
      <c r="F16689" s="1">
        <v>45785</v>
      </c>
      <c r="G16689" s="2">
        <v>3.0520833333333334E-2</v>
      </c>
      <c r="H16689" t="s">
        <v>16</v>
      </c>
      <c r="I16689" t="b">
        <v>0</v>
      </c>
      <c r="J16689" t="s">
        <v>93012</v>
      </c>
      <c r="K16689" t="s">
        <v>93013</v>
      </c>
      <c r="L16689" t="s">
        <v>23</v>
      </c>
      <c r="M16689" t="s">
        <v>28</v>
      </c>
      <c r="N16689">
        <v>116</v>
      </c>
      <c r="O16689">
        <v>550</v>
      </c>
      <c r="P16689">
        <v>8956</v>
      </c>
    </row>
    <row r="16690" spans="1:16" x14ac:dyDescent="0.3">
      <c r="A16690" t="s">
        <v>44623</v>
      </c>
      <c r="B16690" t="s">
        <v>44624</v>
      </c>
      <c r="C16690" t="s">
        <v>44625</v>
      </c>
      <c r="D16690">
        <v>1047.1500000000001</v>
      </c>
      <c r="E16690" t="s">
        <v>27</v>
      </c>
      <c r="F16690" s="1">
        <v>45785</v>
      </c>
      <c r="G16690" s="2">
        <v>3.0879629629629628E-2</v>
      </c>
      <c r="H16690" t="s">
        <v>16</v>
      </c>
      <c r="I16690" t="b">
        <v>0</v>
      </c>
      <c r="J16690" t="s">
        <v>93012</v>
      </c>
      <c r="K16690" t="s">
        <v>93013</v>
      </c>
      <c r="L16690" t="s">
        <v>23</v>
      </c>
      <c r="M16690" t="s">
        <v>28</v>
      </c>
      <c r="N16690">
        <v>50</v>
      </c>
      <c r="O16690">
        <v>2664</v>
      </c>
      <c r="P16690">
        <v>5208</v>
      </c>
    </row>
    <row r="16691" spans="1:16" x14ac:dyDescent="0.3">
      <c r="A16691" t="s">
        <v>44626</v>
      </c>
      <c r="B16691" t="s">
        <v>44627</v>
      </c>
      <c r="C16691" t="s">
        <v>16326</v>
      </c>
      <c r="D16691">
        <v>3670.23</v>
      </c>
      <c r="E16691" t="s">
        <v>15</v>
      </c>
      <c r="F16691" s="1">
        <v>45785</v>
      </c>
      <c r="G16691" s="2">
        <v>3.5902777777777777E-2</v>
      </c>
      <c r="H16691" t="s">
        <v>16</v>
      </c>
      <c r="I16691" t="b">
        <v>0</v>
      </c>
      <c r="J16691" t="s">
        <v>93006</v>
      </c>
      <c r="K16691" t="s">
        <v>93007</v>
      </c>
      <c r="L16691" t="s">
        <v>17</v>
      </c>
      <c r="M16691" t="s">
        <v>42</v>
      </c>
      <c r="N16691">
        <v>88</v>
      </c>
      <c r="O16691">
        <v>1206</v>
      </c>
      <c r="P16691">
        <v>6488</v>
      </c>
    </row>
    <row r="16692" spans="1:16" x14ac:dyDescent="0.3">
      <c r="A16692" t="s">
        <v>44628</v>
      </c>
      <c r="B16692" t="s">
        <v>44629</v>
      </c>
      <c r="C16692" t="s">
        <v>44630</v>
      </c>
      <c r="D16692">
        <v>1367.66</v>
      </c>
      <c r="E16692" t="s">
        <v>15</v>
      </c>
      <c r="F16692" s="1">
        <v>45785</v>
      </c>
      <c r="G16692" s="2">
        <v>3.8946759259259257E-2</v>
      </c>
      <c r="H16692" t="s">
        <v>16</v>
      </c>
      <c r="I16692" t="b">
        <v>0</v>
      </c>
      <c r="J16692" t="s">
        <v>93006</v>
      </c>
      <c r="K16692" t="s">
        <v>93007</v>
      </c>
      <c r="L16692" t="s">
        <v>17</v>
      </c>
      <c r="M16692" t="s">
        <v>28</v>
      </c>
      <c r="N16692">
        <v>127</v>
      </c>
      <c r="O16692">
        <v>1869</v>
      </c>
      <c r="P16692">
        <v>9181</v>
      </c>
    </row>
    <row r="16693" spans="1:16" x14ac:dyDescent="0.3">
      <c r="A16693" t="s">
        <v>44631</v>
      </c>
      <c r="B16693" t="s">
        <v>34353</v>
      </c>
      <c r="C16693" t="s">
        <v>44632</v>
      </c>
      <c r="D16693">
        <v>2477.6</v>
      </c>
      <c r="E16693" t="s">
        <v>22</v>
      </c>
      <c r="F16693" s="1">
        <v>45785</v>
      </c>
      <c r="G16693" s="2">
        <v>4.0057870370370369E-2</v>
      </c>
      <c r="H16693" t="s">
        <v>16</v>
      </c>
      <c r="I16693" t="b">
        <v>0</v>
      </c>
      <c r="J16693" t="s">
        <v>93008</v>
      </c>
      <c r="K16693" t="s">
        <v>93009</v>
      </c>
      <c r="L16693" t="s">
        <v>17</v>
      </c>
      <c r="M16693" t="s">
        <v>28</v>
      </c>
      <c r="N16693">
        <v>101</v>
      </c>
      <c r="O16693">
        <v>1236</v>
      </c>
      <c r="P16693">
        <v>9416</v>
      </c>
    </row>
    <row r="16694" spans="1:16" x14ac:dyDescent="0.3">
      <c r="A16694" t="s">
        <v>44633</v>
      </c>
      <c r="B16694" t="s">
        <v>44634</v>
      </c>
      <c r="C16694" t="s">
        <v>44635</v>
      </c>
      <c r="D16694">
        <v>2944.42</v>
      </c>
      <c r="E16694" t="s">
        <v>22</v>
      </c>
      <c r="F16694" s="1">
        <v>45785</v>
      </c>
      <c r="G16694" s="2">
        <v>4.252314814814815E-2</v>
      </c>
      <c r="H16694" t="s">
        <v>16</v>
      </c>
      <c r="I16694" t="b">
        <v>0</v>
      </c>
      <c r="J16694" t="s">
        <v>93004</v>
      </c>
      <c r="K16694" t="s">
        <v>93005</v>
      </c>
      <c r="L16694" t="s">
        <v>23</v>
      </c>
      <c r="M16694" t="s">
        <v>28</v>
      </c>
      <c r="N16694">
        <v>21</v>
      </c>
      <c r="O16694">
        <v>1883</v>
      </c>
      <c r="P16694">
        <v>4299</v>
      </c>
    </row>
    <row r="16695" spans="1:16" x14ac:dyDescent="0.3">
      <c r="A16695" t="s">
        <v>44636</v>
      </c>
      <c r="B16695" t="s">
        <v>44637</v>
      </c>
      <c r="C16695" t="s">
        <v>44638</v>
      </c>
      <c r="D16695">
        <v>2588.1999999999998</v>
      </c>
      <c r="E16695" t="s">
        <v>27</v>
      </c>
      <c r="F16695" s="1">
        <v>45785</v>
      </c>
      <c r="G16695" s="2">
        <v>4.5914351851851852E-2</v>
      </c>
      <c r="H16695" t="s">
        <v>16</v>
      </c>
      <c r="I16695" t="b">
        <v>0</v>
      </c>
      <c r="J16695" t="s">
        <v>93008</v>
      </c>
      <c r="K16695" t="s">
        <v>93009</v>
      </c>
      <c r="L16695" t="s">
        <v>17</v>
      </c>
      <c r="M16695" t="s">
        <v>28</v>
      </c>
      <c r="N16695">
        <v>118</v>
      </c>
      <c r="O16695">
        <v>1049</v>
      </c>
      <c r="P16695">
        <v>7295</v>
      </c>
    </row>
    <row r="16696" spans="1:16" x14ac:dyDescent="0.3">
      <c r="A16696" t="s">
        <v>44639</v>
      </c>
      <c r="B16696" t="s">
        <v>44640</v>
      </c>
      <c r="C16696" t="s">
        <v>44641</v>
      </c>
      <c r="D16696">
        <v>2529.9699999999998</v>
      </c>
      <c r="E16696" t="s">
        <v>27</v>
      </c>
      <c r="F16696" s="1">
        <v>45785</v>
      </c>
      <c r="G16696" s="2">
        <v>7.7453703703703705E-2</v>
      </c>
      <c r="H16696" t="s">
        <v>16</v>
      </c>
      <c r="I16696" t="b">
        <v>0</v>
      </c>
      <c r="J16696" t="s">
        <v>93006</v>
      </c>
      <c r="K16696" t="s">
        <v>93007</v>
      </c>
      <c r="L16696" t="s">
        <v>17</v>
      </c>
      <c r="M16696" t="s">
        <v>18</v>
      </c>
      <c r="N16696">
        <v>117</v>
      </c>
      <c r="O16696">
        <v>145</v>
      </c>
      <c r="P16696">
        <v>3945</v>
      </c>
    </row>
    <row r="16697" spans="1:16" x14ac:dyDescent="0.3">
      <c r="A16697" t="s">
        <v>44642</v>
      </c>
      <c r="B16697" t="s">
        <v>44643</v>
      </c>
      <c r="C16697" t="s">
        <v>5327</v>
      </c>
      <c r="D16697">
        <v>1550.65</v>
      </c>
      <c r="E16697" t="s">
        <v>27</v>
      </c>
      <c r="F16697" s="1">
        <v>45785</v>
      </c>
      <c r="G16697" s="2">
        <v>7.8946759259259258E-2</v>
      </c>
      <c r="H16697" t="s">
        <v>16</v>
      </c>
      <c r="I16697" t="b">
        <v>1</v>
      </c>
      <c r="J16697" t="s">
        <v>93008</v>
      </c>
      <c r="K16697" t="s">
        <v>93009</v>
      </c>
      <c r="L16697" t="s">
        <v>23</v>
      </c>
      <c r="M16697" t="s">
        <v>42</v>
      </c>
      <c r="N16697">
        <v>76</v>
      </c>
      <c r="O16697">
        <v>207</v>
      </c>
      <c r="P16697">
        <v>8540</v>
      </c>
    </row>
    <row r="16698" spans="1:16" x14ac:dyDescent="0.3">
      <c r="A16698" t="s">
        <v>44644</v>
      </c>
      <c r="B16698" t="s">
        <v>42038</v>
      </c>
      <c r="C16698" t="s">
        <v>44645</v>
      </c>
      <c r="D16698">
        <v>4895.88</v>
      </c>
      <c r="E16698" t="s">
        <v>22</v>
      </c>
      <c r="F16698" s="1">
        <v>45785</v>
      </c>
      <c r="G16698" s="2">
        <v>9.2372685185185183E-2</v>
      </c>
      <c r="H16698" t="s">
        <v>16</v>
      </c>
      <c r="I16698" t="b">
        <v>0</v>
      </c>
      <c r="J16698" t="s">
        <v>93014</v>
      </c>
      <c r="K16698" t="s">
        <v>93007</v>
      </c>
      <c r="L16698" t="s">
        <v>23</v>
      </c>
      <c r="M16698" t="s">
        <v>18</v>
      </c>
      <c r="N16698">
        <v>22</v>
      </c>
      <c r="O16698">
        <v>2356</v>
      </c>
      <c r="P16698">
        <v>6737</v>
      </c>
    </row>
    <row r="16699" spans="1:16" x14ac:dyDescent="0.3">
      <c r="A16699" t="s">
        <v>44646</v>
      </c>
      <c r="B16699" t="s">
        <v>44647</v>
      </c>
      <c r="C16699" t="s">
        <v>44648</v>
      </c>
      <c r="D16699">
        <v>3749.08</v>
      </c>
      <c r="E16699" t="s">
        <v>27</v>
      </c>
      <c r="F16699" s="1">
        <v>45785</v>
      </c>
      <c r="G16699" s="2">
        <v>9.5115740740740737E-2</v>
      </c>
      <c r="H16699" t="s">
        <v>16</v>
      </c>
      <c r="I16699" t="b">
        <v>0</v>
      </c>
      <c r="J16699" t="s">
        <v>93004</v>
      </c>
      <c r="K16699" t="s">
        <v>93005</v>
      </c>
      <c r="L16699" t="s">
        <v>23</v>
      </c>
      <c r="M16699" t="s">
        <v>42</v>
      </c>
      <c r="N16699">
        <v>44</v>
      </c>
      <c r="O16699">
        <v>843</v>
      </c>
      <c r="P16699">
        <v>7393</v>
      </c>
    </row>
    <row r="16700" spans="1:16" x14ac:dyDescent="0.3">
      <c r="A16700" t="s">
        <v>44649</v>
      </c>
      <c r="B16700" t="s">
        <v>18115</v>
      </c>
      <c r="C16700" t="s">
        <v>6791</v>
      </c>
      <c r="D16700">
        <v>3905.48</v>
      </c>
      <c r="E16700" t="s">
        <v>22</v>
      </c>
      <c r="F16700" s="1">
        <v>45785</v>
      </c>
      <c r="G16700" s="2">
        <v>0.10244212962962963</v>
      </c>
      <c r="H16700" t="s">
        <v>16</v>
      </c>
      <c r="I16700" t="b">
        <v>0</v>
      </c>
      <c r="J16700" t="s">
        <v>93004</v>
      </c>
      <c r="K16700" t="s">
        <v>93005</v>
      </c>
      <c r="L16700" t="s">
        <v>23</v>
      </c>
      <c r="M16700" t="s">
        <v>28</v>
      </c>
      <c r="N16700">
        <v>21</v>
      </c>
      <c r="O16700">
        <v>2336</v>
      </c>
      <c r="P16700">
        <v>8654</v>
      </c>
    </row>
    <row r="16701" spans="1:16" x14ac:dyDescent="0.3">
      <c r="A16701" t="s">
        <v>44650</v>
      </c>
      <c r="B16701" t="s">
        <v>44651</v>
      </c>
      <c r="C16701" t="s">
        <v>44652</v>
      </c>
      <c r="D16701">
        <v>2432.7600000000002</v>
      </c>
      <c r="E16701" t="s">
        <v>22</v>
      </c>
      <c r="F16701" s="1">
        <v>45785</v>
      </c>
      <c r="G16701" s="2">
        <v>0.10633101851851852</v>
      </c>
      <c r="H16701" t="s">
        <v>16</v>
      </c>
      <c r="I16701" t="b">
        <v>0</v>
      </c>
      <c r="J16701" t="s">
        <v>93014</v>
      </c>
      <c r="K16701" t="s">
        <v>93007</v>
      </c>
      <c r="L16701" t="s">
        <v>17</v>
      </c>
      <c r="M16701" t="s">
        <v>42</v>
      </c>
      <c r="N16701">
        <v>6</v>
      </c>
      <c r="O16701">
        <v>518</v>
      </c>
      <c r="P16701">
        <v>4777</v>
      </c>
    </row>
    <row r="16702" spans="1:16" x14ac:dyDescent="0.3">
      <c r="A16702" t="s">
        <v>44653</v>
      </c>
      <c r="B16702" t="s">
        <v>7703</v>
      </c>
      <c r="C16702" t="s">
        <v>44654</v>
      </c>
      <c r="D16702">
        <v>2991.57</v>
      </c>
      <c r="E16702" t="s">
        <v>15</v>
      </c>
      <c r="F16702" s="1">
        <v>45785</v>
      </c>
      <c r="G16702" s="2">
        <v>0.10731481481481482</v>
      </c>
      <c r="H16702" t="s">
        <v>16</v>
      </c>
      <c r="I16702" t="b">
        <v>0</v>
      </c>
      <c r="J16702" t="s">
        <v>93008</v>
      </c>
      <c r="K16702" t="s">
        <v>93009</v>
      </c>
      <c r="L16702" t="s">
        <v>17</v>
      </c>
      <c r="M16702" t="s">
        <v>42</v>
      </c>
      <c r="N16702">
        <v>85</v>
      </c>
      <c r="O16702">
        <v>706</v>
      </c>
      <c r="P16702">
        <v>5785</v>
      </c>
    </row>
    <row r="16703" spans="1:16" x14ac:dyDescent="0.3">
      <c r="A16703" t="s">
        <v>44655</v>
      </c>
      <c r="B16703" t="s">
        <v>44656</v>
      </c>
      <c r="C16703" t="s">
        <v>44657</v>
      </c>
      <c r="D16703">
        <v>3608.96</v>
      </c>
      <c r="E16703" t="s">
        <v>27</v>
      </c>
      <c r="F16703" s="1">
        <v>45785</v>
      </c>
      <c r="G16703" s="2">
        <v>0.10765046296296296</v>
      </c>
      <c r="H16703" t="s">
        <v>41</v>
      </c>
      <c r="I16703" t="b">
        <v>0</v>
      </c>
      <c r="J16703" t="s">
        <v>93010</v>
      </c>
      <c r="K16703" t="s">
        <v>93011</v>
      </c>
      <c r="L16703" t="s">
        <v>23</v>
      </c>
      <c r="M16703" t="s">
        <v>28</v>
      </c>
      <c r="N16703">
        <v>89</v>
      </c>
      <c r="O16703">
        <v>2399</v>
      </c>
      <c r="P16703">
        <v>7094</v>
      </c>
    </row>
    <row r="16704" spans="1:16" x14ac:dyDescent="0.3">
      <c r="A16704" t="s">
        <v>44658</v>
      </c>
      <c r="B16704" t="s">
        <v>16261</v>
      </c>
      <c r="C16704" t="s">
        <v>44659</v>
      </c>
      <c r="D16704">
        <v>3087.14</v>
      </c>
      <c r="E16704" t="s">
        <v>27</v>
      </c>
      <c r="F16704" s="1">
        <v>45785</v>
      </c>
      <c r="G16704" s="2">
        <v>0.11064814814814815</v>
      </c>
      <c r="H16704" t="s">
        <v>16</v>
      </c>
      <c r="I16704" t="b">
        <v>0</v>
      </c>
      <c r="J16704" t="s">
        <v>93014</v>
      </c>
      <c r="K16704" t="s">
        <v>93007</v>
      </c>
      <c r="L16704" t="s">
        <v>23</v>
      </c>
      <c r="M16704" t="s">
        <v>18</v>
      </c>
      <c r="N16704">
        <v>31</v>
      </c>
      <c r="O16704">
        <v>2822</v>
      </c>
      <c r="P16704">
        <v>2815</v>
      </c>
    </row>
    <row r="16705" spans="1:16" x14ac:dyDescent="0.3">
      <c r="A16705" t="s">
        <v>44660</v>
      </c>
      <c r="B16705" t="s">
        <v>44661</v>
      </c>
      <c r="C16705" t="s">
        <v>28282</v>
      </c>
      <c r="D16705">
        <v>2677.2</v>
      </c>
      <c r="E16705" t="s">
        <v>27</v>
      </c>
      <c r="F16705" s="1">
        <v>45785</v>
      </c>
      <c r="G16705" s="2">
        <v>0.12930555555555556</v>
      </c>
      <c r="H16705" t="s">
        <v>16</v>
      </c>
      <c r="I16705" t="b">
        <v>0</v>
      </c>
      <c r="J16705" t="s">
        <v>93014</v>
      </c>
      <c r="K16705" t="s">
        <v>93007</v>
      </c>
      <c r="L16705" t="s">
        <v>17</v>
      </c>
      <c r="M16705" t="s">
        <v>18</v>
      </c>
      <c r="N16705">
        <v>98</v>
      </c>
      <c r="O16705">
        <v>1374</v>
      </c>
      <c r="P16705">
        <v>2430</v>
      </c>
    </row>
    <row r="16706" spans="1:16" x14ac:dyDescent="0.3">
      <c r="A16706" t="s">
        <v>44662</v>
      </c>
      <c r="B16706" t="s">
        <v>42611</v>
      </c>
      <c r="C16706" t="s">
        <v>44663</v>
      </c>
      <c r="D16706">
        <v>807.07</v>
      </c>
      <c r="E16706" t="s">
        <v>15</v>
      </c>
      <c r="F16706" s="1">
        <v>45785</v>
      </c>
      <c r="G16706" s="2">
        <v>0.13248842592592591</v>
      </c>
      <c r="H16706" t="s">
        <v>16</v>
      </c>
      <c r="I16706" t="b">
        <v>0</v>
      </c>
      <c r="J16706" t="s">
        <v>93012</v>
      </c>
      <c r="K16706" t="s">
        <v>93013</v>
      </c>
      <c r="L16706" t="s">
        <v>23</v>
      </c>
      <c r="M16706" t="s">
        <v>18</v>
      </c>
      <c r="N16706">
        <v>42</v>
      </c>
      <c r="O16706">
        <v>1347</v>
      </c>
      <c r="P16706">
        <v>2136</v>
      </c>
    </row>
    <row r="16707" spans="1:16" x14ac:dyDescent="0.3">
      <c r="A16707" t="s">
        <v>44664</v>
      </c>
      <c r="B16707" t="s">
        <v>44665</v>
      </c>
      <c r="C16707" t="s">
        <v>44666</v>
      </c>
      <c r="D16707">
        <v>3374.77</v>
      </c>
      <c r="E16707" t="s">
        <v>27</v>
      </c>
      <c r="F16707" s="1">
        <v>45785</v>
      </c>
      <c r="G16707" s="2">
        <v>0.13420138888888888</v>
      </c>
      <c r="H16707" t="s">
        <v>16</v>
      </c>
      <c r="I16707" t="b">
        <v>0</v>
      </c>
      <c r="J16707" t="s">
        <v>93012</v>
      </c>
      <c r="K16707" t="s">
        <v>93013</v>
      </c>
      <c r="L16707" t="s">
        <v>17</v>
      </c>
      <c r="M16707" t="s">
        <v>18</v>
      </c>
      <c r="N16707">
        <v>50</v>
      </c>
      <c r="O16707">
        <v>783</v>
      </c>
      <c r="P16707">
        <v>2528</v>
      </c>
    </row>
    <row r="16708" spans="1:16" x14ac:dyDescent="0.3">
      <c r="A16708" t="s">
        <v>44667</v>
      </c>
      <c r="B16708" t="s">
        <v>44668</v>
      </c>
      <c r="C16708" t="s">
        <v>44669</v>
      </c>
      <c r="D16708">
        <v>3106.72</v>
      </c>
      <c r="E16708" t="s">
        <v>15</v>
      </c>
      <c r="F16708" s="1">
        <v>45785</v>
      </c>
      <c r="G16708" s="2">
        <v>0.15032407407407408</v>
      </c>
      <c r="H16708" t="s">
        <v>16</v>
      </c>
      <c r="I16708" t="b">
        <v>0</v>
      </c>
      <c r="J16708" t="s">
        <v>93004</v>
      </c>
      <c r="K16708" t="s">
        <v>93005</v>
      </c>
      <c r="L16708" t="s">
        <v>23</v>
      </c>
      <c r="M16708" t="s">
        <v>18</v>
      </c>
      <c r="N16708">
        <v>142</v>
      </c>
      <c r="O16708">
        <v>1424</v>
      </c>
      <c r="P16708">
        <v>9159</v>
      </c>
    </row>
    <row r="16709" spans="1:16" x14ac:dyDescent="0.3">
      <c r="A16709" t="s">
        <v>44670</v>
      </c>
      <c r="B16709" t="s">
        <v>44671</v>
      </c>
      <c r="C16709" t="s">
        <v>7941</v>
      </c>
      <c r="D16709">
        <v>121.32</v>
      </c>
      <c r="E16709" t="s">
        <v>15</v>
      </c>
      <c r="F16709" s="1">
        <v>45785</v>
      </c>
      <c r="G16709" s="2">
        <v>0.16518518518518518</v>
      </c>
      <c r="H16709" t="s">
        <v>16</v>
      </c>
      <c r="I16709" t="b">
        <v>0</v>
      </c>
      <c r="J16709" t="s">
        <v>93006</v>
      </c>
      <c r="K16709" t="s">
        <v>93007</v>
      </c>
      <c r="L16709" t="s">
        <v>23</v>
      </c>
      <c r="M16709" t="s">
        <v>18</v>
      </c>
      <c r="N16709">
        <v>48</v>
      </c>
      <c r="O16709">
        <v>1138</v>
      </c>
      <c r="P16709">
        <v>5396</v>
      </c>
    </row>
    <row r="16710" spans="1:16" x14ac:dyDescent="0.3">
      <c r="A16710" t="s">
        <v>44672</v>
      </c>
      <c r="B16710" t="s">
        <v>34595</v>
      </c>
      <c r="C16710" t="s">
        <v>44673</v>
      </c>
      <c r="D16710">
        <v>4568.16</v>
      </c>
      <c r="E16710" t="s">
        <v>27</v>
      </c>
      <c r="F16710" s="1">
        <v>45785</v>
      </c>
      <c r="G16710" s="2">
        <v>0.17049768518518518</v>
      </c>
      <c r="H16710" t="s">
        <v>16</v>
      </c>
      <c r="I16710" t="b">
        <v>0</v>
      </c>
      <c r="J16710" t="s">
        <v>93010</v>
      </c>
      <c r="K16710" t="s">
        <v>93011</v>
      </c>
      <c r="L16710" t="s">
        <v>23</v>
      </c>
      <c r="M16710" t="s">
        <v>42</v>
      </c>
      <c r="N16710">
        <v>69</v>
      </c>
      <c r="O16710">
        <v>248</v>
      </c>
      <c r="P16710">
        <v>7883</v>
      </c>
    </row>
    <row r="16711" spans="1:16" x14ac:dyDescent="0.3">
      <c r="A16711" t="s">
        <v>44674</v>
      </c>
      <c r="B16711" t="s">
        <v>44675</v>
      </c>
      <c r="C16711" t="s">
        <v>44676</v>
      </c>
      <c r="D16711">
        <v>1519.65</v>
      </c>
      <c r="E16711" t="s">
        <v>15</v>
      </c>
      <c r="F16711" s="1">
        <v>45785</v>
      </c>
      <c r="G16711" s="2">
        <v>0.1779050925925926</v>
      </c>
      <c r="H16711" t="s">
        <v>41</v>
      </c>
      <c r="I16711" t="b">
        <v>0</v>
      </c>
      <c r="J16711" t="s">
        <v>93008</v>
      </c>
      <c r="K16711" t="s">
        <v>93009</v>
      </c>
      <c r="L16711" t="s">
        <v>17</v>
      </c>
      <c r="M16711" t="s">
        <v>42</v>
      </c>
      <c r="N16711">
        <v>36</v>
      </c>
      <c r="O16711">
        <v>530</v>
      </c>
      <c r="P16711">
        <v>5043</v>
      </c>
    </row>
    <row r="16712" spans="1:16" x14ac:dyDescent="0.3">
      <c r="A16712" t="s">
        <v>44677</v>
      </c>
      <c r="B16712" t="s">
        <v>38115</v>
      </c>
      <c r="C16712" t="s">
        <v>44678</v>
      </c>
      <c r="D16712">
        <v>4542.47</v>
      </c>
      <c r="E16712" t="s">
        <v>27</v>
      </c>
      <c r="F16712" s="1">
        <v>45785</v>
      </c>
      <c r="G16712" s="2">
        <v>0.18800925925925926</v>
      </c>
      <c r="H16712" t="s">
        <v>41</v>
      </c>
      <c r="I16712" t="b">
        <v>0</v>
      </c>
      <c r="J16712" t="s">
        <v>93008</v>
      </c>
      <c r="K16712" t="s">
        <v>93009</v>
      </c>
      <c r="L16712" t="s">
        <v>23</v>
      </c>
      <c r="M16712" t="s">
        <v>18</v>
      </c>
      <c r="N16712">
        <v>9</v>
      </c>
      <c r="O16712">
        <v>1638</v>
      </c>
      <c r="P16712">
        <v>9345</v>
      </c>
    </row>
    <row r="16713" spans="1:16" x14ac:dyDescent="0.3">
      <c r="A16713" t="s">
        <v>44679</v>
      </c>
      <c r="B16713" t="s">
        <v>44680</v>
      </c>
      <c r="C16713" t="s">
        <v>44681</v>
      </c>
      <c r="D16713">
        <v>830.53</v>
      </c>
      <c r="E16713" t="s">
        <v>22</v>
      </c>
      <c r="F16713" s="1">
        <v>45785</v>
      </c>
      <c r="G16713" s="2">
        <v>0.19199074074074074</v>
      </c>
      <c r="H16713" t="s">
        <v>16</v>
      </c>
      <c r="I16713" t="b">
        <v>0</v>
      </c>
      <c r="J16713" t="s">
        <v>93008</v>
      </c>
      <c r="K16713" t="s">
        <v>93009</v>
      </c>
      <c r="L16713" t="s">
        <v>23</v>
      </c>
      <c r="M16713" t="s">
        <v>18</v>
      </c>
      <c r="N16713">
        <v>83</v>
      </c>
      <c r="O16713">
        <v>1521</v>
      </c>
      <c r="P16713">
        <v>2046</v>
      </c>
    </row>
    <row r="16714" spans="1:16" x14ac:dyDescent="0.3">
      <c r="A16714" t="s">
        <v>44682</v>
      </c>
      <c r="B16714" t="s">
        <v>32967</v>
      </c>
      <c r="C16714" t="s">
        <v>44683</v>
      </c>
      <c r="D16714">
        <v>970.08</v>
      </c>
      <c r="E16714" t="s">
        <v>15</v>
      </c>
      <c r="F16714" s="1">
        <v>45785</v>
      </c>
      <c r="G16714" s="2">
        <v>0.19348379629629631</v>
      </c>
      <c r="H16714" t="s">
        <v>16</v>
      </c>
      <c r="I16714" t="b">
        <v>0</v>
      </c>
      <c r="J16714" t="s">
        <v>93008</v>
      </c>
      <c r="K16714" t="s">
        <v>93009</v>
      </c>
      <c r="L16714" t="s">
        <v>23</v>
      </c>
      <c r="M16714" t="s">
        <v>42</v>
      </c>
      <c r="N16714">
        <v>117</v>
      </c>
      <c r="O16714">
        <v>593</v>
      </c>
      <c r="P16714">
        <v>6733</v>
      </c>
    </row>
    <row r="16715" spans="1:16" x14ac:dyDescent="0.3">
      <c r="A16715" t="s">
        <v>44684</v>
      </c>
      <c r="B16715" t="s">
        <v>44685</v>
      </c>
      <c r="C16715" t="s">
        <v>44686</v>
      </c>
      <c r="D16715">
        <v>1668.72</v>
      </c>
      <c r="E16715" t="s">
        <v>22</v>
      </c>
      <c r="F16715" s="1">
        <v>45785</v>
      </c>
      <c r="G16715" s="2">
        <v>0.20424768518518518</v>
      </c>
      <c r="H16715" t="s">
        <v>16</v>
      </c>
      <c r="I16715" t="b">
        <v>0</v>
      </c>
      <c r="J16715" t="s">
        <v>93012</v>
      </c>
      <c r="K16715" t="s">
        <v>93013</v>
      </c>
      <c r="L16715" t="s">
        <v>23</v>
      </c>
      <c r="M16715" t="s">
        <v>18</v>
      </c>
      <c r="N16715">
        <v>10</v>
      </c>
      <c r="O16715">
        <v>1888</v>
      </c>
      <c r="P16715">
        <v>6451</v>
      </c>
    </row>
    <row r="16716" spans="1:16" x14ac:dyDescent="0.3">
      <c r="A16716" t="s">
        <v>44687</v>
      </c>
      <c r="B16716" t="s">
        <v>44688</v>
      </c>
      <c r="C16716" t="s">
        <v>44689</v>
      </c>
      <c r="D16716">
        <v>3025.96</v>
      </c>
      <c r="E16716" t="s">
        <v>15</v>
      </c>
      <c r="F16716" s="1">
        <v>45785</v>
      </c>
      <c r="G16716" s="2">
        <v>0.20976851851851852</v>
      </c>
      <c r="H16716" t="s">
        <v>16</v>
      </c>
      <c r="I16716" t="b">
        <v>0</v>
      </c>
      <c r="J16716" t="s">
        <v>93006</v>
      </c>
      <c r="K16716" t="s">
        <v>93007</v>
      </c>
      <c r="L16716" t="s">
        <v>23</v>
      </c>
      <c r="M16716" t="s">
        <v>28</v>
      </c>
      <c r="N16716">
        <v>21</v>
      </c>
      <c r="O16716">
        <v>1932</v>
      </c>
      <c r="P16716">
        <v>7952</v>
      </c>
    </row>
    <row r="16717" spans="1:16" x14ac:dyDescent="0.3">
      <c r="A16717" t="s">
        <v>44690</v>
      </c>
      <c r="B16717" t="s">
        <v>13735</v>
      </c>
      <c r="C16717" t="s">
        <v>44691</v>
      </c>
      <c r="D16717">
        <v>2514.04</v>
      </c>
      <c r="E16717" t="s">
        <v>22</v>
      </c>
      <c r="F16717" s="1">
        <v>45785</v>
      </c>
      <c r="G16717" s="2">
        <v>0.22413194444444445</v>
      </c>
      <c r="H16717" t="s">
        <v>16</v>
      </c>
      <c r="I16717" t="b">
        <v>0</v>
      </c>
      <c r="J16717" t="s">
        <v>93012</v>
      </c>
      <c r="K16717" t="s">
        <v>93013</v>
      </c>
      <c r="L16717" t="s">
        <v>17</v>
      </c>
      <c r="M16717" t="s">
        <v>42</v>
      </c>
      <c r="N16717">
        <v>115</v>
      </c>
      <c r="O16717">
        <v>2445</v>
      </c>
      <c r="P16717">
        <v>8743</v>
      </c>
    </row>
    <row r="16718" spans="1:16" x14ac:dyDescent="0.3">
      <c r="A16718" t="s">
        <v>44692</v>
      </c>
      <c r="B16718" t="s">
        <v>44693</v>
      </c>
      <c r="C16718" t="s">
        <v>44694</v>
      </c>
      <c r="D16718">
        <v>1650.01</v>
      </c>
      <c r="E16718" t="s">
        <v>22</v>
      </c>
      <c r="F16718" s="1">
        <v>45785</v>
      </c>
      <c r="G16718" s="2">
        <v>0.22592592592592592</v>
      </c>
      <c r="H16718" t="s">
        <v>16</v>
      </c>
      <c r="I16718" t="b">
        <v>0</v>
      </c>
      <c r="J16718" t="s">
        <v>93010</v>
      </c>
      <c r="K16718" t="s">
        <v>93011</v>
      </c>
      <c r="L16718" t="s">
        <v>17</v>
      </c>
      <c r="M16718" t="s">
        <v>18</v>
      </c>
      <c r="N16718">
        <v>57</v>
      </c>
      <c r="O16718">
        <v>2980</v>
      </c>
      <c r="P16718">
        <v>6923</v>
      </c>
    </row>
    <row r="16719" spans="1:16" x14ac:dyDescent="0.3">
      <c r="A16719" t="s">
        <v>44695</v>
      </c>
      <c r="B16719" t="s">
        <v>44696</v>
      </c>
      <c r="C16719" t="s">
        <v>44697</v>
      </c>
      <c r="D16719">
        <v>3401.89</v>
      </c>
      <c r="E16719" t="s">
        <v>15</v>
      </c>
      <c r="F16719" s="1">
        <v>45785</v>
      </c>
      <c r="G16719" s="2">
        <v>0.23912037037037037</v>
      </c>
      <c r="H16719" t="s">
        <v>41</v>
      </c>
      <c r="I16719" t="b">
        <v>0</v>
      </c>
      <c r="J16719" t="s">
        <v>93012</v>
      </c>
      <c r="K16719" t="s">
        <v>93013</v>
      </c>
      <c r="L16719" t="s">
        <v>23</v>
      </c>
      <c r="M16719" t="s">
        <v>42</v>
      </c>
      <c r="N16719">
        <v>37</v>
      </c>
      <c r="O16719">
        <v>103</v>
      </c>
      <c r="P16719">
        <v>9558</v>
      </c>
    </row>
    <row r="16720" spans="1:16" x14ac:dyDescent="0.3">
      <c r="A16720" t="s">
        <v>44698</v>
      </c>
      <c r="B16720" t="s">
        <v>44699</v>
      </c>
      <c r="C16720" t="s">
        <v>32949</v>
      </c>
      <c r="D16720">
        <v>4356.46</v>
      </c>
      <c r="E16720" t="s">
        <v>27</v>
      </c>
      <c r="F16720" s="1">
        <v>45785</v>
      </c>
      <c r="G16720" s="2">
        <v>0.24515046296296297</v>
      </c>
      <c r="H16720" t="s">
        <v>16</v>
      </c>
      <c r="I16720" t="b">
        <v>0</v>
      </c>
      <c r="J16720" t="s">
        <v>93012</v>
      </c>
      <c r="K16720" t="s">
        <v>93013</v>
      </c>
      <c r="L16720" t="s">
        <v>17</v>
      </c>
      <c r="M16720" t="s">
        <v>18</v>
      </c>
      <c r="N16720">
        <v>35</v>
      </c>
      <c r="O16720">
        <v>2453</v>
      </c>
      <c r="P16720">
        <v>3337</v>
      </c>
    </row>
    <row r="16721" spans="1:16" x14ac:dyDescent="0.3">
      <c r="A16721" t="s">
        <v>44700</v>
      </c>
      <c r="B16721" t="s">
        <v>44701</v>
      </c>
      <c r="C16721" t="s">
        <v>44702</v>
      </c>
      <c r="D16721">
        <v>3031.45</v>
      </c>
      <c r="E16721" t="s">
        <v>15</v>
      </c>
      <c r="F16721" s="1">
        <v>45785</v>
      </c>
      <c r="G16721" s="2">
        <v>0.24767361111111111</v>
      </c>
      <c r="H16721" t="s">
        <v>41</v>
      </c>
      <c r="I16721" t="b">
        <v>0</v>
      </c>
      <c r="J16721" t="s">
        <v>93014</v>
      </c>
      <c r="K16721" t="s">
        <v>93007</v>
      </c>
      <c r="L16721" t="s">
        <v>23</v>
      </c>
      <c r="M16721" t="s">
        <v>18</v>
      </c>
      <c r="N16721">
        <v>132</v>
      </c>
      <c r="O16721">
        <v>610</v>
      </c>
      <c r="P16721">
        <v>2162</v>
      </c>
    </row>
    <row r="16722" spans="1:16" x14ac:dyDescent="0.3">
      <c r="A16722" t="s">
        <v>44703</v>
      </c>
      <c r="B16722" t="s">
        <v>44704</v>
      </c>
      <c r="C16722" t="s">
        <v>44705</v>
      </c>
      <c r="D16722">
        <v>493.47</v>
      </c>
      <c r="E16722" t="s">
        <v>22</v>
      </c>
      <c r="F16722" s="1">
        <v>45785</v>
      </c>
      <c r="G16722" s="2">
        <v>0.25966435185185183</v>
      </c>
      <c r="H16722" t="s">
        <v>16</v>
      </c>
      <c r="I16722" t="b">
        <v>0</v>
      </c>
      <c r="J16722" t="s">
        <v>93014</v>
      </c>
      <c r="K16722" t="s">
        <v>93007</v>
      </c>
      <c r="L16722" t="s">
        <v>23</v>
      </c>
      <c r="M16722" t="s">
        <v>42</v>
      </c>
      <c r="N16722">
        <v>10</v>
      </c>
      <c r="O16722">
        <v>321</v>
      </c>
      <c r="P16722">
        <v>8011</v>
      </c>
    </row>
    <row r="16723" spans="1:16" x14ac:dyDescent="0.3">
      <c r="A16723" t="s">
        <v>44706</v>
      </c>
      <c r="B16723" t="s">
        <v>44707</v>
      </c>
      <c r="C16723" t="s">
        <v>44708</v>
      </c>
      <c r="D16723">
        <v>797.94</v>
      </c>
      <c r="E16723" t="s">
        <v>15</v>
      </c>
      <c r="F16723" s="1">
        <v>45785</v>
      </c>
      <c r="G16723" s="2">
        <v>0.26644675925925926</v>
      </c>
      <c r="H16723" t="s">
        <v>16</v>
      </c>
      <c r="I16723" t="b">
        <v>0</v>
      </c>
      <c r="J16723" t="s">
        <v>93008</v>
      </c>
      <c r="K16723" t="s">
        <v>93009</v>
      </c>
      <c r="L16723" t="s">
        <v>23</v>
      </c>
      <c r="M16723" t="s">
        <v>28</v>
      </c>
      <c r="N16723">
        <v>100</v>
      </c>
      <c r="O16723">
        <v>1209</v>
      </c>
      <c r="P16723">
        <v>1179</v>
      </c>
    </row>
    <row r="16724" spans="1:16" x14ac:dyDescent="0.3">
      <c r="A16724" t="s">
        <v>44709</v>
      </c>
      <c r="B16724" t="s">
        <v>44710</v>
      </c>
      <c r="C16724" t="s">
        <v>44711</v>
      </c>
      <c r="D16724">
        <v>1806.75</v>
      </c>
      <c r="E16724" t="s">
        <v>27</v>
      </c>
      <c r="F16724" s="1">
        <v>45785</v>
      </c>
      <c r="G16724" s="2">
        <v>0.28562500000000002</v>
      </c>
      <c r="H16724" t="s">
        <v>16</v>
      </c>
      <c r="I16724" t="b">
        <v>0</v>
      </c>
      <c r="J16724" t="s">
        <v>93008</v>
      </c>
      <c r="K16724" t="s">
        <v>93009</v>
      </c>
      <c r="L16724" t="s">
        <v>23</v>
      </c>
      <c r="M16724" t="s">
        <v>18</v>
      </c>
      <c r="N16724">
        <v>132</v>
      </c>
      <c r="O16724">
        <v>2020</v>
      </c>
      <c r="P16724">
        <v>6419</v>
      </c>
    </row>
    <row r="16725" spans="1:16" x14ac:dyDescent="0.3">
      <c r="A16725" t="s">
        <v>44712</v>
      </c>
      <c r="B16725" t="s">
        <v>44713</v>
      </c>
      <c r="C16725" t="s">
        <v>30958</v>
      </c>
      <c r="D16725">
        <v>1745.3</v>
      </c>
      <c r="E16725" t="s">
        <v>15</v>
      </c>
      <c r="F16725" s="1">
        <v>45785</v>
      </c>
      <c r="G16725" s="2">
        <v>0.28804398148148147</v>
      </c>
      <c r="H16725" t="s">
        <v>16</v>
      </c>
      <c r="I16725" t="b">
        <v>0</v>
      </c>
      <c r="J16725" t="s">
        <v>93010</v>
      </c>
      <c r="K16725" t="s">
        <v>93011</v>
      </c>
      <c r="L16725" t="s">
        <v>23</v>
      </c>
      <c r="M16725" t="s">
        <v>18</v>
      </c>
      <c r="N16725">
        <v>102</v>
      </c>
      <c r="O16725">
        <v>1952</v>
      </c>
      <c r="P16725">
        <v>2055</v>
      </c>
    </row>
    <row r="16726" spans="1:16" x14ac:dyDescent="0.3">
      <c r="A16726" t="s">
        <v>44714</v>
      </c>
      <c r="B16726" t="s">
        <v>44715</v>
      </c>
      <c r="C16726" t="s">
        <v>44716</v>
      </c>
      <c r="D16726">
        <v>880.34</v>
      </c>
      <c r="E16726" t="s">
        <v>15</v>
      </c>
      <c r="F16726" s="1">
        <v>45785</v>
      </c>
      <c r="G16726" s="2">
        <v>0.28809027777777779</v>
      </c>
      <c r="H16726" t="s">
        <v>16</v>
      </c>
      <c r="I16726" t="b">
        <v>0</v>
      </c>
      <c r="J16726" t="s">
        <v>93012</v>
      </c>
      <c r="K16726" t="s">
        <v>93013</v>
      </c>
      <c r="L16726" t="s">
        <v>17</v>
      </c>
      <c r="M16726" t="s">
        <v>28</v>
      </c>
      <c r="N16726">
        <v>83</v>
      </c>
      <c r="O16726">
        <v>188</v>
      </c>
      <c r="P16726">
        <v>5715</v>
      </c>
    </row>
    <row r="16727" spans="1:16" x14ac:dyDescent="0.3">
      <c r="A16727" t="s">
        <v>44717</v>
      </c>
      <c r="B16727" t="s">
        <v>44718</v>
      </c>
      <c r="C16727" t="s">
        <v>44719</v>
      </c>
      <c r="D16727">
        <v>3924.29</v>
      </c>
      <c r="E16727" t="s">
        <v>27</v>
      </c>
      <c r="F16727" s="1">
        <v>45785</v>
      </c>
      <c r="G16727" s="2">
        <v>0.31833333333333336</v>
      </c>
      <c r="H16727" t="s">
        <v>16</v>
      </c>
      <c r="I16727" t="b">
        <v>0</v>
      </c>
      <c r="J16727" t="s">
        <v>93010</v>
      </c>
      <c r="K16727" t="s">
        <v>93011</v>
      </c>
      <c r="L16727" t="s">
        <v>17</v>
      </c>
      <c r="M16727" t="s">
        <v>42</v>
      </c>
      <c r="N16727">
        <v>77</v>
      </c>
      <c r="O16727">
        <v>1231</v>
      </c>
      <c r="P16727">
        <v>3384</v>
      </c>
    </row>
    <row r="16728" spans="1:16" x14ac:dyDescent="0.3">
      <c r="A16728" t="s">
        <v>44720</v>
      </c>
      <c r="B16728" t="s">
        <v>44721</v>
      </c>
      <c r="C16728" t="s">
        <v>44722</v>
      </c>
      <c r="D16728">
        <v>1785.9</v>
      </c>
      <c r="E16728" t="s">
        <v>27</v>
      </c>
      <c r="F16728" s="1">
        <v>45785</v>
      </c>
      <c r="G16728" s="2">
        <v>0.31836805555555553</v>
      </c>
      <c r="H16728" t="s">
        <v>41</v>
      </c>
      <c r="I16728" t="b">
        <v>0</v>
      </c>
      <c r="J16728" t="s">
        <v>93010</v>
      </c>
      <c r="K16728" t="s">
        <v>93011</v>
      </c>
      <c r="L16728" t="s">
        <v>17</v>
      </c>
      <c r="M16728" t="s">
        <v>18</v>
      </c>
      <c r="N16728">
        <v>43</v>
      </c>
      <c r="O16728">
        <v>2363</v>
      </c>
      <c r="P16728">
        <v>7486</v>
      </c>
    </row>
    <row r="16729" spans="1:16" x14ac:dyDescent="0.3">
      <c r="A16729" t="s">
        <v>44723</v>
      </c>
      <c r="B16729" t="s">
        <v>44724</v>
      </c>
      <c r="C16729" t="s">
        <v>44725</v>
      </c>
      <c r="D16729">
        <v>3518.31</v>
      </c>
      <c r="E16729" t="s">
        <v>27</v>
      </c>
      <c r="F16729" s="1">
        <v>45785</v>
      </c>
      <c r="G16729" s="2">
        <v>0.32354166666666667</v>
      </c>
      <c r="H16729" t="s">
        <v>16</v>
      </c>
      <c r="I16729" t="b">
        <v>0</v>
      </c>
      <c r="J16729" t="s">
        <v>93008</v>
      </c>
      <c r="K16729" t="s">
        <v>93009</v>
      </c>
      <c r="L16729" t="s">
        <v>23</v>
      </c>
      <c r="M16729" t="s">
        <v>18</v>
      </c>
      <c r="N16729">
        <v>113</v>
      </c>
      <c r="O16729">
        <v>2909</v>
      </c>
      <c r="P16729">
        <v>4058</v>
      </c>
    </row>
    <row r="16730" spans="1:16" x14ac:dyDescent="0.3">
      <c r="A16730" t="s">
        <v>44726</v>
      </c>
      <c r="B16730" t="s">
        <v>5548</v>
      </c>
      <c r="C16730" t="s">
        <v>43740</v>
      </c>
      <c r="D16730">
        <v>4989.59</v>
      </c>
      <c r="E16730" t="s">
        <v>15</v>
      </c>
      <c r="F16730" s="1">
        <v>45785</v>
      </c>
      <c r="G16730" s="2">
        <v>0.33336805555555554</v>
      </c>
      <c r="H16730" t="s">
        <v>16</v>
      </c>
      <c r="I16730" t="b">
        <v>0</v>
      </c>
      <c r="J16730" t="s">
        <v>93004</v>
      </c>
      <c r="K16730" t="s">
        <v>93005</v>
      </c>
      <c r="L16730" t="s">
        <v>17</v>
      </c>
      <c r="M16730" t="s">
        <v>42</v>
      </c>
      <c r="N16730">
        <v>30</v>
      </c>
      <c r="O16730">
        <v>726</v>
      </c>
      <c r="P16730">
        <v>3799</v>
      </c>
    </row>
    <row r="16731" spans="1:16" x14ac:dyDescent="0.3">
      <c r="A16731" t="s">
        <v>44727</v>
      </c>
      <c r="B16731" t="s">
        <v>44728</v>
      </c>
      <c r="C16731" t="s">
        <v>44729</v>
      </c>
      <c r="D16731">
        <v>2465.86</v>
      </c>
      <c r="E16731" t="s">
        <v>22</v>
      </c>
      <c r="F16731" s="1">
        <v>45785</v>
      </c>
      <c r="G16731" s="2">
        <v>0.33944444444444444</v>
      </c>
      <c r="H16731" t="s">
        <v>41</v>
      </c>
      <c r="I16731" t="b">
        <v>0</v>
      </c>
      <c r="J16731" t="s">
        <v>93010</v>
      </c>
      <c r="K16731" t="s">
        <v>93011</v>
      </c>
      <c r="L16731" t="s">
        <v>17</v>
      </c>
      <c r="M16731" t="s">
        <v>18</v>
      </c>
      <c r="N16731">
        <v>22</v>
      </c>
      <c r="O16731">
        <v>2709</v>
      </c>
      <c r="P16731">
        <v>7499</v>
      </c>
    </row>
    <row r="16732" spans="1:16" x14ac:dyDescent="0.3">
      <c r="A16732" t="s">
        <v>44730</v>
      </c>
      <c r="B16732" t="s">
        <v>44731</v>
      </c>
      <c r="C16732" t="s">
        <v>44732</v>
      </c>
      <c r="D16732">
        <v>2675.13</v>
      </c>
      <c r="E16732" t="s">
        <v>22</v>
      </c>
      <c r="F16732" s="1">
        <v>45785</v>
      </c>
      <c r="G16732" s="2">
        <v>0.35180555555555554</v>
      </c>
      <c r="H16732" t="s">
        <v>16</v>
      </c>
      <c r="I16732" t="b">
        <v>0</v>
      </c>
      <c r="J16732" t="s">
        <v>93008</v>
      </c>
      <c r="K16732" t="s">
        <v>93009</v>
      </c>
      <c r="L16732" t="s">
        <v>17</v>
      </c>
      <c r="M16732" t="s">
        <v>28</v>
      </c>
      <c r="N16732">
        <v>10</v>
      </c>
      <c r="O16732">
        <v>2787</v>
      </c>
      <c r="P16732">
        <v>8167</v>
      </c>
    </row>
    <row r="16733" spans="1:16" x14ac:dyDescent="0.3">
      <c r="A16733" t="s">
        <v>44733</v>
      </c>
      <c r="B16733" t="s">
        <v>44734</v>
      </c>
      <c r="C16733" t="s">
        <v>44735</v>
      </c>
      <c r="D16733">
        <v>1292.97</v>
      </c>
      <c r="E16733" t="s">
        <v>27</v>
      </c>
      <c r="F16733" s="1">
        <v>45785</v>
      </c>
      <c r="G16733" s="2">
        <v>0.35680555555555554</v>
      </c>
      <c r="H16733" t="s">
        <v>41</v>
      </c>
      <c r="I16733" t="b">
        <v>1</v>
      </c>
      <c r="J16733" t="s">
        <v>93012</v>
      </c>
      <c r="K16733" t="s">
        <v>93013</v>
      </c>
      <c r="L16733" t="s">
        <v>23</v>
      </c>
      <c r="M16733" t="s">
        <v>28</v>
      </c>
      <c r="N16733">
        <v>143</v>
      </c>
      <c r="O16733">
        <v>1554</v>
      </c>
      <c r="P16733">
        <v>1102</v>
      </c>
    </row>
    <row r="16734" spans="1:16" x14ac:dyDescent="0.3">
      <c r="A16734" t="s">
        <v>44736</v>
      </c>
      <c r="B16734" t="s">
        <v>44737</v>
      </c>
      <c r="C16734" t="s">
        <v>44738</v>
      </c>
      <c r="D16734">
        <v>1473.1</v>
      </c>
      <c r="E16734" t="s">
        <v>27</v>
      </c>
      <c r="F16734" s="1">
        <v>45785</v>
      </c>
      <c r="G16734" s="2">
        <v>0.36032407407407407</v>
      </c>
      <c r="H16734" t="s">
        <v>16</v>
      </c>
      <c r="I16734" t="b">
        <v>0</v>
      </c>
      <c r="J16734" t="s">
        <v>93010</v>
      </c>
      <c r="K16734" t="s">
        <v>93011</v>
      </c>
      <c r="L16734" t="s">
        <v>17</v>
      </c>
      <c r="M16734" t="s">
        <v>28</v>
      </c>
      <c r="N16734">
        <v>31</v>
      </c>
      <c r="O16734">
        <v>1844</v>
      </c>
      <c r="P16734">
        <v>5415</v>
      </c>
    </row>
    <row r="16735" spans="1:16" x14ac:dyDescent="0.3">
      <c r="A16735" t="s">
        <v>44739</v>
      </c>
      <c r="B16735" t="s">
        <v>44740</v>
      </c>
      <c r="C16735" t="s">
        <v>44741</v>
      </c>
      <c r="D16735">
        <v>4172.46</v>
      </c>
      <c r="E16735" t="s">
        <v>22</v>
      </c>
      <c r="F16735" s="1">
        <v>45785</v>
      </c>
      <c r="G16735" s="2">
        <v>0.37385416666666665</v>
      </c>
      <c r="H16735" t="s">
        <v>41</v>
      </c>
      <c r="I16735" t="b">
        <v>0</v>
      </c>
      <c r="J16735" t="s">
        <v>93006</v>
      </c>
      <c r="K16735" t="s">
        <v>93007</v>
      </c>
      <c r="L16735" t="s">
        <v>17</v>
      </c>
      <c r="M16735" t="s">
        <v>42</v>
      </c>
      <c r="N16735">
        <v>120</v>
      </c>
      <c r="O16735">
        <v>1473</v>
      </c>
      <c r="P16735">
        <v>7974</v>
      </c>
    </row>
    <row r="16736" spans="1:16" x14ac:dyDescent="0.3">
      <c r="A16736" t="s">
        <v>44742</v>
      </c>
      <c r="B16736" t="s">
        <v>44743</v>
      </c>
      <c r="C16736" t="s">
        <v>44744</v>
      </c>
      <c r="D16736">
        <v>941.78</v>
      </c>
      <c r="E16736" t="s">
        <v>15</v>
      </c>
      <c r="F16736" s="1">
        <v>45785</v>
      </c>
      <c r="G16736" s="2">
        <v>0.39769675925925924</v>
      </c>
      <c r="H16736" t="s">
        <v>16</v>
      </c>
      <c r="I16736" t="b">
        <v>0</v>
      </c>
      <c r="J16736" t="s">
        <v>93004</v>
      </c>
      <c r="K16736" t="s">
        <v>93005</v>
      </c>
      <c r="L16736" t="s">
        <v>17</v>
      </c>
      <c r="M16736" t="s">
        <v>28</v>
      </c>
      <c r="N16736">
        <v>36</v>
      </c>
      <c r="O16736">
        <v>1829</v>
      </c>
      <c r="P16736">
        <v>5973</v>
      </c>
    </row>
    <row r="16737" spans="1:16" x14ac:dyDescent="0.3">
      <c r="A16737" t="s">
        <v>44745</v>
      </c>
      <c r="B16737" t="s">
        <v>44746</v>
      </c>
      <c r="C16737" t="s">
        <v>36859</v>
      </c>
      <c r="D16737">
        <v>1398.78</v>
      </c>
      <c r="E16737" t="s">
        <v>22</v>
      </c>
      <c r="F16737" s="1">
        <v>45785</v>
      </c>
      <c r="G16737" s="2">
        <v>0.3984375</v>
      </c>
      <c r="H16737" t="s">
        <v>16</v>
      </c>
      <c r="I16737" t="b">
        <v>0</v>
      </c>
      <c r="J16737" t="s">
        <v>93012</v>
      </c>
      <c r="K16737" t="s">
        <v>93013</v>
      </c>
      <c r="L16737" t="s">
        <v>17</v>
      </c>
      <c r="M16737" t="s">
        <v>18</v>
      </c>
      <c r="N16737">
        <v>99</v>
      </c>
      <c r="O16737">
        <v>2191</v>
      </c>
      <c r="P16737">
        <v>2664</v>
      </c>
    </row>
    <row r="16738" spans="1:16" x14ac:dyDescent="0.3">
      <c r="A16738" t="s">
        <v>44747</v>
      </c>
      <c r="B16738" t="s">
        <v>44748</v>
      </c>
      <c r="C16738" t="s">
        <v>44749</v>
      </c>
      <c r="D16738">
        <v>3772.28</v>
      </c>
      <c r="E16738" t="s">
        <v>27</v>
      </c>
      <c r="F16738" s="1">
        <v>45785</v>
      </c>
      <c r="G16738" s="2">
        <v>0.40809027777777779</v>
      </c>
      <c r="H16738" t="s">
        <v>16</v>
      </c>
      <c r="I16738" t="b">
        <v>0</v>
      </c>
      <c r="J16738" t="s">
        <v>93008</v>
      </c>
      <c r="K16738" t="s">
        <v>93009</v>
      </c>
      <c r="L16738" t="s">
        <v>17</v>
      </c>
      <c r="M16738" t="s">
        <v>42</v>
      </c>
      <c r="N16738">
        <v>19</v>
      </c>
      <c r="O16738">
        <v>2809</v>
      </c>
      <c r="P16738">
        <v>2473</v>
      </c>
    </row>
    <row r="16739" spans="1:16" x14ac:dyDescent="0.3">
      <c r="A16739" t="s">
        <v>44750</v>
      </c>
      <c r="B16739" t="s">
        <v>44751</v>
      </c>
      <c r="C16739" t="s">
        <v>18175</v>
      </c>
      <c r="D16739">
        <v>842.22</v>
      </c>
      <c r="E16739" t="s">
        <v>27</v>
      </c>
      <c r="F16739" s="1">
        <v>45785</v>
      </c>
      <c r="G16739" s="2">
        <v>0.41476851851851854</v>
      </c>
      <c r="H16739" t="s">
        <v>16</v>
      </c>
      <c r="I16739" t="b">
        <v>0</v>
      </c>
      <c r="J16739" t="s">
        <v>93004</v>
      </c>
      <c r="K16739" t="s">
        <v>93005</v>
      </c>
      <c r="L16739" t="s">
        <v>23</v>
      </c>
      <c r="M16739" t="s">
        <v>42</v>
      </c>
      <c r="N16739">
        <v>71</v>
      </c>
      <c r="O16739">
        <v>2669</v>
      </c>
      <c r="P16739">
        <v>5596</v>
      </c>
    </row>
    <row r="16740" spans="1:16" x14ac:dyDescent="0.3">
      <c r="A16740" t="s">
        <v>44752</v>
      </c>
      <c r="B16740" t="s">
        <v>44753</v>
      </c>
      <c r="C16740" t="s">
        <v>23207</v>
      </c>
      <c r="D16740">
        <v>652.64</v>
      </c>
      <c r="E16740" t="s">
        <v>27</v>
      </c>
      <c r="F16740" s="1">
        <v>45785</v>
      </c>
      <c r="G16740" s="2">
        <v>0.42214120370370373</v>
      </c>
      <c r="H16740" t="s">
        <v>16</v>
      </c>
      <c r="I16740" t="b">
        <v>0</v>
      </c>
      <c r="J16740" t="s">
        <v>93004</v>
      </c>
      <c r="K16740" t="s">
        <v>93005</v>
      </c>
      <c r="L16740" t="s">
        <v>23</v>
      </c>
      <c r="M16740" t="s">
        <v>42</v>
      </c>
      <c r="N16740">
        <v>75</v>
      </c>
      <c r="O16740">
        <v>59</v>
      </c>
      <c r="P16740">
        <v>7724</v>
      </c>
    </row>
    <row r="16741" spans="1:16" x14ac:dyDescent="0.3">
      <c r="A16741" t="s">
        <v>44754</v>
      </c>
      <c r="B16741" t="s">
        <v>44755</v>
      </c>
      <c r="C16741" t="s">
        <v>44756</v>
      </c>
      <c r="D16741">
        <v>2982.47</v>
      </c>
      <c r="E16741" t="s">
        <v>22</v>
      </c>
      <c r="F16741" s="1">
        <v>45785</v>
      </c>
      <c r="G16741" s="2">
        <v>0.43684027777777779</v>
      </c>
      <c r="H16741" t="s">
        <v>41</v>
      </c>
      <c r="I16741" t="b">
        <v>0</v>
      </c>
      <c r="J16741" t="s">
        <v>93006</v>
      </c>
      <c r="K16741" t="s">
        <v>93007</v>
      </c>
      <c r="L16741" t="s">
        <v>17</v>
      </c>
      <c r="M16741" t="s">
        <v>42</v>
      </c>
      <c r="N16741">
        <v>86</v>
      </c>
      <c r="O16741">
        <v>1451</v>
      </c>
      <c r="P16741">
        <v>8956</v>
      </c>
    </row>
    <row r="16742" spans="1:16" x14ac:dyDescent="0.3">
      <c r="A16742" t="s">
        <v>44757</v>
      </c>
      <c r="B16742" t="s">
        <v>33725</v>
      </c>
      <c r="C16742" t="s">
        <v>44758</v>
      </c>
      <c r="D16742">
        <v>1316.22</v>
      </c>
      <c r="E16742" t="s">
        <v>27</v>
      </c>
      <c r="F16742" s="1">
        <v>45785</v>
      </c>
      <c r="G16742" s="2">
        <v>0.44723379629629628</v>
      </c>
      <c r="H16742" t="s">
        <v>41</v>
      </c>
      <c r="I16742" t="b">
        <v>0</v>
      </c>
      <c r="J16742" t="s">
        <v>93012</v>
      </c>
      <c r="K16742" t="s">
        <v>93013</v>
      </c>
      <c r="L16742" t="s">
        <v>17</v>
      </c>
      <c r="M16742" t="s">
        <v>28</v>
      </c>
      <c r="N16742">
        <v>17</v>
      </c>
      <c r="O16742">
        <v>804</v>
      </c>
      <c r="P16742">
        <v>2586</v>
      </c>
    </row>
    <row r="16743" spans="1:16" x14ac:dyDescent="0.3">
      <c r="A16743" t="s">
        <v>44759</v>
      </c>
      <c r="B16743" t="s">
        <v>44760</v>
      </c>
      <c r="C16743" t="s">
        <v>44761</v>
      </c>
      <c r="D16743">
        <v>1653.21</v>
      </c>
      <c r="E16743" t="s">
        <v>15</v>
      </c>
      <c r="F16743" s="1">
        <v>45785</v>
      </c>
      <c r="G16743" s="2">
        <v>0.45266203703703706</v>
      </c>
      <c r="H16743" t="s">
        <v>16</v>
      </c>
      <c r="I16743" t="b">
        <v>0</v>
      </c>
      <c r="J16743" t="s">
        <v>93014</v>
      </c>
      <c r="K16743" t="s">
        <v>93007</v>
      </c>
      <c r="L16743" t="s">
        <v>17</v>
      </c>
      <c r="M16743" t="s">
        <v>28</v>
      </c>
      <c r="N16743">
        <v>144</v>
      </c>
      <c r="O16743">
        <v>2820</v>
      </c>
      <c r="P16743">
        <v>4616</v>
      </c>
    </row>
    <row r="16744" spans="1:16" x14ac:dyDescent="0.3">
      <c r="A16744" t="s">
        <v>44762</v>
      </c>
      <c r="B16744" t="s">
        <v>44763</v>
      </c>
      <c r="C16744" t="s">
        <v>44764</v>
      </c>
      <c r="D16744">
        <v>4362.99</v>
      </c>
      <c r="E16744" t="s">
        <v>27</v>
      </c>
      <c r="F16744" s="1">
        <v>45785</v>
      </c>
      <c r="G16744" s="2">
        <v>0.46995370370370371</v>
      </c>
      <c r="H16744" t="s">
        <v>16</v>
      </c>
      <c r="I16744" t="b">
        <v>0</v>
      </c>
      <c r="J16744" t="s">
        <v>93014</v>
      </c>
      <c r="K16744" t="s">
        <v>93007</v>
      </c>
      <c r="L16744" t="s">
        <v>23</v>
      </c>
      <c r="M16744" t="s">
        <v>18</v>
      </c>
      <c r="N16744">
        <v>145</v>
      </c>
      <c r="O16744">
        <v>1429</v>
      </c>
      <c r="P16744">
        <v>2645</v>
      </c>
    </row>
    <row r="16745" spans="1:16" x14ac:dyDescent="0.3">
      <c r="A16745" t="s">
        <v>44765</v>
      </c>
      <c r="B16745" t="s">
        <v>44766</v>
      </c>
      <c r="C16745" t="s">
        <v>44767</v>
      </c>
      <c r="D16745">
        <v>2178.31</v>
      </c>
      <c r="E16745" t="s">
        <v>22</v>
      </c>
      <c r="F16745" s="1">
        <v>45785</v>
      </c>
      <c r="G16745" s="2">
        <v>0.47027777777777779</v>
      </c>
      <c r="H16745" t="s">
        <v>16</v>
      </c>
      <c r="I16745" t="b">
        <v>0</v>
      </c>
      <c r="J16745" t="s">
        <v>93004</v>
      </c>
      <c r="K16745" t="s">
        <v>93005</v>
      </c>
      <c r="L16745" t="s">
        <v>17</v>
      </c>
      <c r="M16745" t="s">
        <v>42</v>
      </c>
      <c r="N16745">
        <v>66</v>
      </c>
      <c r="O16745">
        <v>2835</v>
      </c>
      <c r="P16745">
        <v>9120</v>
      </c>
    </row>
    <row r="16746" spans="1:16" x14ac:dyDescent="0.3">
      <c r="A16746" t="s">
        <v>44768</v>
      </c>
      <c r="B16746" t="s">
        <v>44769</v>
      </c>
      <c r="C16746" t="s">
        <v>44770</v>
      </c>
      <c r="D16746">
        <v>3188.47</v>
      </c>
      <c r="E16746" t="s">
        <v>22</v>
      </c>
      <c r="F16746" s="1">
        <v>45785</v>
      </c>
      <c r="G16746" s="2">
        <v>0.47761574074074076</v>
      </c>
      <c r="H16746" t="s">
        <v>16</v>
      </c>
      <c r="I16746" t="b">
        <v>0</v>
      </c>
      <c r="J16746" t="s">
        <v>93012</v>
      </c>
      <c r="K16746" t="s">
        <v>93013</v>
      </c>
      <c r="L16746" t="s">
        <v>23</v>
      </c>
      <c r="M16746" t="s">
        <v>42</v>
      </c>
      <c r="N16746">
        <v>70</v>
      </c>
      <c r="O16746">
        <v>331</v>
      </c>
      <c r="P16746">
        <v>6111</v>
      </c>
    </row>
    <row r="16747" spans="1:16" x14ac:dyDescent="0.3">
      <c r="A16747" t="s">
        <v>44771</v>
      </c>
      <c r="B16747" t="s">
        <v>44772</v>
      </c>
      <c r="C16747" t="s">
        <v>44773</v>
      </c>
      <c r="D16747">
        <v>1329.54</v>
      </c>
      <c r="E16747" t="s">
        <v>22</v>
      </c>
      <c r="F16747" s="1">
        <v>45785</v>
      </c>
      <c r="G16747" s="2">
        <v>0.48405092592592591</v>
      </c>
      <c r="H16747" t="s">
        <v>41</v>
      </c>
      <c r="I16747" t="b">
        <v>0</v>
      </c>
      <c r="J16747" t="s">
        <v>93014</v>
      </c>
      <c r="K16747" t="s">
        <v>93007</v>
      </c>
      <c r="L16747" t="s">
        <v>17</v>
      </c>
      <c r="M16747" t="s">
        <v>28</v>
      </c>
      <c r="N16747">
        <v>121</v>
      </c>
      <c r="O16747">
        <v>1975</v>
      </c>
      <c r="P16747">
        <v>1455</v>
      </c>
    </row>
    <row r="16748" spans="1:16" x14ac:dyDescent="0.3">
      <c r="A16748" t="s">
        <v>44774</v>
      </c>
      <c r="B16748" t="s">
        <v>44775</v>
      </c>
      <c r="C16748" t="s">
        <v>44776</v>
      </c>
      <c r="D16748">
        <v>1837.25</v>
      </c>
      <c r="E16748" t="s">
        <v>22</v>
      </c>
      <c r="F16748" s="1">
        <v>45785</v>
      </c>
      <c r="G16748" s="2">
        <v>0.4855902777777778</v>
      </c>
      <c r="H16748" t="s">
        <v>16</v>
      </c>
      <c r="I16748" t="b">
        <v>0</v>
      </c>
      <c r="J16748" t="s">
        <v>93006</v>
      </c>
      <c r="K16748" t="s">
        <v>93007</v>
      </c>
      <c r="L16748" t="s">
        <v>17</v>
      </c>
      <c r="M16748" t="s">
        <v>28</v>
      </c>
      <c r="N16748">
        <v>87</v>
      </c>
      <c r="O16748">
        <v>948</v>
      </c>
      <c r="P16748">
        <v>8851</v>
      </c>
    </row>
    <row r="16749" spans="1:16" x14ac:dyDescent="0.3">
      <c r="A16749" t="s">
        <v>44777</v>
      </c>
      <c r="B16749" t="s">
        <v>17750</v>
      </c>
      <c r="C16749" t="s">
        <v>44778</v>
      </c>
      <c r="D16749">
        <v>2975.49</v>
      </c>
      <c r="E16749" t="s">
        <v>15</v>
      </c>
      <c r="F16749" s="1">
        <v>45785</v>
      </c>
      <c r="G16749" s="2">
        <v>0.49192129629629627</v>
      </c>
      <c r="H16749" t="s">
        <v>16</v>
      </c>
      <c r="I16749" t="b">
        <v>0</v>
      </c>
      <c r="J16749" t="s">
        <v>93004</v>
      </c>
      <c r="K16749" t="s">
        <v>93005</v>
      </c>
      <c r="L16749" t="s">
        <v>17</v>
      </c>
      <c r="M16749" t="s">
        <v>18</v>
      </c>
      <c r="N16749">
        <v>48</v>
      </c>
      <c r="O16749">
        <v>252</v>
      </c>
      <c r="P16749">
        <v>6483</v>
      </c>
    </row>
    <row r="16750" spans="1:16" x14ac:dyDescent="0.3">
      <c r="A16750" t="s">
        <v>44779</v>
      </c>
      <c r="B16750" t="s">
        <v>44780</v>
      </c>
      <c r="C16750" t="s">
        <v>44781</v>
      </c>
      <c r="D16750">
        <v>2288.21</v>
      </c>
      <c r="E16750" t="s">
        <v>27</v>
      </c>
      <c r="F16750" s="1">
        <v>45785</v>
      </c>
      <c r="G16750" s="2">
        <v>0.49225694444444446</v>
      </c>
      <c r="H16750" t="s">
        <v>16</v>
      </c>
      <c r="I16750" t="b">
        <v>0</v>
      </c>
      <c r="J16750" t="s">
        <v>93006</v>
      </c>
      <c r="K16750" t="s">
        <v>93007</v>
      </c>
      <c r="L16750" t="s">
        <v>17</v>
      </c>
      <c r="M16750" t="s">
        <v>18</v>
      </c>
      <c r="N16750">
        <v>148</v>
      </c>
      <c r="O16750">
        <v>1517</v>
      </c>
      <c r="P16750">
        <v>7238</v>
      </c>
    </row>
    <row r="16751" spans="1:16" x14ac:dyDescent="0.3">
      <c r="A16751" t="s">
        <v>44782</v>
      </c>
      <c r="B16751" t="s">
        <v>13068</v>
      </c>
      <c r="C16751" t="s">
        <v>44783</v>
      </c>
      <c r="D16751">
        <v>4459.17</v>
      </c>
      <c r="E16751" t="s">
        <v>27</v>
      </c>
      <c r="F16751" s="1">
        <v>45785</v>
      </c>
      <c r="G16751" s="2">
        <v>0.4949189814814815</v>
      </c>
      <c r="H16751" t="s">
        <v>16</v>
      </c>
      <c r="I16751" t="b">
        <v>0</v>
      </c>
      <c r="J16751" t="s">
        <v>93010</v>
      </c>
      <c r="K16751" t="s">
        <v>93011</v>
      </c>
      <c r="L16751" t="s">
        <v>17</v>
      </c>
      <c r="M16751" t="s">
        <v>18</v>
      </c>
      <c r="N16751">
        <v>97</v>
      </c>
      <c r="O16751">
        <v>1661</v>
      </c>
      <c r="P16751">
        <v>3928</v>
      </c>
    </row>
    <row r="16752" spans="1:16" x14ac:dyDescent="0.3">
      <c r="A16752" t="s">
        <v>44784</v>
      </c>
      <c r="B16752" t="s">
        <v>42660</v>
      </c>
      <c r="C16752" t="s">
        <v>44785</v>
      </c>
      <c r="D16752">
        <v>151.93</v>
      </c>
      <c r="E16752" t="s">
        <v>15</v>
      </c>
      <c r="F16752" s="1">
        <v>45785</v>
      </c>
      <c r="G16752" s="2">
        <v>0.52015046296296297</v>
      </c>
      <c r="H16752" t="s">
        <v>41</v>
      </c>
      <c r="I16752" t="b">
        <v>0</v>
      </c>
      <c r="J16752" t="s">
        <v>93010</v>
      </c>
      <c r="K16752" t="s">
        <v>93011</v>
      </c>
      <c r="L16752" t="s">
        <v>23</v>
      </c>
      <c r="M16752" t="s">
        <v>42</v>
      </c>
      <c r="N16752">
        <v>109</v>
      </c>
      <c r="O16752">
        <v>1468</v>
      </c>
      <c r="P16752">
        <v>3223</v>
      </c>
    </row>
    <row r="16753" spans="1:16" x14ac:dyDescent="0.3">
      <c r="A16753" t="s">
        <v>44786</v>
      </c>
      <c r="B16753" t="s">
        <v>44787</v>
      </c>
      <c r="C16753" t="s">
        <v>2603</v>
      </c>
      <c r="D16753">
        <v>1870.07</v>
      </c>
      <c r="E16753" t="s">
        <v>15</v>
      </c>
      <c r="F16753" s="1">
        <v>45785</v>
      </c>
      <c r="G16753" s="2">
        <v>0.52111111111111108</v>
      </c>
      <c r="H16753" t="s">
        <v>16</v>
      </c>
      <c r="I16753" t="b">
        <v>0</v>
      </c>
      <c r="J16753" t="s">
        <v>93012</v>
      </c>
      <c r="K16753" t="s">
        <v>93013</v>
      </c>
      <c r="L16753" t="s">
        <v>23</v>
      </c>
      <c r="M16753" t="s">
        <v>28</v>
      </c>
      <c r="N16753">
        <v>17</v>
      </c>
      <c r="O16753">
        <v>2466</v>
      </c>
      <c r="P16753">
        <v>3202</v>
      </c>
    </row>
    <row r="16754" spans="1:16" x14ac:dyDescent="0.3">
      <c r="A16754" t="s">
        <v>44788</v>
      </c>
      <c r="B16754" t="s">
        <v>16802</v>
      </c>
      <c r="C16754" t="s">
        <v>44789</v>
      </c>
      <c r="D16754">
        <v>2251.16</v>
      </c>
      <c r="E16754" t="s">
        <v>27</v>
      </c>
      <c r="F16754" s="1">
        <v>45785</v>
      </c>
      <c r="G16754" s="2">
        <v>0.52927083333333336</v>
      </c>
      <c r="H16754" t="s">
        <v>41</v>
      </c>
      <c r="I16754" t="b">
        <v>0</v>
      </c>
      <c r="J16754" t="s">
        <v>93004</v>
      </c>
      <c r="K16754" t="s">
        <v>93005</v>
      </c>
      <c r="L16754" t="s">
        <v>23</v>
      </c>
      <c r="M16754" t="s">
        <v>42</v>
      </c>
      <c r="N16754">
        <v>21</v>
      </c>
      <c r="O16754">
        <v>1424</v>
      </c>
      <c r="P16754">
        <v>4843</v>
      </c>
    </row>
    <row r="16755" spans="1:16" x14ac:dyDescent="0.3">
      <c r="A16755" t="s">
        <v>44790</v>
      </c>
      <c r="B16755" t="s">
        <v>44791</v>
      </c>
      <c r="C16755" t="s">
        <v>44792</v>
      </c>
      <c r="D16755">
        <v>2290.0100000000002</v>
      </c>
      <c r="E16755" t="s">
        <v>27</v>
      </c>
      <c r="F16755" s="1">
        <v>45785</v>
      </c>
      <c r="G16755" s="2">
        <v>0.53174768518518523</v>
      </c>
      <c r="H16755" t="s">
        <v>41</v>
      </c>
      <c r="I16755" t="b">
        <v>0</v>
      </c>
      <c r="J16755" t="s">
        <v>93004</v>
      </c>
      <c r="K16755" t="s">
        <v>93005</v>
      </c>
      <c r="L16755" t="s">
        <v>17</v>
      </c>
      <c r="M16755" t="s">
        <v>28</v>
      </c>
      <c r="N16755">
        <v>126</v>
      </c>
      <c r="O16755">
        <v>363</v>
      </c>
      <c r="P16755">
        <v>3361</v>
      </c>
    </row>
    <row r="16756" spans="1:16" x14ac:dyDescent="0.3">
      <c r="A16756" t="s">
        <v>44793</v>
      </c>
      <c r="B16756" t="s">
        <v>16749</v>
      </c>
      <c r="C16756" t="s">
        <v>20967</v>
      </c>
      <c r="D16756">
        <v>2279.2199999999998</v>
      </c>
      <c r="E16756" t="s">
        <v>15</v>
      </c>
      <c r="F16756" s="1">
        <v>45785</v>
      </c>
      <c r="G16756" s="2">
        <v>0.5450694444444445</v>
      </c>
      <c r="H16756" t="s">
        <v>16</v>
      </c>
      <c r="I16756" t="b">
        <v>0</v>
      </c>
      <c r="J16756" t="s">
        <v>93014</v>
      </c>
      <c r="K16756" t="s">
        <v>93007</v>
      </c>
      <c r="L16756" t="s">
        <v>17</v>
      </c>
      <c r="M16756" t="s">
        <v>42</v>
      </c>
      <c r="N16756">
        <v>87</v>
      </c>
      <c r="O16756">
        <v>2695</v>
      </c>
      <c r="P16756">
        <v>5836</v>
      </c>
    </row>
    <row r="16757" spans="1:16" x14ac:dyDescent="0.3">
      <c r="A16757" t="s">
        <v>44794</v>
      </c>
      <c r="B16757" t="s">
        <v>21783</v>
      </c>
      <c r="C16757" t="s">
        <v>44795</v>
      </c>
      <c r="D16757">
        <v>1684.54</v>
      </c>
      <c r="E16757" t="s">
        <v>27</v>
      </c>
      <c r="F16757" s="1">
        <v>45785</v>
      </c>
      <c r="G16757" s="2">
        <v>0.54515046296296299</v>
      </c>
      <c r="H16757" t="s">
        <v>16</v>
      </c>
      <c r="I16757" t="b">
        <v>0</v>
      </c>
      <c r="J16757" t="s">
        <v>93006</v>
      </c>
      <c r="K16757" t="s">
        <v>93007</v>
      </c>
      <c r="L16757" t="s">
        <v>17</v>
      </c>
      <c r="M16757" t="s">
        <v>28</v>
      </c>
      <c r="N16757">
        <v>22</v>
      </c>
      <c r="O16757">
        <v>239</v>
      </c>
      <c r="P16757">
        <v>6165</v>
      </c>
    </row>
    <row r="16758" spans="1:16" x14ac:dyDescent="0.3">
      <c r="A16758" t="s">
        <v>44796</v>
      </c>
      <c r="B16758" t="s">
        <v>177</v>
      </c>
      <c r="C16758" t="s">
        <v>10597</v>
      </c>
      <c r="D16758">
        <v>4096.43</v>
      </c>
      <c r="E16758" t="s">
        <v>15</v>
      </c>
      <c r="F16758" s="1">
        <v>45785</v>
      </c>
      <c r="G16758" s="2">
        <v>0.56339120370370366</v>
      </c>
      <c r="H16758" t="s">
        <v>16</v>
      </c>
      <c r="I16758" t="b">
        <v>0</v>
      </c>
      <c r="J16758" t="s">
        <v>93012</v>
      </c>
      <c r="K16758" t="s">
        <v>93013</v>
      </c>
      <c r="L16758" t="s">
        <v>23</v>
      </c>
      <c r="M16758" t="s">
        <v>18</v>
      </c>
      <c r="N16758">
        <v>146</v>
      </c>
      <c r="O16758">
        <v>57</v>
      </c>
      <c r="P16758">
        <v>4240</v>
      </c>
    </row>
    <row r="16759" spans="1:16" x14ac:dyDescent="0.3">
      <c r="A16759" t="s">
        <v>44797</v>
      </c>
      <c r="B16759" t="s">
        <v>44798</v>
      </c>
      <c r="C16759" t="s">
        <v>44799</v>
      </c>
      <c r="D16759">
        <v>4262.79</v>
      </c>
      <c r="E16759" t="s">
        <v>27</v>
      </c>
      <c r="F16759" s="1">
        <v>45785</v>
      </c>
      <c r="G16759" s="2">
        <v>0.56535879629629626</v>
      </c>
      <c r="H16759" t="s">
        <v>16</v>
      </c>
      <c r="I16759" t="b">
        <v>0</v>
      </c>
      <c r="J16759" t="s">
        <v>93014</v>
      </c>
      <c r="K16759" t="s">
        <v>93007</v>
      </c>
      <c r="L16759" t="s">
        <v>17</v>
      </c>
      <c r="M16759" t="s">
        <v>18</v>
      </c>
      <c r="N16759">
        <v>124</v>
      </c>
      <c r="O16759">
        <v>402</v>
      </c>
      <c r="P16759">
        <v>4399</v>
      </c>
    </row>
    <row r="16760" spans="1:16" x14ac:dyDescent="0.3">
      <c r="A16760" t="s">
        <v>44800</v>
      </c>
      <c r="B16760" t="s">
        <v>44801</v>
      </c>
      <c r="C16760" t="s">
        <v>44802</v>
      </c>
      <c r="D16760">
        <v>2097.5300000000002</v>
      </c>
      <c r="E16760" t="s">
        <v>22</v>
      </c>
      <c r="F16760" s="1">
        <v>45785</v>
      </c>
      <c r="G16760" s="2">
        <v>0.56587962962962968</v>
      </c>
      <c r="H16760" t="s">
        <v>16</v>
      </c>
      <c r="I16760" t="b">
        <v>1</v>
      </c>
      <c r="J16760" t="s">
        <v>93010</v>
      </c>
      <c r="K16760" t="s">
        <v>93011</v>
      </c>
      <c r="L16760" t="s">
        <v>17</v>
      </c>
      <c r="M16760" t="s">
        <v>28</v>
      </c>
      <c r="N16760">
        <v>70</v>
      </c>
      <c r="O16760">
        <v>2518</v>
      </c>
      <c r="P16760">
        <v>8566</v>
      </c>
    </row>
    <row r="16761" spans="1:16" x14ac:dyDescent="0.3">
      <c r="A16761" t="s">
        <v>44803</v>
      </c>
      <c r="B16761" t="s">
        <v>44804</v>
      </c>
      <c r="C16761" t="s">
        <v>44805</v>
      </c>
      <c r="D16761">
        <v>15.63</v>
      </c>
      <c r="E16761" t="s">
        <v>22</v>
      </c>
      <c r="F16761" s="1">
        <v>45785</v>
      </c>
      <c r="G16761" s="2">
        <v>0.56958333333333333</v>
      </c>
      <c r="H16761" t="s">
        <v>41</v>
      </c>
      <c r="I16761" t="b">
        <v>0</v>
      </c>
      <c r="J16761" t="s">
        <v>93012</v>
      </c>
      <c r="K16761" t="s">
        <v>93013</v>
      </c>
      <c r="L16761" t="s">
        <v>23</v>
      </c>
      <c r="M16761" t="s">
        <v>18</v>
      </c>
      <c r="N16761">
        <v>130</v>
      </c>
      <c r="O16761">
        <v>396</v>
      </c>
      <c r="P16761">
        <v>8066</v>
      </c>
    </row>
    <row r="16762" spans="1:16" x14ac:dyDescent="0.3">
      <c r="A16762" t="s">
        <v>44806</v>
      </c>
      <c r="B16762" t="s">
        <v>44807</v>
      </c>
      <c r="C16762" t="s">
        <v>22975</v>
      </c>
      <c r="D16762">
        <v>4124.43</v>
      </c>
      <c r="E16762" t="s">
        <v>22</v>
      </c>
      <c r="F16762" s="1">
        <v>45785</v>
      </c>
      <c r="G16762" s="2">
        <v>0.58354166666666663</v>
      </c>
      <c r="H16762" t="s">
        <v>16</v>
      </c>
      <c r="I16762" t="b">
        <v>0</v>
      </c>
      <c r="J16762" t="s">
        <v>93014</v>
      </c>
      <c r="K16762" t="s">
        <v>93007</v>
      </c>
      <c r="L16762" t="s">
        <v>17</v>
      </c>
      <c r="M16762" t="s">
        <v>28</v>
      </c>
      <c r="N16762">
        <v>60</v>
      </c>
      <c r="O16762">
        <v>2627</v>
      </c>
      <c r="P16762">
        <v>3729</v>
      </c>
    </row>
    <row r="16763" spans="1:16" x14ac:dyDescent="0.3">
      <c r="A16763" t="s">
        <v>44808</v>
      </c>
      <c r="B16763" t="s">
        <v>25919</v>
      </c>
      <c r="C16763" t="s">
        <v>44809</v>
      </c>
      <c r="D16763">
        <v>3941.26</v>
      </c>
      <c r="E16763" t="s">
        <v>22</v>
      </c>
      <c r="F16763" s="1">
        <v>45785</v>
      </c>
      <c r="G16763" s="2">
        <v>0.5894907407407407</v>
      </c>
      <c r="H16763" t="s">
        <v>16</v>
      </c>
      <c r="I16763" t="b">
        <v>0</v>
      </c>
      <c r="J16763" t="s">
        <v>93008</v>
      </c>
      <c r="K16763" t="s">
        <v>93009</v>
      </c>
      <c r="L16763" t="s">
        <v>17</v>
      </c>
      <c r="M16763" t="s">
        <v>42</v>
      </c>
      <c r="N16763">
        <v>33</v>
      </c>
      <c r="O16763">
        <v>2710</v>
      </c>
      <c r="P16763">
        <v>2226</v>
      </c>
    </row>
    <row r="16764" spans="1:16" x14ac:dyDescent="0.3">
      <c r="A16764" t="s">
        <v>44810</v>
      </c>
      <c r="B16764" t="s">
        <v>40677</v>
      </c>
      <c r="C16764" t="s">
        <v>44811</v>
      </c>
      <c r="D16764">
        <v>1978.58</v>
      </c>
      <c r="E16764" t="s">
        <v>27</v>
      </c>
      <c r="F16764" s="1">
        <v>45785</v>
      </c>
      <c r="G16764" s="2">
        <v>0.59385416666666668</v>
      </c>
      <c r="H16764" t="s">
        <v>16</v>
      </c>
      <c r="I16764" t="b">
        <v>0</v>
      </c>
      <c r="J16764" t="s">
        <v>93014</v>
      </c>
      <c r="K16764" t="s">
        <v>93007</v>
      </c>
      <c r="L16764" t="s">
        <v>17</v>
      </c>
      <c r="M16764" t="s">
        <v>28</v>
      </c>
      <c r="N16764">
        <v>105</v>
      </c>
      <c r="O16764">
        <v>1120</v>
      </c>
      <c r="P16764">
        <v>5894</v>
      </c>
    </row>
    <row r="16765" spans="1:16" x14ac:dyDescent="0.3">
      <c r="A16765" t="s">
        <v>44812</v>
      </c>
      <c r="B16765" t="s">
        <v>44813</v>
      </c>
      <c r="C16765" t="s">
        <v>44814</v>
      </c>
      <c r="D16765">
        <v>1529.73</v>
      </c>
      <c r="E16765" t="s">
        <v>15</v>
      </c>
      <c r="F16765" s="1">
        <v>45785</v>
      </c>
      <c r="G16765" s="2">
        <v>0.60994212962962968</v>
      </c>
      <c r="H16765" t="s">
        <v>16</v>
      </c>
      <c r="I16765" t="b">
        <v>0</v>
      </c>
      <c r="J16765" t="s">
        <v>93012</v>
      </c>
      <c r="K16765" t="s">
        <v>93013</v>
      </c>
      <c r="L16765" t="s">
        <v>23</v>
      </c>
      <c r="M16765" t="s">
        <v>42</v>
      </c>
      <c r="N16765">
        <v>6</v>
      </c>
      <c r="O16765">
        <v>1961</v>
      </c>
      <c r="P16765">
        <v>9520</v>
      </c>
    </row>
    <row r="16766" spans="1:16" x14ac:dyDescent="0.3">
      <c r="A16766" t="s">
        <v>44815</v>
      </c>
      <c r="B16766" t="s">
        <v>34331</v>
      </c>
      <c r="C16766" t="s">
        <v>44816</v>
      </c>
      <c r="D16766">
        <v>3684.22</v>
      </c>
      <c r="E16766" t="s">
        <v>22</v>
      </c>
      <c r="F16766" s="1">
        <v>45785</v>
      </c>
      <c r="G16766" s="2">
        <v>0.61104166666666671</v>
      </c>
      <c r="H16766" t="s">
        <v>16</v>
      </c>
      <c r="I16766" t="b">
        <v>0</v>
      </c>
      <c r="J16766" t="s">
        <v>93004</v>
      </c>
      <c r="K16766" t="s">
        <v>93005</v>
      </c>
      <c r="L16766" t="s">
        <v>23</v>
      </c>
      <c r="M16766" t="s">
        <v>18</v>
      </c>
      <c r="N16766">
        <v>48</v>
      </c>
      <c r="O16766">
        <v>78</v>
      </c>
      <c r="P16766">
        <v>8046</v>
      </c>
    </row>
    <row r="16767" spans="1:16" x14ac:dyDescent="0.3">
      <c r="A16767" t="s">
        <v>44817</v>
      </c>
      <c r="B16767" t="s">
        <v>44818</v>
      </c>
      <c r="C16767" t="s">
        <v>44819</v>
      </c>
      <c r="D16767">
        <v>2829.84</v>
      </c>
      <c r="E16767" t="s">
        <v>27</v>
      </c>
      <c r="F16767" s="1">
        <v>45785</v>
      </c>
      <c r="G16767" s="2">
        <v>0.61307870370370365</v>
      </c>
      <c r="H16767" t="s">
        <v>16</v>
      </c>
      <c r="I16767" t="b">
        <v>0</v>
      </c>
      <c r="J16767" t="s">
        <v>93006</v>
      </c>
      <c r="K16767" t="s">
        <v>93007</v>
      </c>
      <c r="L16767" t="s">
        <v>17</v>
      </c>
      <c r="M16767" t="s">
        <v>18</v>
      </c>
      <c r="N16767">
        <v>8</v>
      </c>
      <c r="O16767">
        <v>489</v>
      </c>
      <c r="P16767">
        <v>2142</v>
      </c>
    </row>
    <row r="16768" spans="1:16" x14ac:dyDescent="0.3">
      <c r="A16768" t="s">
        <v>44820</v>
      </c>
      <c r="B16768" t="s">
        <v>44821</v>
      </c>
      <c r="C16768" t="s">
        <v>6441</v>
      </c>
      <c r="D16768">
        <v>3490.25</v>
      </c>
      <c r="E16768" t="s">
        <v>15</v>
      </c>
      <c r="F16768" s="1">
        <v>45785</v>
      </c>
      <c r="G16768" s="2">
        <v>0.61332175925925925</v>
      </c>
      <c r="H16768" t="s">
        <v>41</v>
      </c>
      <c r="I16768" t="b">
        <v>0</v>
      </c>
      <c r="J16768" t="s">
        <v>93004</v>
      </c>
      <c r="K16768" t="s">
        <v>93005</v>
      </c>
      <c r="L16768" t="s">
        <v>23</v>
      </c>
      <c r="M16768" t="s">
        <v>42</v>
      </c>
      <c r="N16768">
        <v>15</v>
      </c>
      <c r="O16768">
        <v>323</v>
      </c>
      <c r="P16768">
        <v>2145</v>
      </c>
    </row>
    <row r="16769" spans="1:16" x14ac:dyDescent="0.3">
      <c r="A16769" t="s">
        <v>44822</v>
      </c>
      <c r="B16769" t="s">
        <v>15798</v>
      </c>
      <c r="C16769" t="s">
        <v>44823</v>
      </c>
      <c r="D16769">
        <v>4257.13</v>
      </c>
      <c r="E16769" t="s">
        <v>15</v>
      </c>
      <c r="F16769" s="1">
        <v>45785</v>
      </c>
      <c r="G16769" s="2">
        <v>0.62394675925925924</v>
      </c>
      <c r="H16769" t="s">
        <v>16</v>
      </c>
      <c r="I16769" t="b">
        <v>0</v>
      </c>
      <c r="J16769" t="s">
        <v>93014</v>
      </c>
      <c r="K16769" t="s">
        <v>93007</v>
      </c>
      <c r="L16769" t="s">
        <v>23</v>
      </c>
      <c r="M16769" t="s">
        <v>18</v>
      </c>
      <c r="N16769">
        <v>95</v>
      </c>
      <c r="O16769">
        <v>2291</v>
      </c>
      <c r="P16769">
        <v>7407</v>
      </c>
    </row>
    <row r="16770" spans="1:16" x14ac:dyDescent="0.3">
      <c r="A16770" t="s">
        <v>44824</v>
      </c>
      <c r="B16770" t="s">
        <v>44825</v>
      </c>
      <c r="C16770" t="s">
        <v>18194</v>
      </c>
      <c r="D16770">
        <v>2250.73</v>
      </c>
      <c r="E16770" t="s">
        <v>15</v>
      </c>
      <c r="F16770" s="1">
        <v>45785</v>
      </c>
      <c r="G16770" s="2">
        <v>0.63483796296296291</v>
      </c>
      <c r="H16770" t="s">
        <v>16</v>
      </c>
      <c r="I16770" t="b">
        <v>0</v>
      </c>
      <c r="J16770" t="s">
        <v>93006</v>
      </c>
      <c r="K16770" t="s">
        <v>93007</v>
      </c>
      <c r="L16770" t="s">
        <v>17</v>
      </c>
      <c r="M16770" t="s">
        <v>28</v>
      </c>
      <c r="N16770">
        <v>93</v>
      </c>
      <c r="O16770">
        <v>1807</v>
      </c>
      <c r="P16770">
        <v>6809</v>
      </c>
    </row>
    <row r="16771" spans="1:16" x14ac:dyDescent="0.3">
      <c r="A16771" t="s">
        <v>44826</v>
      </c>
      <c r="B16771" t="s">
        <v>3969</v>
      </c>
      <c r="C16771" t="s">
        <v>13048</v>
      </c>
      <c r="D16771">
        <v>4222.01</v>
      </c>
      <c r="E16771" t="s">
        <v>15</v>
      </c>
      <c r="F16771" s="1">
        <v>45785</v>
      </c>
      <c r="G16771" s="2">
        <v>0.6428935185185185</v>
      </c>
      <c r="H16771" t="s">
        <v>16</v>
      </c>
      <c r="I16771" t="b">
        <v>0</v>
      </c>
      <c r="J16771" t="s">
        <v>93004</v>
      </c>
      <c r="K16771" t="s">
        <v>93005</v>
      </c>
      <c r="L16771" t="s">
        <v>17</v>
      </c>
      <c r="M16771" t="s">
        <v>42</v>
      </c>
      <c r="N16771">
        <v>84</v>
      </c>
      <c r="O16771">
        <v>2486</v>
      </c>
      <c r="P16771">
        <v>3256</v>
      </c>
    </row>
    <row r="16772" spans="1:16" x14ac:dyDescent="0.3">
      <c r="A16772" t="s">
        <v>44827</v>
      </c>
      <c r="B16772" t="s">
        <v>44828</v>
      </c>
      <c r="C16772" t="s">
        <v>44829</v>
      </c>
      <c r="D16772">
        <v>3037.6</v>
      </c>
      <c r="E16772" t="s">
        <v>22</v>
      </c>
      <c r="F16772" s="1">
        <v>45785</v>
      </c>
      <c r="G16772" s="2">
        <v>0.64703703703703708</v>
      </c>
      <c r="H16772" t="s">
        <v>16</v>
      </c>
      <c r="I16772" t="b">
        <v>0</v>
      </c>
      <c r="J16772" t="s">
        <v>93014</v>
      </c>
      <c r="K16772" t="s">
        <v>93007</v>
      </c>
      <c r="L16772" t="s">
        <v>17</v>
      </c>
      <c r="M16772" t="s">
        <v>42</v>
      </c>
      <c r="N16772">
        <v>21</v>
      </c>
      <c r="O16772">
        <v>52</v>
      </c>
      <c r="P16772">
        <v>5218</v>
      </c>
    </row>
    <row r="16773" spans="1:16" x14ac:dyDescent="0.3">
      <c r="A16773" t="s">
        <v>44830</v>
      </c>
      <c r="B16773" t="s">
        <v>14605</v>
      </c>
      <c r="C16773" t="s">
        <v>44831</v>
      </c>
      <c r="D16773">
        <v>867.93</v>
      </c>
      <c r="E16773" t="s">
        <v>27</v>
      </c>
      <c r="F16773" s="1">
        <v>45785</v>
      </c>
      <c r="G16773" s="2">
        <v>0.65710648148148143</v>
      </c>
      <c r="H16773" t="s">
        <v>16</v>
      </c>
      <c r="I16773" t="b">
        <v>0</v>
      </c>
      <c r="J16773" t="s">
        <v>93014</v>
      </c>
      <c r="K16773" t="s">
        <v>93007</v>
      </c>
      <c r="L16773" t="s">
        <v>23</v>
      </c>
      <c r="M16773" t="s">
        <v>28</v>
      </c>
      <c r="N16773">
        <v>146</v>
      </c>
      <c r="O16773">
        <v>2148</v>
      </c>
      <c r="P16773">
        <v>4996</v>
      </c>
    </row>
    <row r="16774" spans="1:16" x14ac:dyDescent="0.3">
      <c r="A16774" t="s">
        <v>44832</v>
      </c>
      <c r="B16774" t="s">
        <v>44833</v>
      </c>
      <c r="C16774" t="s">
        <v>44834</v>
      </c>
      <c r="D16774">
        <v>2367.83</v>
      </c>
      <c r="E16774" t="s">
        <v>15</v>
      </c>
      <c r="F16774" s="1">
        <v>45785</v>
      </c>
      <c r="G16774" s="2">
        <v>0.65819444444444442</v>
      </c>
      <c r="H16774" t="s">
        <v>16</v>
      </c>
      <c r="I16774" t="b">
        <v>0</v>
      </c>
      <c r="J16774" t="s">
        <v>93004</v>
      </c>
      <c r="K16774" t="s">
        <v>93005</v>
      </c>
      <c r="L16774" t="s">
        <v>23</v>
      </c>
      <c r="M16774" t="s">
        <v>28</v>
      </c>
      <c r="N16774">
        <v>71</v>
      </c>
      <c r="O16774">
        <v>548</v>
      </c>
      <c r="P16774">
        <v>5873</v>
      </c>
    </row>
    <row r="16775" spans="1:16" x14ac:dyDescent="0.3">
      <c r="A16775" t="s">
        <v>44835</v>
      </c>
      <c r="B16775" t="s">
        <v>5261</v>
      </c>
      <c r="C16775" t="s">
        <v>44836</v>
      </c>
      <c r="D16775">
        <v>1048.01</v>
      </c>
      <c r="E16775" t="s">
        <v>22</v>
      </c>
      <c r="F16775" s="1">
        <v>45785</v>
      </c>
      <c r="G16775" s="2">
        <v>0.66221064814814812</v>
      </c>
      <c r="H16775" t="s">
        <v>16</v>
      </c>
      <c r="I16775" t="b">
        <v>0</v>
      </c>
      <c r="J16775" t="s">
        <v>93006</v>
      </c>
      <c r="K16775" t="s">
        <v>93007</v>
      </c>
      <c r="L16775" t="s">
        <v>17</v>
      </c>
      <c r="M16775" t="s">
        <v>42</v>
      </c>
      <c r="N16775">
        <v>137</v>
      </c>
      <c r="O16775">
        <v>596</v>
      </c>
      <c r="P16775">
        <v>5990</v>
      </c>
    </row>
    <row r="16776" spans="1:16" x14ac:dyDescent="0.3">
      <c r="A16776" t="s">
        <v>44837</v>
      </c>
      <c r="B16776" t="s">
        <v>44838</v>
      </c>
      <c r="C16776" t="s">
        <v>10883</v>
      </c>
      <c r="D16776">
        <v>3540.2</v>
      </c>
      <c r="E16776" t="s">
        <v>15</v>
      </c>
      <c r="F16776" s="1">
        <v>45785</v>
      </c>
      <c r="G16776" s="2">
        <v>0.66769675925925931</v>
      </c>
      <c r="H16776" t="s">
        <v>16</v>
      </c>
      <c r="I16776" t="b">
        <v>0</v>
      </c>
      <c r="J16776" t="s">
        <v>93010</v>
      </c>
      <c r="K16776" t="s">
        <v>93011</v>
      </c>
      <c r="L16776" t="s">
        <v>23</v>
      </c>
      <c r="M16776" t="s">
        <v>18</v>
      </c>
      <c r="N16776">
        <v>108</v>
      </c>
      <c r="O16776">
        <v>1965</v>
      </c>
      <c r="P16776">
        <v>7970</v>
      </c>
    </row>
    <row r="16777" spans="1:16" x14ac:dyDescent="0.3">
      <c r="A16777" t="s">
        <v>44839</v>
      </c>
      <c r="B16777" t="s">
        <v>7980</v>
      </c>
      <c r="C16777" t="s">
        <v>44840</v>
      </c>
      <c r="D16777">
        <v>1851.5</v>
      </c>
      <c r="E16777" t="s">
        <v>27</v>
      </c>
      <c r="F16777" s="1">
        <v>45785</v>
      </c>
      <c r="G16777" s="2">
        <v>0.67851851851851852</v>
      </c>
      <c r="H16777" t="s">
        <v>41</v>
      </c>
      <c r="I16777" t="b">
        <v>0</v>
      </c>
      <c r="J16777" t="s">
        <v>93006</v>
      </c>
      <c r="K16777" t="s">
        <v>93007</v>
      </c>
      <c r="L16777" t="s">
        <v>23</v>
      </c>
      <c r="M16777" t="s">
        <v>28</v>
      </c>
      <c r="N16777">
        <v>55</v>
      </c>
      <c r="O16777">
        <v>2937</v>
      </c>
      <c r="P16777">
        <v>5229</v>
      </c>
    </row>
    <row r="16778" spans="1:16" x14ac:dyDescent="0.3">
      <c r="A16778" t="s">
        <v>44841</v>
      </c>
      <c r="B16778" t="s">
        <v>44842</v>
      </c>
      <c r="C16778" t="s">
        <v>44843</v>
      </c>
      <c r="D16778">
        <v>207.81</v>
      </c>
      <c r="E16778" t="s">
        <v>15</v>
      </c>
      <c r="F16778" s="1">
        <v>45785</v>
      </c>
      <c r="G16778" s="2">
        <v>0.67989583333333337</v>
      </c>
      <c r="H16778" t="s">
        <v>16</v>
      </c>
      <c r="I16778" t="b">
        <v>0</v>
      </c>
      <c r="J16778" t="s">
        <v>93004</v>
      </c>
      <c r="K16778" t="s">
        <v>93005</v>
      </c>
      <c r="L16778" t="s">
        <v>17</v>
      </c>
      <c r="M16778" t="s">
        <v>18</v>
      </c>
      <c r="N16778">
        <v>87</v>
      </c>
      <c r="O16778">
        <v>761</v>
      </c>
      <c r="P16778">
        <v>6311</v>
      </c>
    </row>
    <row r="16779" spans="1:16" x14ac:dyDescent="0.3">
      <c r="A16779" t="s">
        <v>44844</v>
      </c>
      <c r="B16779" t="s">
        <v>44845</v>
      </c>
      <c r="C16779" t="s">
        <v>44846</v>
      </c>
      <c r="D16779">
        <v>607.64</v>
      </c>
      <c r="E16779" t="s">
        <v>27</v>
      </c>
      <c r="F16779" s="1">
        <v>45785</v>
      </c>
      <c r="G16779" s="2">
        <v>0.6846875</v>
      </c>
      <c r="H16779" t="s">
        <v>41</v>
      </c>
      <c r="I16779" t="b">
        <v>0</v>
      </c>
      <c r="J16779" t="s">
        <v>93006</v>
      </c>
      <c r="K16779" t="s">
        <v>93007</v>
      </c>
      <c r="L16779" t="s">
        <v>17</v>
      </c>
      <c r="M16779" t="s">
        <v>28</v>
      </c>
      <c r="N16779">
        <v>147</v>
      </c>
      <c r="O16779">
        <v>765</v>
      </c>
      <c r="P16779">
        <v>4994</v>
      </c>
    </row>
    <row r="16780" spans="1:16" x14ac:dyDescent="0.3">
      <c r="A16780" t="s">
        <v>44847</v>
      </c>
      <c r="B16780" t="s">
        <v>44848</v>
      </c>
      <c r="C16780" t="s">
        <v>8223</v>
      </c>
      <c r="D16780">
        <v>4877.3900000000003</v>
      </c>
      <c r="E16780" t="s">
        <v>22</v>
      </c>
      <c r="F16780" s="1">
        <v>45785</v>
      </c>
      <c r="G16780" s="2">
        <v>0.73487268518518523</v>
      </c>
      <c r="H16780" t="s">
        <v>16</v>
      </c>
      <c r="I16780" t="b">
        <v>0</v>
      </c>
      <c r="J16780" t="s">
        <v>93006</v>
      </c>
      <c r="K16780" t="s">
        <v>93007</v>
      </c>
      <c r="L16780" t="s">
        <v>17</v>
      </c>
      <c r="M16780" t="s">
        <v>18</v>
      </c>
      <c r="N16780">
        <v>126</v>
      </c>
      <c r="O16780">
        <v>2965</v>
      </c>
      <c r="P16780">
        <v>4800</v>
      </c>
    </row>
    <row r="16781" spans="1:16" x14ac:dyDescent="0.3">
      <c r="A16781" t="s">
        <v>44849</v>
      </c>
      <c r="B16781" t="s">
        <v>44850</v>
      </c>
      <c r="C16781" t="s">
        <v>44851</v>
      </c>
      <c r="D16781">
        <v>3477.99</v>
      </c>
      <c r="E16781" t="s">
        <v>22</v>
      </c>
      <c r="F16781" s="1">
        <v>45785</v>
      </c>
      <c r="G16781" s="2">
        <v>0.74104166666666671</v>
      </c>
      <c r="H16781" t="s">
        <v>16</v>
      </c>
      <c r="I16781" t="b">
        <v>0</v>
      </c>
      <c r="J16781" t="s">
        <v>93004</v>
      </c>
      <c r="K16781" t="s">
        <v>93005</v>
      </c>
      <c r="L16781" t="s">
        <v>17</v>
      </c>
      <c r="M16781" t="s">
        <v>28</v>
      </c>
      <c r="N16781">
        <v>148</v>
      </c>
      <c r="O16781">
        <v>1586</v>
      </c>
      <c r="P16781">
        <v>7072</v>
      </c>
    </row>
    <row r="16782" spans="1:16" x14ac:dyDescent="0.3">
      <c r="A16782" t="s">
        <v>44852</v>
      </c>
      <c r="B16782" t="s">
        <v>44853</v>
      </c>
      <c r="C16782" t="s">
        <v>44854</v>
      </c>
      <c r="D16782">
        <v>4896.0200000000004</v>
      </c>
      <c r="E16782" t="s">
        <v>27</v>
      </c>
      <c r="F16782" s="1">
        <v>45785</v>
      </c>
      <c r="G16782" s="2">
        <v>0.75824074074074077</v>
      </c>
      <c r="H16782" t="s">
        <v>16</v>
      </c>
      <c r="I16782" t="b">
        <v>0</v>
      </c>
      <c r="J16782" t="s">
        <v>93006</v>
      </c>
      <c r="K16782" t="s">
        <v>93007</v>
      </c>
      <c r="L16782" t="s">
        <v>17</v>
      </c>
      <c r="M16782" t="s">
        <v>42</v>
      </c>
      <c r="N16782">
        <v>26</v>
      </c>
      <c r="O16782">
        <v>669</v>
      </c>
      <c r="P16782">
        <v>2023</v>
      </c>
    </row>
    <row r="16783" spans="1:16" x14ac:dyDescent="0.3">
      <c r="A16783" t="s">
        <v>44855</v>
      </c>
      <c r="B16783" t="s">
        <v>44856</v>
      </c>
      <c r="C16783" t="s">
        <v>44857</v>
      </c>
      <c r="D16783">
        <v>13.43</v>
      </c>
      <c r="E16783" t="s">
        <v>15</v>
      </c>
      <c r="F16783" s="1">
        <v>45785</v>
      </c>
      <c r="G16783" s="2">
        <v>0.7616087962962963</v>
      </c>
      <c r="H16783" t="s">
        <v>16</v>
      </c>
      <c r="I16783" t="b">
        <v>0</v>
      </c>
      <c r="J16783" t="s">
        <v>93012</v>
      </c>
      <c r="K16783" t="s">
        <v>93013</v>
      </c>
      <c r="L16783" t="s">
        <v>23</v>
      </c>
      <c r="M16783" t="s">
        <v>28</v>
      </c>
      <c r="N16783">
        <v>8</v>
      </c>
      <c r="O16783">
        <v>1873</v>
      </c>
      <c r="P16783">
        <v>5741</v>
      </c>
    </row>
    <row r="16784" spans="1:16" x14ac:dyDescent="0.3">
      <c r="A16784" t="s">
        <v>44858</v>
      </c>
      <c r="B16784" t="s">
        <v>44859</v>
      </c>
      <c r="C16784" t="s">
        <v>44860</v>
      </c>
      <c r="D16784">
        <v>2677.66</v>
      </c>
      <c r="E16784" t="s">
        <v>27</v>
      </c>
      <c r="F16784" s="1">
        <v>45785</v>
      </c>
      <c r="G16784" s="2">
        <v>0.80651620370370369</v>
      </c>
      <c r="H16784" t="s">
        <v>16</v>
      </c>
      <c r="I16784" t="b">
        <v>0</v>
      </c>
      <c r="J16784" t="s">
        <v>93006</v>
      </c>
      <c r="K16784" t="s">
        <v>93007</v>
      </c>
      <c r="L16784" t="s">
        <v>23</v>
      </c>
      <c r="M16784" t="s">
        <v>18</v>
      </c>
      <c r="N16784">
        <v>112</v>
      </c>
      <c r="O16784">
        <v>2966</v>
      </c>
      <c r="P16784">
        <v>3395</v>
      </c>
    </row>
    <row r="16785" spans="1:16" x14ac:dyDescent="0.3">
      <c r="A16785" t="s">
        <v>44861</v>
      </c>
      <c r="B16785" t="s">
        <v>40133</v>
      </c>
      <c r="C16785" t="s">
        <v>32230</v>
      </c>
      <c r="D16785">
        <v>2207.02</v>
      </c>
      <c r="E16785" t="s">
        <v>27</v>
      </c>
      <c r="F16785" s="1">
        <v>45785</v>
      </c>
      <c r="G16785" s="2">
        <v>0.81546296296296295</v>
      </c>
      <c r="H16785" t="s">
        <v>16</v>
      </c>
      <c r="I16785" t="b">
        <v>0</v>
      </c>
      <c r="J16785" t="s">
        <v>93008</v>
      </c>
      <c r="K16785" t="s">
        <v>93009</v>
      </c>
      <c r="L16785" t="s">
        <v>23</v>
      </c>
      <c r="M16785" t="s">
        <v>18</v>
      </c>
      <c r="N16785">
        <v>105</v>
      </c>
      <c r="O16785">
        <v>2859</v>
      </c>
      <c r="P16785">
        <v>4896</v>
      </c>
    </row>
    <row r="16786" spans="1:16" x14ac:dyDescent="0.3">
      <c r="A16786" t="s">
        <v>44862</v>
      </c>
      <c r="B16786" t="s">
        <v>44863</v>
      </c>
      <c r="C16786" t="s">
        <v>6369</v>
      </c>
      <c r="D16786">
        <v>400.99</v>
      </c>
      <c r="E16786" t="s">
        <v>22</v>
      </c>
      <c r="F16786" s="1">
        <v>45785</v>
      </c>
      <c r="G16786" s="2">
        <v>0.81672453703703707</v>
      </c>
      <c r="H16786" t="s">
        <v>16</v>
      </c>
      <c r="I16786" t="b">
        <v>0</v>
      </c>
      <c r="J16786" t="s">
        <v>93004</v>
      </c>
      <c r="K16786" t="s">
        <v>93005</v>
      </c>
      <c r="L16786" t="s">
        <v>23</v>
      </c>
      <c r="M16786" t="s">
        <v>18</v>
      </c>
      <c r="N16786">
        <v>85</v>
      </c>
      <c r="O16786">
        <v>2832</v>
      </c>
      <c r="P16786">
        <v>1110</v>
      </c>
    </row>
    <row r="16787" spans="1:16" x14ac:dyDescent="0.3">
      <c r="A16787" t="s">
        <v>44864</v>
      </c>
      <c r="B16787" t="s">
        <v>44865</v>
      </c>
      <c r="C16787" t="s">
        <v>29147</v>
      </c>
      <c r="D16787">
        <v>1055.0899999999999</v>
      </c>
      <c r="E16787" t="s">
        <v>27</v>
      </c>
      <c r="F16787" s="1">
        <v>45785</v>
      </c>
      <c r="G16787" s="2">
        <v>0.81927083333333328</v>
      </c>
      <c r="H16787" t="s">
        <v>16</v>
      </c>
      <c r="I16787" t="b">
        <v>0</v>
      </c>
      <c r="J16787" t="s">
        <v>93006</v>
      </c>
      <c r="K16787" t="s">
        <v>93007</v>
      </c>
      <c r="L16787" t="s">
        <v>23</v>
      </c>
      <c r="M16787" t="s">
        <v>42</v>
      </c>
      <c r="N16787">
        <v>87</v>
      </c>
      <c r="O16787">
        <v>1042</v>
      </c>
      <c r="P16787">
        <v>6520</v>
      </c>
    </row>
    <row r="16788" spans="1:16" x14ac:dyDescent="0.3">
      <c r="A16788" t="s">
        <v>44866</v>
      </c>
      <c r="B16788" t="s">
        <v>44867</v>
      </c>
      <c r="C16788" t="s">
        <v>44868</v>
      </c>
      <c r="D16788">
        <v>4679.5</v>
      </c>
      <c r="E16788" t="s">
        <v>15</v>
      </c>
      <c r="F16788" s="1">
        <v>45785</v>
      </c>
      <c r="G16788" s="2">
        <v>0.82244212962962959</v>
      </c>
      <c r="H16788" t="s">
        <v>16</v>
      </c>
      <c r="I16788" t="b">
        <v>0</v>
      </c>
      <c r="J16788" t="s">
        <v>93004</v>
      </c>
      <c r="K16788" t="s">
        <v>93005</v>
      </c>
      <c r="L16788" t="s">
        <v>17</v>
      </c>
      <c r="M16788" t="s">
        <v>28</v>
      </c>
      <c r="N16788">
        <v>146</v>
      </c>
      <c r="O16788">
        <v>1106</v>
      </c>
      <c r="P16788">
        <v>4750</v>
      </c>
    </row>
    <row r="16789" spans="1:16" x14ac:dyDescent="0.3">
      <c r="A16789" t="s">
        <v>44869</v>
      </c>
      <c r="B16789" t="s">
        <v>39709</v>
      </c>
      <c r="C16789" t="s">
        <v>44870</v>
      </c>
      <c r="D16789">
        <v>4427.6099999999997</v>
      </c>
      <c r="E16789" t="s">
        <v>15</v>
      </c>
      <c r="F16789" s="1">
        <v>45785</v>
      </c>
      <c r="G16789" s="2">
        <v>0.8596759259259259</v>
      </c>
      <c r="H16789" t="s">
        <v>16</v>
      </c>
      <c r="I16789" t="b">
        <v>0</v>
      </c>
      <c r="J16789" t="s">
        <v>93014</v>
      </c>
      <c r="K16789" t="s">
        <v>93007</v>
      </c>
      <c r="L16789" t="s">
        <v>17</v>
      </c>
      <c r="M16789" t="s">
        <v>18</v>
      </c>
      <c r="N16789">
        <v>90</v>
      </c>
      <c r="O16789">
        <v>1687</v>
      </c>
      <c r="P16789">
        <v>8637</v>
      </c>
    </row>
    <row r="16790" spans="1:16" x14ac:dyDescent="0.3">
      <c r="A16790" t="s">
        <v>44871</v>
      </c>
      <c r="B16790" t="s">
        <v>16294</v>
      </c>
      <c r="C16790" t="s">
        <v>2021</v>
      </c>
      <c r="D16790">
        <v>2582.21</v>
      </c>
      <c r="E16790" t="s">
        <v>27</v>
      </c>
      <c r="F16790" s="1">
        <v>45785</v>
      </c>
      <c r="G16790" s="2">
        <v>0.86030092592592589</v>
      </c>
      <c r="H16790" t="s">
        <v>16</v>
      </c>
      <c r="I16790" t="b">
        <v>0</v>
      </c>
      <c r="J16790" t="s">
        <v>93010</v>
      </c>
      <c r="K16790" t="s">
        <v>93011</v>
      </c>
      <c r="L16790" t="s">
        <v>23</v>
      </c>
      <c r="M16790" t="s">
        <v>28</v>
      </c>
      <c r="N16790">
        <v>68</v>
      </c>
      <c r="O16790">
        <v>753</v>
      </c>
      <c r="P16790">
        <v>7954</v>
      </c>
    </row>
    <row r="16791" spans="1:16" x14ac:dyDescent="0.3">
      <c r="A16791" t="s">
        <v>44872</v>
      </c>
      <c r="B16791" t="s">
        <v>44873</v>
      </c>
      <c r="C16791" t="s">
        <v>44874</v>
      </c>
      <c r="D16791">
        <v>3388.75</v>
      </c>
      <c r="E16791" t="s">
        <v>22</v>
      </c>
      <c r="F16791" s="1">
        <v>45785</v>
      </c>
      <c r="G16791" s="2">
        <v>0.87708333333333333</v>
      </c>
      <c r="H16791" t="s">
        <v>16</v>
      </c>
      <c r="I16791" t="b">
        <v>0</v>
      </c>
      <c r="J16791" t="s">
        <v>93004</v>
      </c>
      <c r="K16791" t="s">
        <v>93005</v>
      </c>
      <c r="L16791" t="s">
        <v>23</v>
      </c>
      <c r="M16791" t="s">
        <v>42</v>
      </c>
      <c r="N16791">
        <v>139</v>
      </c>
      <c r="O16791">
        <v>894</v>
      </c>
      <c r="P16791">
        <v>1560</v>
      </c>
    </row>
    <row r="16792" spans="1:16" x14ac:dyDescent="0.3">
      <c r="A16792" t="s">
        <v>44875</v>
      </c>
      <c r="B16792" t="s">
        <v>44876</v>
      </c>
      <c r="C16792" t="s">
        <v>44877</v>
      </c>
      <c r="D16792">
        <v>2917.17</v>
      </c>
      <c r="E16792" t="s">
        <v>27</v>
      </c>
      <c r="F16792" s="1">
        <v>45785</v>
      </c>
      <c r="G16792" s="2">
        <v>0.89886574074074077</v>
      </c>
      <c r="H16792" t="s">
        <v>16</v>
      </c>
      <c r="I16792" t="b">
        <v>0</v>
      </c>
      <c r="J16792" t="s">
        <v>93004</v>
      </c>
      <c r="K16792" t="s">
        <v>93005</v>
      </c>
      <c r="L16792" t="s">
        <v>17</v>
      </c>
      <c r="M16792" t="s">
        <v>42</v>
      </c>
      <c r="N16792">
        <v>70</v>
      </c>
      <c r="O16792">
        <v>2136</v>
      </c>
      <c r="P16792">
        <v>8409</v>
      </c>
    </row>
    <row r="16793" spans="1:16" x14ac:dyDescent="0.3">
      <c r="A16793" t="s">
        <v>44878</v>
      </c>
      <c r="B16793" t="s">
        <v>22259</v>
      </c>
      <c r="C16793" t="s">
        <v>44879</v>
      </c>
      <c r="D16793">
        <v>3449.65</v>
      </c>
      <c r="E16793" t="s">
        <v>22</v>
      </c>
      <c r="F16793" s="1">
        <v>45785</v>
      </c>
      <c r="G16793" s="2">
        <v>0.9009490740740741</v>
      </c>
      <c r="H16793" t="s">
        <v>16</v>
      </c>
      <c r="I16793" t="b">
        <v>0</v>
      </c>
      <c r="J16793" t="s">
        <v>93006</v>
      </c>
      <c r="K16793" t="s">
        <v>93007</v>
      </c>
      <c r="L16793" t="s">
        <v>17</v>
      </c>
      <c r="M16793" t="s">
        <v>18</v>
      </c>
      <c r="N16793">
        <v>125</v>
      </c>
      <c r="O16793">
        <v>2511</v>
      </c>
      <c r="P16793">
        <v>6831</v>
      </c>
    </row>
    <row r="16794" spans="1:16" x14ac:dyDescent="0.3">
      <c r="A16794" t="s">
        <v>44880</v>
      </c>
      <c r="B16794" t="s">
        <v>6813</v>
      </c>
      <c r="C16794" t="s">
        <v>44881</v>
      </c>
      <c r="D16794">
        <v>4862.37</v>
      </c>
      <c r="E16794" t="s">
        <v>15</v>
      </c>
      <c r="F16794" s="1">
        <v>45785</v>
      </c>
      <c r="G16794" s="2">
        <v>0.91328703703703706</v>
      </c>
      <c r="H16794" t="s">
        <v>16</v>
      </c>
      <c r="I16794" t="b">
        <v>0</v>
      </c>
      <c r="J16794" t="s">
        <v>93010</v>
      </c>
      <c r="K16794" t="s">
        <v>93011</v>
      </c>
      <c r="L16794" t="s">
        <v>17</v>
      </c>
      <c r="M16794" t="s">
        <v>42</v>
      </c>
      <c r="N16794">
        <v>73</v>
      </c>
      <c r="O16794">
        <v>2987</v>
      </c>
      <c r="P16794">
        <v>8193</v>
      </c>
    </row>
    <row r="16795" spans="1:16" x14ac:dyDescent="0.3">
      <c r="A16795" t="s">
        <v>44882</v>
      </c>
      <c r="B16795" t="s">
        <v>44883</v>
      </c>
      <c r="C16795" t="s">
        <v>44884</v>
      </c>
      <c r="D16795">
        <v>1010.13</v>
      </c>
      <c r="E16795" t="s">
        <v>27</v>
      </c>
      <c r="F16795" s="1">
        <v>45785</v>
      </c>
      <c r="G16795" s="2">
        <v>0.91754629629629625</v>
      </c>
      <c r="H16795" t="s">
        <v>16</v>
      </c>
      <c r="I16795" t="b">
        <v>0</v>
      </c>
      <c r="J16795" t="s">
        <v>93008</v>
      </c>
      <c r="K16795" t="s">
        <v>93009</v>
      </c>
      <c r="L16795" t="s">
        <v>17</v>
      </c>
      <c r="M16795" t="s">
        <v>42</v>
      </c>
      <c r="N16795">
        <v>50</v>
      </c>
      <c r="O16795">
        <v>964</v>
      </c>
      <c r="P16795">
        <v>7778</v>
      </c>
    </row>
    <row r="16796" spans="1:16" x14ac:dyDescent="0.3">
      <c r="A16796" t="s">
        <v>44885</v>
      </c>
      <c r="B16796" t="s">
        <v>44886</v>
      </c>
      <c r="C16796" t="s">
        <v>24802</v>
      </c>
      <c r="D16796">
        <v>335.67</v>
      </c>
      <c r="E16796" t="s">
        <v>22</v>
      </c>
      <c r="F16796" s="1">
        <v>45785</v>
      </c>
      <c r="G16796" s="2">
        <v>0.9233217592592593</v>
      </c>
      <c r="H16796" t="s">
        <v>16</v>
      </c>
      <c r="I16796" t="b">
        <v>0</v>
      </c>
      <c r="J16796" t="s">
        <v>93014</v>
      </c>
      <c r="K16796" t="s">
        <v>93007</v>
      </c>
      <c r="L16796" t="s">
        <v>23</v>
      </c>
      <c r="M16796" t="s">
        <v>42</v>
      </c>
      <c r="N16796">
        <v>121</v>
      </c>
      <c r="O16796">
        <v>2587</v>
      </c>
      <c r="P16796">
        <v>7317</v>
      </c>
    </row>
    <row r="16797" spans="1:16" x14ac:dyDescent="0.3">
      <c r="A16797" t="s">
        <v>44887</v>
      </c>
      <c r="B16797" t="s">
        <v>44888</v>
      </c>
      <c r="C16797" t="s">
        <v>44889</v>
      </c>
      <c r="D16797">
        <v>3461.67</v>
      </c>
      <c r="E16797" t="s">
        <v>15</v>
      </c>
      <c r="F16797" s="1">
        <v>45785</v>
      </c>
      <c r="G16797" s="2">
        <v>0.92505787037037035</v>
      </c>
      <c r="H16797" t="s">
        <v>16</v>
      </c>
      <c r="I16797" t="b">
        <v>0</v>
      </c>
      <c r="J16797" t="s">
        <v>93010</v>
      </c>
      <c r="K16797" t="s">
        <v>93011</v>
      </c>
      <c r="L16797" t="s">
        <v>23</v>
      </c>
      <c r="M16797" t="s">
        <v>18</v>
      </c>
      <c r="N16797">
        <v>115</v>
      </c>
      <c r="O16797">
        <v>2679</v>
      </c>
      <c r="P16797">
        <v>2385</v>
      </c>
    </row>
    <row r="16798" spans="1:16" x14ac:dyDescent="0.3">
      <c r="A16798" t="s">
        <v>44890</v>
      </c>
      <c r="B16798" t="s">
        <v>44891</v>
      </c>
      <c r="C16798" t="s">
        <v>37727</v>
      </c>
      <c r="D16798">
        <v>4498.5600000000004</v>
      </c>
      <c r="E16798" t="s">
        <v>27</v>
      </c>
      <c r="F16798" s="1">
        <v>45785</v>
      </c>
      <c r="G16798" s="2">
        <v>0.92748842592592595</v>
      </c>
      <c r="H16798" t="s">
        <v>16</v>
      </c>
      <c r="I16798" t="b">
        <v>0</v>
      </c>
      <c r="J16798" t="s">
        <v>93012</v>
      </c>
      <c r="K16798" t="s">
        <v>93013</v>
      </c>
      <c r="L16798" t="s">
        <v>17</v>
      </c>
      <c r="M16798" t="s">
        <v>42</v>
      </c>
      <c r="N16798">
        <v>115</v>
      </c>
      <c r="O16798">
        <v>2414</v>
      </c>
      <c r="P16798">
        <v>3932</v>
      </c>
    </row>
    <row r="16799" spans="1:16" x14ac:dyDescent="0.3">
      <c r="A16799" t="s">
        <v>44892</v>
      </c>
      <c r="B16799" t="s">
        <v>44893</v>
      </c>
      <c r="C16799" t="s">
        <v>4415</v>
      </c>
      <c r="D16799">
        <v>101.4</v>
      </c>
      <c r="E16799" t="s">
        <v>27</v>
      </c>
      <c r="F16799" s="1">
        <v>45785</v>
      </c>
      <c r="G16799" s="2">
        <v>0.93313657407407402</v>
      </c>
      <c r="H16799" t="s">
        <v>16</v>
      </c>
      <c r="I16799" t="b">
        <v>0</v>
      </c>
      <c r="J16799" t="s">
        <v>93012</v>
      </c>
      <c r="K16799" t="s">
        <v>93013</v>
      </c>
      <c r="L16799" t="s">
        <v>17</v>
      </c>
      <c r="M16799" t="s">
        <v>28</v>
      </c>
      <c r="N16799">
        <v>10</v>
      </c>
      <c r="O16799">
        <v>2661</v>
      </c>
      <c r="P16799">
        <v>9555</v>
      </c>
    </row>
    <row r="16800" spans="1:16" x14ac:dyDescent="0.3">
      <c r="A16800" t="s">
        <v>44894</v>
      </c>
      <c r="B16800" t="s">
        <v>19422</v>
      </c>
      <c r="C16800" t="s">
        <v>44895</v>
      </c>
      <c r="D16800">
        <v>3101.87</v>
      </c>
      <c r="E16800" t="s">
        <v>15</v>
      </c>
      <c r="F16800" s="1">
        <v>45785</v>
      </c>
      <c r="G16800" s="2">
        <v>0.93774305555555559</v>
      </c>
      <c r="H16800" t="s">
        <v>16</v>
      </c>
      <c r="I16800" t="b">
        <v>0</v>
      </c>
      <c r="J16800" t="s">
        <v>93014</v>
      </c>
      <c r="K16800" t="s">
        <v>93007</v>
      </c>
      <c r="L16800" t="s">
        <v>23</v>
      </c>
      <c r="M16800" t="s">
        <v>42</v>
      </c>
      <c r="N16800">
        <v>66</v>
      </c>
      <c r="O16800">
        <v>459</v>
      </c>
      <c r="P16800">
        <v>8552</v>
      </c>
    </row>
    <row r="16801" spans="1:16" x14ac:dyDescent="0.3">
      <c r="A16801" t="s">
        <v>44896</v>
      </c>
      <c r="B16801" t="s">
        <v>44897</v>
      </c>
      <c r="C16801" t="s">
        <v>44898</v>
      </c>
      <c r="D16801">
        <v>3398.88</v>
      </c>
      <c r="E16801" t="s">
        <v>22</v>
      </c>
      <c r="F16801" s="1">
        <v>45785</v>
      </c>
      <c r="G16801" s="2">
        <v>0.9440856481481481</v>
      </c>
      <c r="H16801" t="s">
        <v>41</v>
      </c>
      <c r="I16801" t="b">
        <v>0</v>
      </c>
      <c r="J16801" t="s">
        <v>93012</v>
      </c>
      <c r="K16801" t="s">
        <v>93013</v>
      </c>
      <c r="L16801" t="s">
        <v>17</v>
      </c>
      <c r="M16801" t="s">
        <v>42</v>
      </c>
      <c r="N16801">
        <v>98</v>
      </c>
      <c r="O16801">
        <v>1883</v>
      </c>
      <c r="P16801">
        <v>6577</v>
      </c>
    </row>
    <row r="16802" spans="1:16" x14ac:dyDescent="0.3">
      <c r="A16802" t="s">
        <v>44899</v>
      </c>
      <c r="B16802" t="s">
        <v>44900</v>
      </c>
      <c r="C16802" t="s">
        <v>7438</v>
      </c>
      <c r="D16802">
        <v>1760.14</v>
      </c>
      <c r="E16802" t="s">
        <v>22</v>
      </c>
      <c r="F16802" s="1">
        <v>45785</v>
      </c>
      <c r="G16802" s="2">
        <v>0.95942129629629624</v>
      </c>
      <c r="H16802" t="s">
        <v>16</v>
      </c>
      <c r="I16802" t="b">
        <v>0</v>
      </c>
      <c r="J16802" t="s">
        <v>93004</v>
      </c>
      <c r="K16802" t="s">
        <v>93005</v>
      </c>
      <c r="L16802" t="s">
        <v>23</v>
      </c>
      <c r="M16802" t="s">
        <v>28</v>
      </c>
      <c r="N16802">
        <v>148</v>
      </c>
      <c r="O16802">
        <v>1450</v>
      </c>
      <c r="P16802">
        <v>8073</v>
      </c>
    </row>
    <row r="16803" spans="1:16" x14ac:dyDescent="0.3">
      <c r="A16803" t="s">
        <v>44901</v>
      </c>
      <c r="B16803" t="s">
        <v>44902</v>
      </c>
      <c r="C16803" t="s">
        <v>5749</v>
      </c>
      <c r="D16803">
        <v>4766.8599999999997</v>
      </c>
      <c r="E16803" t="s">
        <v>22</v>
      </c>
      <c r="F16803" s="1">
        <v>45785</v>
      </c>
      <c r="G16803" s="2">
        <v>0.96023148148148152</v>
      </c>
      <c r="H16803" t="s">
        <v>16</v>
      </c>
      <c r="I16803" t="b">
        <v>0</v>
      </c>
      <c r="J16803" t="s">
        <v>93012</v>
      </c>
      <c r="K16803" t="s">
        <v>93013</v>
      </c>
      <c r="L16803" t="s">
        <v>17</v>
      </c>
      <c r="M16803" t="s">
        <v>42</v>
      </c>
      <c r="N16803">
        <v>129</v>
      </c>
      <c r="O16803">
        <v>525</v>
      </c>
      <c r="P16803">
        <v>7164</v>
      </c>
    </row>
    <row r="16804" spans="1:16" x14ac:dyDescent="0.3">
      <c r="A16804" t="s">
        <v>44903</v>
      </c>
      <c r="B16804" t="s">
        <v>32523</v>
      </c>
      <c r="C16804" t="s">
        <v>44904</v>
      </c>
      <c r="D16804">
        <v>517.63</v>
      </c>
      <c r="E16804" t="s">
        <v>15</v>
      </c>
      <c r="F16804" s="1">
        <v>45785</v>
      </c>
      <c r="G16804" s="2">
        <v>0.96060185185185187</v>
      </c>
      <c r="H16804" t="s">
        <v>41</v>
      </c>
      <c r="I16804" t="b">
        <v>0</v>
      </c>
      <c r="J16804" t="s">
        <v>93006</v>
      </c>
      <c r="K16804" t="s">
        <v>93007</v>
      </c>
      <c r="L16804" t="s">
        <v>17</v>
      </c>
      <c r="M16804" t="s">
        <v>28</v>
      </c>
      <c r="N16804">
        <v>148</v>
      </c>
      <c r="O16804">
        <v>783</v>
      </c>
      <c r="P16804">
        <v>4113</v>
      </c>
    </row>
    <row r="16805" spans="1:16" x14ac:dyDescent="0.3">
      <c r="A16805" t="s">
        <v>44905</v>
      </c>
      <c r="B16805" t="s">
        <v>5769</v>
      </c>
      <c r="C16805" t="s">
        <v>44906</v>
      </c>
      <c r="D16805">
        <v>2083.48</v>
      </c>
      <c r="E16805" t="s">
        <v>15</v>
      </c>
      <c r="F16805" s="1">
        <v>45785</v>
      </c>
      <c r="G16805" s="2">
        <v>0.96841435185185187</v>
      </c>
      <c r="H16805" t="s">
        <v>41</v>
      </c>
      <c r="I16805" t="b">
        <v>0</v>
      </c>
      <c r="J16805" t="s">
        <v>93014</v>
      </c>
      <c r="K16805" t="s">
        <v>93007</v>
      </c>
      <c r="L16805" t="s">
        <v>23</v>
      </c>
      <c r="M16805" t="s">
        <v>28</v>
      </c>
      <c r="N16805">
        <v>44</v>
      </c>
      <c r="O16805">
        <v>2385</v>
      </c>
      <c r="P16805">
        <v>2871</v>
      </c>
    </row>
    <row r="16806" spans="1:16" x14ac:dyDescent="0.3">
      <c r="A16806" t="s">
        <v>44907</v>
      </c>
      <c r="B16806" t="s">
        <v>11005</v>
      </c>
      <c r="C16806" t="s">
        <v>44908</v>
      </c>
      <c r="D16806">
        <v>2310.4499999999998</v>
      </c>
      <c r="E16806" t="s">
        <v>27</v>
      </c>
      <c r="F16806" s="1">
        <v>45785</v>
      </c>
      <c r="G16806" s="2">
        <v>0.98481481481481481</v>
      </c>
      <c r="H16806" t="s">
        <v>16</v>
      </c>
      <c r="I16806" t="b">
        <v>0</v>
      </c>
      <c r="J16806" t="s">
        <v>93010</v>
      </c>
      <c r="K16806" t="s">
        <v>93011</v>
      </c>
      <c r="L16806" t="s">
        <v>17</v>
      </c>
      <c r="M16806" t="s">
        <v>28</v>
      </c>
      <c r="N16806">
        <v>126</v>
      </c>
      <c r="O16806">
        <v>540</v>
      </c>
      <c r="P16806">
        <v>8244</v>
      </c>
    </row>
    <row r="16807" spans="1:16" x14ac:dyDescent="0.3">
      <c r="A16807" t="s">
        <v>44909</v>
      </c>
      <c r="B16807" t="s">
        <v>23046</v>
      </c>
      <c r="C16807" t="s">
        <v>44910</v>
      </c>
      <c r="D16807">
        <v>293.63</v>
      </c>
      <c r="E16807" t="s">
        <v>15</v>
      </c>
      <c r="F16807" s="1">
        <v>45785</v>
      </c>
      <c r="G16807" s="2">
        <v>0.9965046296296296</v>
      </c>
      <c r="H16807" t="s">
        <v>16</v>
      </c>
      <c r="I16807" t="b">
        <v>0</v>
      </c>
      <c r="J16807" t="s">
        <v>93010</v>
      </c>
      <c r="K16807" t="s">
        <v>93011</v>
      </c>
      <c r="L16807" t="s">
        <v>23</v>
      </c>
      <c r="M16807" t="s">
        <v>42</v>
      </c>
      <c r="N16807">
        <v>125</v>
      </c>
      <c r="O16807">
        <v>907</v>
      </c>
      <c r="P16807">
        <v>4740</v>
      </c>
    </row>
    <row r="16808" spans="1:16" x14ac:dyDescent="0.3">
      <c r="A16808" t="s">
        <v>44911</v>
      </c>
      <c r="B16808" t="s">
        <v>44912</v>
      </c>
      <c r="C16808" t="s">
        <v>44913</v>
      </c>
      <c r="D16808">
        <v>1885.67</v>
      </c>
      <c r="E16808" t="s">
        <v>15</v>
      </c>
      <c r="F16808" s="1">
        <v>45785</v>
      </c>
      <c r="G16808" s="2">
        <v>0.99828703703703703</v>
      </c>
      <c r="H16808" t="s">
        <v>41</v>
      </c>
      <c r="I16808" t="b">
        <v>0</v>
      </c>
      <c r="J16808" t="s">
        <v>93014</v>
      </c>
      <c r="K16808" t="s">
        <v>93007</v>
      </c>
      <c r="L16808" t="s">
        <v>17</v>
      </c>
      <c r="M16808" t="s">
        <v>18</v>
      </c>
      <c r="N16808">
        <v>40</v>
      </c>
      <c r="O16808">
        <v>2215</v>
      </c>
      <c r="P16808">
        <v>2256</v>
      </c>
    </row>
    <row r="16809" spans="1:16" x14ac:dyDescent="0.3">
      <c r="A16809" t="s">
        <v>44914</v>
      </c>
      <c r="B16809" t="s">
        <v>26371</v>
      </c>
      <c r="C16809" t="s">
        <v>7055</v>
      </c>
      <c r="D16809">
        <v>315.63</v>
      </c>
      <c r="E16809" t="s">
        <v>27</v>
      </c>
      <c r="F16809" s="1">
        <v>45786</v>
      </c>
      <c r="G16809" s="2">
        <v>1.1168981481481481E-2</v>
      </c>
      <c r="H16809" t="s">
        <v>16</v>
      </c>
      <c r="I16809" t="b">
        <v>0</v>
      </c>
      <c r="J16809" t="s">
        <v>93010</v>
      </c>
      <c r="K16809" t="s">
        <v>93011</v>
      </c>
      <c r="L16809" t="s">
        <v>17</v>
      </c>
      <c r="M16809" t="s">
        <v>18</v>
      </c>
      <c r="N16809">
        <v>119</v>
      </c>
      <c r="O16809">
        <v>1190</v>
      </c>
      <c r="P16809">
        <v>9697</v>
      </c>
    </row>
    <row r="16810" spans="1:16" x14ac:dyDescent="0.3">
      <c r="A16810" t="s">
        <v>44915</v>
      </c>
      <c r="B16810" t="s">
        <v>44916</v>
      </c>
      <c r="C16810" t="s">
        <v>44917</v>
      </c>
      <c r="D16810">
        <v>3053.75</v>
      </c>
      <c r="E16810" t="s">
        <v>27</v>
      </c>
      <c r="F16810" s="1">
        <v>45786</v>
      </c>
      <c r="G16810" s="2">
        <v>1.2141203703703704E-2</v>
      </c>
      <c r="H16810" t="s">
        <v>16</v>
      </c>
      <c r="I16810" t="b">
        <v>0</v>
      </c>
      <c r="J16810" t="s">
        <v>93006</v>
      </c>
      <c r="K16810" t="s">
        <v>93007</v>
      </c>
      <c r="L16810" t="s">
        <v>23</v>
      </c>
      <c r="M16810" t="s">
        <v>18</v>
      </c>
      <c r="N16810">
        <v>35</v>
      </c>
      <c r="O16810">
        <v>782</v>
      </c>
      <c r="P16810">
        <v>4904</v>
      </c>
    </row>
    <row r="16811" spans="1:16" x14ac:dyDescent="0.3">
      <c r="A16811" t="s">
        <v>44918</v>
      </c>
      <c r="B16811" t="s">
        <v>44919</v>
      </c>
      <c r="C16811" t="s">
        <v>2474</v>
      </c>
      <c r="D16811">
        <v>3777.39</v>
      </c>
      <c r="E16811" t="s">
        <v>27</v>
      </c>
      <c r="F16811" s="1">
        <v>45786</v>
      </c>
      <c r="G16811" s="2">
        <v>1.3680555555555555E-2</v>
      </c>
      <c r="H16811" t="s">
        <v>41</v>
      </c>
      <c r="I16811" t="b">
        <v>1</v>
      </c>
      <c r="J16811" t="s">
        <v>93006</v>
      </c>
      <c r="K16811" t="s">
        <v>93007</v>
      </c>
      <c r="L16811" t="s">
        <v>23</v>
      </c>
      <c r="M16811" t="s">
        <v>28</v>
      </c>
      <c r="N16811">
        <v>21</v>
      </c>
      <c r="O16811">
        <v>2078</v>
      </c>
      <c r="P16811">
        <v>8243</v>
      </c>
    </row>
    <row r="16812" spans="1:16" x14ac:dyDescent="0.3">
      <c r="A16812" t="s">
        <v>44920</v>
      </c>
      <c r="B16812" t="s">
        <v>44921</v>
      </c>
      <c r="C16812" t="s">
        <v>44922</v>
      </c>
      <c r="D16812">
        <v>3210.88</v>
      </c>
      <c r="E16812" t="s">
        <v>15</v>
      </c>
      <c r="F16812" s="1">
        <v>45786</v>
      </c>
      <c r="G16812" s="2">
        <v>2.0416666666666666E-2</v>
      </c>
      <c r="H16812" t="s">
        <v>16</v>
      </c>
      <c r="I16812" t="b">
        <v>0</v>
      </c>
      <c r="J16812" t="s">
        <v>93014</v>
      </c>
      <c r="K16812" t="s">
        <v>93007</v>
      </c>
      <c r="L16812" t="s">
        <v>17</v>
      </c>
      <c r="M16812" t="s">
        <v>18</v>
      </c>
      <c r="N16812">
        <v>143</v>
      </c>
      <c r="O16812">
        <v>849</v>
      </c>
      <c r="P16812">
        <v>7004</v>
      </c>
    </row>
    <row r="16813" spans="1:16" x14ac:dyDescent="0.3">
      <c r="A16813" t="s">
        <v>44923</v>
      </c>
      <c r="B16813" t="s">
        <v>44924</v>
      </c>
      <c r="C16813" t="s">
        <v>44925</v>
      </c>
      <c r="D16813">
        <v>4695.87</v>
      </c>
      <c r="E16813" t="s">
        <v>22</v>
      </c>
      <c r="F16813" s="1">
        <v>45786</v>
      </c>
      <c r="G16813" s="2">
        <v>2.5833333333333333E-2</v>
      </c>
      <c r="H16813" t="s">
        <v>16</v>
      </c>
      <c r="I16813" t="b">
        <v>0</v>
      </c>
      <c r="J16813" t="s">
        <v>93012</v>
      </c>
      <c r="K16813" t="s">
        <v>93013</v>
      </c>
      <c r="L16813" t="s">
        <v>17</v>
      </c>
      <c r="M16813" t="s">
        <v>18</v>
      </c>
      <c r="N16813">
        <v>144</v>
      </c>
      <c r="O16813">
        <v>2403</v>
      </c>
      <c r="P16813">
        <v>7524</v>
      </c>
    </row>
    <row r="16814" spans="1:16" x14ac:dyDescent="0.3">
      <c r="A16814" t="s">
        <v>44926</v>
      </c>
      <c r="B16814" t="s">
        <v>12685</v>
      </c>
      <c r="C16814" t="s">
        <v>12977</v>
      </c>
      <c r="D16814">
        <v>2641.91</v>
      </c>
      <c r="E16814" t="s">
        <v>27</v>
      </c>
      <c r="F16814" s="1">
        <v>45786</v>
      </c>
      <c r="G16814" s="2">
        <v>3.0127314814814815E-2</v>
      </c>
      <c r="H16814" t="s">
        <v>16</v>
      </c>
      <c r="I16814" t="b">
        <v>0</v>
      </c>
      <c r="J16814" t="s">
        <v>93004</v>
      </c>
      <c r="K16814" t="s">
        <v>93005</v>
      </c>
      <c r="L16814" t="s">
        <v>17</v>
      </c>
      <c r="M16814" t="s">
        <v>28</v>
      </c>
      <c r="N16814">
        <v>42</v>
      </c>
      <c r="O16814">
        <v>1239</v>
      </c>
      <c r="P16814">
        <v>9041</v>
      </c>
    </row>
    <row r="16815" spans="1:16" x14ac:dyDescent="0.3">
      <c r="A16815" t="s">
        <v>44927</v>
      </c>
      <c r="B16815" t="s">
        <v>44928</v>
      </c>
      <c r="C16815" t="s">
        <v>43361</v>
      </c>
      <c r="D16815">
        <v>4207.18</v>
      </c>
      <c r="E16815" t="s">
        <v>27</v>
      </c>
      <c r="F16815" s="1">
        <v>45786</v>
      </c>
      <c r="G16815" s="2">
        <v>3.7557870370370373E-2</v>
      </c>
      <c r="H16815" t="s">
        <v>41</v>
      </c>
      <c r="I16815" t="b">
        <v>0</v>
      </c>
      <c r="J16815" t="s">
        <v>93010</v>
      </c>
      <c r="K16815" t="s">
        <v>93011</v>
      </c>
      <c r="L16815" t="s">
        <v>17</v>
      </c>
      <c r="M16815" t="s">
        <v>18</v>
      </c>
      <c r="N16815">
        <v>62</v>
      </c>
      <c r="O16815">
        <v>445</v>
      </c>
      <c r="P16815">
        <v>5466</v>
      </c>
    </row>
    <row r="16816" spans="1:16" x14ac:dyDescent="0.3">
      <c r="A16816" t="s">
        <v>44929</v>
      </c>
      <c r="B16816" t="s">
        <v>44930</v>
      </c>
      <c r="C16816" t="s">
        <v>44931</v>
      </c>
      <c r="D16816">
        <v>2009.95</v>
      </c>
      <c r="E16816" t="s">
        <v>22</v>
      </c>
      <c r="F16816" s="1">
        <v>45786</v>
      </c>
      <c r="G16816" s="2">
        <v>8.2604166666666673E-2</v>
      </c>
      <c r="H16816" t="s">
        <v>41</v>
      </c>
      <c r="I16816" t="b">
        <v>0</v>
      </c>
      <c r="J16816" t="s">
        <v>93004</v>
      </c>
      <c r="K16816" t="s">
        <v>93005</v>
      </c>
      <c r="L16816" t="s">
        <v>17</v>
      </c>
      <c r="M16816" t="s">
        <v>42</v>
      </c>
      <c r="N16816">
        <v>17</v>
      </c>
      <c r="O16816">
        <v>1279</v>
      </c>
      <c r="P16816">
        <v>8478</v>
      </c>
    </row>
    <row r="16817" spans="1:16" x14ac:dyDescent="0.3">
      <c r="A16817" t="s">
        <v>44932</v>
      </c>
      <c r="B16817" t="s">
        <v>44933</v>
      </c>
      <c r="C16817" t="s">
        <v>44934</v>
      </c>
      <c r="D16817">
        <v>4972.6000000000004</v>
      </c>
      <c r="E16817" t="s">
        <v>22</v>
      </c>
      <c r="F16817" s="1">
        <v>45786</v>
      </c>
      <c r="G16817" s="2">
        <v>0.09</v>
      </c>
      <c r="H16817" t="s">
        <v>16</v>
      </c>
      <c r="I16817" t="b">
        <v>0</v>
      </c>
      <c r="J16817" t="s">
        <v>93010</v>
      </c>
      <c r="K16817" t="s">
        <v>93011</v>
      </c>
      <c r="L16817" t="s">
        <v>17</v>
      </c>
      <c r="M16817" t="s">
        <v>42</v>
      </c>
      <c r="N16817">
        <v>77</v>
      </c>
      <c r="O16817">
        <v>1701</v>
      </c>
      <c r="P16817">
        <v>3714</v>
      </c>
    </row>
    <row r="16818" spans="1:16" x14ac:dyDescent="0.3">
      <c r="A16818" t="s">
        <v>44935</v>
      </c>
      <c r="B16818" t="s">
        <v>44936</v>
      </c>
      <c r="C16818" t="s">
        <v>44937</v>
      </c>
      <c r="D16818">
        <v>2101.4899999999998</v>
      </c>
      <c r="E16818" t="s">
        <v>27</v>
      </c>
      <c r="F16818" s="1">
        <v>45786</v>
      </c>
      <c r="G16818" s="2">
        <v>0.10160879629629629</v>
      </c>
      <c r="H16818" t="s">
        <v>16</v>
      </c>
      <c r="I16818" t="b">
        <v>0</v>
      </c>
      <c r="J16818" t="s">
        <v>93012</v>
      </c>
      <c r="K16818" t="s">
        <v>93013</v>
      </c>
      <c r="L16818" t="s">
        <v>17</v>
      </c>
      <c r="M16818" t="s">
        <v>42</v>
      </c>
      <c r="N16818">
        <v>117</v>
      </c>
      <c r="O16818">
        <v>2636</v>
      </c>
      <c r="P16818">
        <v>1550</v>
      </c>
    </row>
    <row r="16819" spans="1:16" x14ac:dyDescent="0.3">
      <c r="A16819" t="s">
        <v>44938</v>
      </c>
      <c r="B16819" t="s">
        <v>44939</v>
      </c>
      <c r="C16819" t="s">
        <v>14663</v>
      </c>
      <c r="D16819">
        <v>2406.0500000000002</v>
      </c>
      <c r="E16819" t="s">
        <v>27</v>
      </c>
      <c r="F16819" s="1">
        <v>45786</v>
      </c>
      <c r="G16819" s="2">
        <v>0.12361111111111112</v>
      </c>
      <c r="H16819" t="s">
        <v>41</v>
      </c>
      <c r="I16819" t="b">
        <v>0</v>
      </c>
      <c r="J16819" t="s">
        <v>93010</v>
      </c>
      <c r="K16819" t="s">
        <v>93011</v>
      </c>
      <c r="L16819" t="s">
        <v>23</v>
      </c>
      <c r="M16819" t="s">
        <v>18</v>
      </c>
      <c r="N16819">
        <v>44</v>
      </c>
      <c r="O16819">
        <v>488</v>
      </c>
      <c r="P16819">
        <v>1189</v>
      </c>
    </row>
    <row r="16820" spans="1:16" x14ac:dyDescent="0.3">
      <c r="A16820" t="s">
        <v>44940</v>
      </c>
      <c r="B16820" t="s">
        <v>44941</v>
      </c>
      <c r="C16820" t="s">
        <v>44942</v>
      </c>
      <c r="D16820">
        <v>2856.98</v>
      </c>
      <c r="E16820" t="s">
        <v>15</v>
      </c>
      <c r="F16820" s="1">
        <v>45786</v>
      </c>
      <c r="G16820" s="2">
        <v>0.12777777777777777</v>
      </c>
      <c r="H16820" t="s">
        <v>16</v>
      </c>
      <c r="I16820" t="b">
        <v>0</v>
      </c>
      <c r="J16820" t="s">
        <v>93006</v>
      </c>
      <c r="K16820" t="s">
        <v>93007</v>
      </c>
      <c r="L16820" t="s">
        <v>17</v>
      </c>
      <c r="M16820" t="s">
        <v>28</v>
      </c>
      <c r="N16820">
        <v>78</v>
      </c>
      <c r="O16820">
        <v>1511</v>
      </c>
      <c r="P16820">
        <v>3209</v>
      </c>
    </row>
    <row r="16821" spans="1:16" x14ac:dyDescent="0.3">
      <c r="A16821" t="s">
        <v>44943</v>
      </c>
      <c r="B16821" t="s">
        <v>1805</v>
      </c>
      <c r="C16821" t="s">
        <v>44944</v>
      </c>
      <c r="D16821">
        <v>2114.63</v>
      </c>
      <c r="E16821" t="s">
        <v>22</v>
      </c>
      <c r="F16821" s="1">
        <v>45786</v>
      </c>
      <c r="G16821" s="2">
        <v>0.13140046296296296</v>
      </c>
      <c r="H16821" t="s">
        <v>41</v>
      </c>
      <c r="I16821" t="b">
        <v>0</v>
      </c>
      <c r="J16821" t="s">
        <v>93014</v>
      </c>
      <c r="K16821" t="s">
        <v>93007</v>
      </c>
      <c r="L16821" t="s">
        <v>17</v>
      </c>
      <c r="M16821" t="s">
        <v>18</v>
      </c>
      <c r="N16821">
        <v>34</v>
      </c>
      <c r="O16821">
        <v>1835</v>
      </c>
      <c r="P16821">
        <v>1096</v>
      </c>
    </row>
    <row r="16822" spans="1:16" x14ac:dyDescent="0.3">
      <c r="A16822" t="s">
        <v>44945</v>
      </c>
      <c r="B16822" t="s">
        <v>44946</v>
      </c>
      <c r="C16822" t="s">
        <v>32886</v>
      </c>
      <c r="D16822">
        <v>2566.6799999999998</v>
      </c>
      <c r="E16822" t="s">
        <v>22</v>
      </c>
      <c r="F16822" s="1">
        <v>45786</v>
      </c>
      <c r="G16822" s="2">
        <v>0.13674768518518518</v>
      </c>
      <c r="H16822" t="s">
        <v>41</v>
      </c>
      <c r="I16822" t="b">
        <v>0</v>
      </c>
      <c r="J16822" t="s">
        <v>93006</v>
      </c>
      <c r="K16822" t="s">
        <v>93007</v>
      </c>
      <c r="L16822" t="s">
        <v>17</v>
      </c>
      <c r="M16822" t="s">
        <v>28</v>
      </c>
      <c r="N16822">
        <v>124</v>
      </c>
      <c r="O16822">
        <v>757</v>
      </c>
      <c r="P16822">
        <v>7797</v>
      </c>
    </row>
    <row r="16823" spans="1:16" x14ac:dyDescent="0.3">
      <c r="A16823" t="s">
        <v>44947</v>
      </c>
      <c r="B16823" t="s">
        <v>44948</v>
      </c>
      <c r="C16823" t="s">
        <v>38789</v>
      </c>
      <c r="D16823">
        <v>2281.73</v>
      </c>
      <c r="E16823" t="s">
        <v>15</v>
      </c>
      <c r="F16823" s="1">
        <v>45786</v>
      </c>
      <c r="G16823" s="2">
        <v>0.14197916666666666</v>
      </c>
      <c r="H16823" t="s">
        <v>16</v>
      </c>
      <c r="I16823" t="b">
        <v>0</v>
      </c>
      <c r="J16823" t="s">
        <v>93008</v>
      </c>
      <c r="K16823" t="s">
        <v>93009</v>
      </c>
      <c r="L16823" t="s">
        <v>17</v>
      </c>
      <c r="M16823" t="s">
        <v>42</v>
      </c>
      <c r="N16823">
        <v>48</v>
      </c>
      <c r="O16823">
        <v>119</v>
      </c>
      <c r="P16823">
        <v>2009</v>
      </c>
    </row>
    <row r="16824" spans="1:16" x14ac:dyDescent="0.3">
      <c r="A16824" t="s">
        <v>44949</v>
      </c>
      <c r="B16824" t="s">
        <v>35859</v>
      </c>
      <c r="C16824" t="s">
        <v>44950</v>
      </c>
      <c r="D16824">
        <v>4269.58</v>
      </c>
      <c r="E16824" t="s">
        <v>22</v>
      </c>
      <c r="F16824" s="1">
        <v>45786</v>
      </c>
      <c r="G16824" s="2">
        <v>0.14894675925925926</v>
      </c>
      <c r="H16824" t="s">
        <v>16</v>
      </c>
      <c r="I16824" t="b">
        <v>0</v>
      </c>
      <c r="J16824" t="s">
        <v>93010</v>
      </c>
      <c r="K16824" t="s">
        <v>93011</v>
      </c>
      <c r="L16824" t="s">
        <v>17</v>
      </c>
      <c r="M16824" t="s">
        <v>28</v>
      </c>
      <c r="N16824">
        <v>55</v>
      </c>
      <c r="O16824">
        <v>549</v>
      </c>
      <c r="P16824">
        <v>1515</v>
      </c>
    </row>
    <row r="16825" spans="1:16" x14ac:dyDescent="0.3">
      <c r="A16825" t="s">
        <v>44951</v>
      </c>
      <c r="B16825" t="s">
        <v>44952</v>
      </c>
      <c r="C16825" t="s">
        <v>44953</v>
      </c>
      <c r="D16825">
        <v>3529.54</v>
      </c>
      <c r="E16825" t="s">
        <v>27</v>
      </c>
      <c r="F16825" s="1">
        <v>45786</v>
      </c>
      <c r="G16825" s="2">
        <v>0.15273148148148147</v>
      </c>
      <c r="H16825" t="s">
        <v>16</v>
      </c>
      <c r="I16825" t="b">
        <v>0</v>
      </c>
      <c r="J16825" t="s">
        <v>93010</v>
      </c>
      <c r="K16825" t="s">
        <v>93011</v>
      </c>
      <c r="L16825" t="s">
        <v>17</v>
      </c>
      <c r="M16825" t="s">
        <v>42</v>
      </c>
      <c r="N16825">
        <v>90</v>
      </c>
      <c r="O16825">
        <v>2196</v>
      </c>
      <c r="P16825">
        <v>6379</v>
      </c>
    </row>
    <row r="16826" spans="1:16" x14ac:dyDescent="0.3">
      <c r="A16826" t="s">
        <v>44954</v>
      </c>
      <c r="B16826" t="s">
        <v>44955</v>
      </c>
      <c r="C16826" t="s">
        <v>44956</v>
      </c>
      <c r="D16826">
        <v>3729.11</v>
      </c>
      <c r="E16826" t="s">
        <v>27</v>
      </c>
      <c r="F16826" s="1">
        <v>45786</v>
      </c>
      <c r="G16826" s="2">
        <v>0.16187499999999999</v>
      </c>
      <c r="H16826" t="s">
        <v>41</v>
      </c>
      <c r="I16826" t="b">
        <v>0</v>
      </c>
      <c r="J16826" t="s">
        <v>93006</v>
      </c>
      <c r="K16826" t="s">
        <v>93007</v>
      </c>
      <c r="L16826" t="s">
        <v>17</v>
      </c>
      <c r="M16826" t="s">
        <v>18</v>
      </c>
      <c r="N16826">
        <v>141</v>
      </c>
      <c r="O16826">
        <v>2542</v>
      </c>
      <c r="P16826">
        <v>6908</v>
      </c>
    </row>
    <row r="16827" spans="1:16" x14ac:dyDescent="0.3">
      <c r="A16827" t="s">
        <v>44957</v>
      </c>
      <c r="B16827" t="s">
        <v>44958</v>
      </c>
      <c r="C16827" t="s">
        <v>44959</v>
      </c>
      <c r="D16827">
        <v>1779.51</v>
      </c>
      <c r="E16827" t="s">
        <v>27</v>
      </c>
      <c r="F16827" s="1">
        <v>45786</v>
      </c>
      <c r="G16827" s="2">
        <v>0.17094907407407409</v>
      </c>
      <c r="H16827" t="s">
        <v>16</v>
      </c>
      <c r="I16827" t="b">
        <v>0</v>
      </c>
      <c r="J16827" t="s">
        <v>93010</v>
      </c>
      <c r="K16827" t="s">
        <v>93011</v>
      </c>
      <c r="L16827" t="s">
        <v>23</v>
      </c>
      <c r="M16827" t="s">
        <v>28</v>
      </c>
      <c r="N16827">
        <v>86</v>
      </c>
      <c r="O16827">
        <v>195</v>
      </c>
      <c r="P16827">
        <v>6700</v>
      </c>
    </row>
    <row r="16828" spans="1:16" x14ac:dyDescent="0.3">
      <c r="A16828" t="s">
        <v>44960</v>
      </c>
      <c r="B16828" t="s">
        <v>29538</v>
      </c>
      <c r="C16828" t="s">
        <v>44961</v>
      </c>
      <c r="D16828">
        <v>4400.32</v>
      </c>
      <c r="E16828" t="s">
        <v>15</v>
      </c>
      <c r="F16828" s="1">
        <v>45786</v>
      </c>
      <c r="G16828" s="2">
        <v>0.18086805555555555</v>
      </c>
      <c r="H16828" t="s">
        <v>16</v>
      </c>
      <c r="I16828" t="b">
        <v>0</v>
      </c>
      <c r="J16828" t="s">
        <v>93008</v>
      </c>
      <c r="K16828" t="s">
        <v>93009</v>
      </c>
      <c r="L16828" t="s">
        <v>17</v>
      </c>
      <c r="M16828" t="s">
        <v>42</v>
      </c>
      <c r="N16828">
        <v>72</v>
      </c>
      <c r="O16828">
        <v>2356</v>
      </c>
      <c r="P16828">
        <v>5077</v>
      </c>
    </row>
    <row r="16829" spans="1:16" x14ac:dyDescent="0.3">
      <c r="A16829" t="s">
        <v>44962</v>
      </c>
      <c r="B16829" t="s">
        <v>14645</v>
      </c>
      <c r="C16829" t="s">
        <v>44963</v>
      </c>
      <c r="D16829">
        <v>2590.61</v>
      </c>
      <c r="E16829" t="s">
        <v>22</v>
      </c>
      <c r="F16829" s="1">
        <v>45786</v>
      </c>
      <c r="G16829" s="2">
        <v>0.19408564814814816</v>
      </c>
      <c r="H16829" t="s">
        <v>41</v>
      </c>
      <c r="I16829" t="b">
        <v>0</v>
      </c>
      <c r="J16829" t="s">
        <v>93012</v>
      </c>
      <c r="K16829" t="s">
        <v>93013</v>
      </c>
      <c r="L16829" t="s">
        <v>17</v>
      </c>
      <c r="M16829" t="s">
        <v>18</v>
      </c>
      <c r="N16829">
        <v>25</v>
      </c>
      <c r="O16829">
        <v>1427</v>
      </c>
      <c r="P16829">
        <v>6877</v>
      </c>
    </row>
    <row r="16830" spans="1:16" x14ac:dyDescent="0.3">
      <c r="A16830" t="s">
        <v>44964</v>
      </c>
      <c r="B16830" t="s">
        <v>44965</v>
      </c>
      <c r="C16830" t="s">
        <v>44966</v>
      </c>
      <c r="D16830">
        <v>3064.73</v>
      </c>
      <c r="E16830" t="s">
        <v>22</v>
      </c>
      <c r="F16830" s="1">
        <v>45786</v>
      </c>
      <c r="G16830" s="2">
        <v>0.19849537037037038</v>
      </c>
      <c r="H16830" t="s">
        <v>16</v>
      </c>
      <c r="I16830" t="b">
        <v>0</v>
      </c>
      <c r="J16830" t="s">
        <v>93010</v>
      </c>
      <c r="K16830" t="s">
        <v>93011</v>
      </c>
      <c r="L16830" t="s">
        <v>23</v>
      </c>
      <c r="M16830" t="s">
        <v>42</v>
      </c>
      <c r="N16830">
        <v>13</v>
      </c>
      <c r="O16830">
        <v>2528</v>
      </c>
      <c r="P16830">
        <v>8337</v>
      </c>
    </row>
    <row r="16831" spans="1:16" x14ac:dyDescent="0.3">
      <c r="A16831" t="s">
        <v>44967</v>
      </c>
      <c r="B16831" t="s">
        <v>44968</v>
      </c>
      <c r="C16831" t="s">
        <v>30632</v>
      </c>
      <c r="D16831">
        <v>728.61</v>
      </c>
      <c r="E16831" t="s">
        <v>15</v>
      </c>
      <c r="F16831" s="1">
        <v>45786</v>
      </c>
      <c r="G16831" s="2">
        <v>0.19920138888888889</v>
      </c>
      <c r="H16831" t="s">
        <v>16</v>
      </c>
      <c r="I16831" t="b">
        <v>0</v>
      </c>
      <c r="J16831" t="s">
        <v>93014</v>
      </c>
      <c r="K16831" t="s">
        <v>93007</v>
      </c>
      <c r="L16831" t="s">
        <v>17</v>
      </c>
      <c r="M16831" t="s">
        <v>28</v>
      </c>
      <c r="N16831">
        <v>143</v>
      </c>
      <c r="O16831">
        <v>2753</v>
      </c>
      <c r="P16831">
        <v>8201</v>
      </c>
    </row>
    <row r="16832" spans="1:16" x14ac:dyDescent="0.3">
      <c r="A16832" t="s">
        <v>44969</v>
      </c>
      <c r="B16832" t="s">
        <v>44970</v>
      </c>
      <c r="C16832" t="s">
        <v>44971</v>
      </c>
      <c r="D16832">
        <v>4246.34</v>
      </c>
      <c r="E16832" t="s">
        <v>15</v>
      </c>
      <c r="F16832" s="1">
        <v>45786</v>
      </c>
      <c r="G16832" s="2">
        <v>0.20179398148148148</v>
      </c>
      <c r="H16832" t="s">
        <v>16</v>
      </c>
      <c r="I16832" t="b">
        <v>1</v>
      </c>
      <c r="J16832" t="s">
        <v>93004</v>
      </c>
      <c r="K16832" t="s">
        <v>93005</v>
      </c>
      <c r="L16832" t="s">
        <v>23</v>
      </c>
      <c r="M16832" t="s">
        <v>18</v>
      </c>
      <c r="N16832">
        <v>111</v>
      </c>
      <c r="O16832">
        <v>1550</v>
      </c>
      <c r="P16832">
        <v>3360</v>
      </c>
    </row>
    <row r="16833" spans="1:16" x14ac:dyDescent="0.3">
      <c r="A16833" t="s">
        <v>44972</v>
      </c>
      <c r="B16833" t="s">
        <v>44973</v>
      </c>
      <c r="C16833" t="s">
        <v>44974</v>
      </c>
      <c r="D16833">
        <v>1070.27</v>
      </c>
      <c r="E16833" t="s">
        <v>15</v>
      </c>
      <c r="F16833" s="1">
        <v>45786</v>
      </c>
      <c r="G16833" s="2">
        <v>0.20185185185185187</v>
      </c>
      <c r="H16833" t="s">
        <v>41</v>
      </c>
      <c r="I16833" t="b">
        <v>0</v>
      </c>
      <c r="J16833" t="s">
        <v>93008</v>
      </c>
      <c r="K16833" t="s">
        <v>93009</v>
      </c>
      <c r="L16833" t="s">
        <v>17</v>
      </c>
      <c r="M16833" t="s">
        <v>18</v>
      </c>
      <c r="N16833">
        <v>64</v>
      </c>
      <c r="O16833">
        <v>137</v>
      </c>
      <c r="P16833">
        <v>3952</v>
      </c>
    </row>
    <row r="16834" spans="1:16" x14ac:dyDescent="0.3">
      <c r="A16834" t="s">
        <v>44975</v>
      </c>
      <c r="B16834" t="s">
        <v>44976</v>
      </c>
      <c r="C16834" t="s">
        <v>44977</v>
      </c>
      <c r="D16834">
        <v>1017.15</v>
      </c>
      <c r="E16834" t="s">
        <v>27</v>
      </c>
      <c r="F16834" s="1">
        <v>45786</v>
      </c>
      <c r="G16834" s="2">
        <v>0.20327546296296295</v>
      </c>
      <c r="H16834" t="s">
        <v>16</v>
      </c>
      <c r="I16834" t="b">
        <v>0</v>
      </c>
      <c r="J16834" t="s">
        <v>93004</v>
      </c>
      <c r="K16834" t="s">
        <v>93005</v>
      </c>
      <c r="L16834" t="s">
        <v>17</v>
      </c>
      <c r="M16834" t="s">
        <v>18</v>
      </c>
      <c r="N16834">
        <v>90</v>
      </c>
      <c r="O16834">
        <v>1614</v>
      </c>
      <c r="P16834">
        <v>2706</v>
      </c>
    </row>
    <row r="16835" spans="1:16" x14ac:dyDescent="0.3">
      <c r="A16835" t="s">
        <v>44978</v>
      </c>
      <c r="B16835" t="s">
        <v>17836</v>
      </c>
      <c r="C16835" t="s">
        <v>44979</v>
      </c>
      <c r="D16835">
        <v>3212.8</v>
      </c>
      <c r="E16835" t="s">
        <v>15</v>
      </c>
      <c r="F16835" s="1">
        <v>45786</v>
      </c>
      <c r="G16835" s="2">
        <v>0.20824074074074075</v>
      </c>
      <c r="H16835" t="s">
        <v>16</v>
      </c>
      <c r="I16835" t="b">
        <v>0</v>
      </c>
      <c r="J16835" t="s">
        <v>93006</v>
      </c>
      <c r="K16835" t="s">
        <v>93007</v>
      </c>
      <c r="L16835" t="s">
        <v>17</v>
      </c>
      <c r="M16835" t="s">
        <v>28</v>
      </c>
      <c r="N16835">
        <v>69</v>
      </c>
      <c r="O16835">
        <v>2797</v>
      </c>
      <c r="P16835">
        <v>8300</v>
      </c>
    </row>
    <row r="16836" spans="1:16" x14ac:dyDescent="0.3">
      <c r="A16836" t="s">
        <v>44980</v>
      </c>
      <c r="B16836" t="s">
        <v>41676</v>
      </c>
      <c r="C16836" t="s">
        <v>24439</v>
      </c>
      <c r="D16836">
        <v>2137.39</v>
      </c>
      <c r="E16836" t="s">
        <v>27</v>
      </c>
      <c r="F16836" s="1">
        <v>45786</v>
      </c>
      <c r="G16836" s="2">
        <v>0.22869212962962962</v>
      </c>
      <c r="H16836" t="s">
        <v>41</v>
      </c>
      <c r="I16836" t="b">
        <v>0</v>
      </c>
      <c r="J16836" t="s">
        <v>93006</v>
      </c>
      <c r="K16836" t="s">
        <v>93007</v>
      </c>
      <c r="L16836" t="s">
        <v>17</v>
      </c>
      <c r="M16836" t="s">
        <v>28</v>
      </c>
      <c r="N16836">
        <v>81</v>
      </c>
      <c r="O16836">
        <v>1576</v>
      </c>
      <c r="P16836">
        <v>4192</v>
      </c>
    </row>
    <row r="16837" spans="1:16" x14ac:dyDescent="0.3">
      <c r="A16837" t="s">
        <v>44981</v>
      </c>
      <c r="B16837" t="s">
        <v>31249</v>
      </c>
      <c r="C16837" t="s">
        <v>42971</v>
      </c>
      <c r="D16837">
        <v>180.21</v>
      </c>
      <c r="E16837" t="s">
        <v>22</v>
      </c>
      <c r="F16837" s="1">
        <v>45786</v>
      </c>
      <c r="G16837" s="2">
        <v>0.22958333333333333</v>
      </c>
      <c r="H16837" t="s">
        <v>16</v>
      </c>
      <c r="I16837" t="b">
        <v>0</v>
      </c>
      <c r="J16837" t="s">
        <v>93014</v>
      </c>
      <c r="K16837" t="s">
        <v>93007</v>
      </c>
      <c r="L16837" t="s">
        <v>23</v>
      </c>
      <c r="M16837" t="s">
        <v>18</v>
      </c>
      <c r="N16837">
        <v>7</v>
      </c>
      <c r="O16837">
        <v>1127</v>
      </c>
      <c r="P16837">
        <v>5102</v>
      </c>
    </row>
    <row r="16838" spans="1:16" x14ac:dyDescent="0.3">
      <c r="A16838" t="s">
        <v>44982</v>
      </c>
      <c r="B16838" t="s">
        <v>44983</v>
      </c>
      <c r="C16838" t="s">
        <v>41343</v>
      </c>
      <c r="D16838">
        <v>1605.08</v>
      </c>
      <c r="E16838" t="s">
        <v>27</v>
      </c>
      <c r="F16838" s="1">
        <v>45786</v>
      </c>
      <c r="G16838" s="2">
        <v>0.23655092592592591</v>
      </c>
      <c r="H16838" t="s">
        <v>16</v>
      </c>
      <c r="I16838" t="b">
        <v>0</v>
      </c>
      <c r="J16838" t="s">
        <v>93006</v>
      </c>
      <c r="K16838" t="s">
        <v>93007</v>
      </c>
      <c r="L16838" t="s">
        <v>23</v>
      </c>
      <c r="M16838" t="s">
        <v>42</v>
      </c>
      <c r="N16838">
        <v>18</v>
      </c>
      <c r="O16838">
        <v>2934</v>
      </c>
      <c r="P16838">
        <v>6678</v>
      </c>
    </row>
    <row r="16839" spans="1:16" x14ac:dyDescent="0.3">
      <c r="A16839" t="s">
        <v>44984</v>
      </c>
      <c r="B16839" t="s">
        <v>44985</v>
      </c>
      <c r="C16839" t="s">
        <v>44986</v>
      </c>
      <c r="D16839">
        <v>1533</v>
      </c>
      <c r="E16839" t="s">
        <v>22</v>
      </c>
      <c r="F16839" s="1">
        <v>45786</v>
      </c>
      <c r="G16839" s="2">
        <v>0.24716435185185184</v>
      </c>
      <c r="H16839" t="s">
        <v>16</v>
      </c>
      <c r="I16839" t="b">
        <v>1</v>
      </c>
      <c r="J16839" t="s">
        <v>93014</v>
      </c>
      <c r="K16839" t="s">
        <v>93007</v>
      </c>
      <c r="L16839" t="s">
        <v>17</v>
      </c>
      <c r="M16839" t="s">
        <v>18</v>
      </c>
      <c r="N16839">
        <v>141</v>
      </c>
      <c r="O16839">
        <v>845</v>
      </c>
      <c r="P16839">
        <v>3475</v>
      </c>
    </row>
    <row r="16840" spans="1:16" x14ac:dyDescent="0.3">
      <c r="A16840" t="s">
        <v>44987</v>
      </c>
      <c r="B16840" t="s">
        <v>44988</v>
      </c>
      <c r="C16840" t="s">
        <v>44989</v>
      </c>
      <c r="D16840">
        <v>4487</v>
      </c>
      <c r="E16840" t="s">
        <v>22</v>
      </c>
      <c r="F16840" s="1">
        <v>45786</v>
      </c>
      <c r="G16840" s="2">
        <v>0.26650462962962962</v>
      </c>
      <c r="H16840" t="s">
        <v>16</v>
      </c>
      <c r="I16840" t="b">
        <v>0</v>
      </c>
      <c r="J16840" t="s">
        <v>93004</v>
      </c>
      <c r="K16840" t="s">
        <v>93005</v>
      </c>
      <c r="L16840" t="s">
        <v>23</v>
      </c>
      <c r="M16840" t="s">
        <v>28</v>
      </c>
      <c r="N16840">
        <v>105</v>
      </c>
      <c r="O16840">
        <v>584</v>
      </c>
      <c r="P16840">
        <v>6095</v>
      </c>
    </row>
    <row r="16841" spans="1:16" x14ac:dyDescent="0.3">
      <c r="A16841" t="s">
        <v>44990</v>
      </c>
      <c r="B16841" t="s">
        <v>44991</v>
      </c>
      <c r="C16841" t="s">
        <v>17549</v>
      </c>
      <c r="D16841">
        <v>1364</v>
      </c>
      <c r="E16841" t="s">
        <v>27</v>
      </c>
      <c r="F16841" s="1">
        <v>45786</v>
      </c>
      <c r="G16841" s="2">
        <v>0.26665509259259257</v>
      </c>
      <c r="H16841" t="s">
        <v>16</v>
      </c>
      <c r="I16841" t="b">
        <v>0</v>
      </c>
      <c r="J16841" t="s">
        <v>93012</v>
      </c>
      <c r="K16841" t="s">
        <v>93013</v>
      </c>
      <c r="L16841" t="s">
        <v>23</v>
      </c>
      <c r="M16841" t="s">
        <v>42</v>
      </c>
      <c r="N16841">
        <v>53</v>
      </c>
      <c r="O16841">
        <v>2437</v>
      </c>
      <c r="P16841">
        <v>1188</v>
      </c>
    </row>
    <row r="16842" spans="1:16" x14ac:dyDescent="0.3">
      <c r="A16842" t="s">
        <v>44992</v>
      </c>
      <c r="B16842" t="s">
        <v>44993</v>
      </c>
      <c r="C16842" t="s">
        <v>44994</v>
      </c>
      <c r="D16842">
        <v>3543.92</v>
      </c>
      <c r="E16842" t="s">
        <v>15</v>
      </c>
      <c r="F16842" s="1">
        <v>45786</v>
      </c>
      <c r="G16842" s="2">
        <v>0.2787384259259259</v>
      </c>
      <c r="H16842" t="s">
        <v>16</v>
      </c>
      <c r="I16842" t="b">
        <v>0</v>
      </c>
      <c r="J16842" t="s">
        <v>93014</v>
      </c>
      <c r="K16842" t="s">
        <v>93007</v>
      </c>
      <c r="L16842" t="s">
        <v>23</v>
      </c>
      <c r="M16842" t="s">
        <v>42</v>
      </c>
      <c r="N16842">
        <v>31</v>
      </c>
      <c r="O16842">
        <v>2448</v>
      </c>
      <c r="P16842">
        <v>7246</v>
      </c>
    </row>
    <row r="16843" spans="1:16" x14ac:dyDescent="0.3">
      <c r="A16843" t="s">
        <v>44995</v>
      </c>
      <c r="B16843" t="s">
        <v>28120</v>
      </c>
      <c r="C16843" t="s">
        <v>44996</v>
      </c>
      <c r="D16843">
        <v>3237.91</v>
      </c>
      <c r="E16843" t="s">
        <v>22</v>
      </c>
      <c r="F16843" s="1">
        <v>45786</v>
      </c>
      <c r="G16843" s="2">
        <v>0.28524305555555557</v>
      </c>
      <c r="H16843" t="s">
        <v>16</v>
      </c>
      <c r="I16843" t="b">
        <v>0</v>
      </c>
      <c r="J16843" t="s">
        <v>93006</v>
      </c>
      <c r="K16843" t="s">
        <v>93007</v>
      </c>
      <c r="L16843" t="s">
        <v>17</v>
      </c>
      <c r="M16843" t="s">
        <v>18</v>
      </c>
      <c r="N16843">
        <v>142</v>
      </c>
      <c r="O16843">
        <v>2309</v>
      </c>
      <c r="P16843">
        <v>8937</v>
      </c>
    </row>
    <row r="16844" spans="1:16" x14ac:dyDescent="0.3">
      <c r="A16844" t="s">
        <v>44997</v>
      </c>
      <c r="B16844" t="s">
        <v>44998</v>
      </c>
      <c r="C16844" t="s">
        <v>32516</v>
      </c>
      <c r="D16844">
        <v>4055.23</v>
      </c>
      <c r="E16844" t="s">
        <v>15</v>
      </c>
      <c r="F16844" s="1">
        <v>45786</v>
      </c>
      <c r="G16844" s="2">
        <v>0.29031249999999997</v>
      </c>
      <c r="H16844" t="s">
        <v>16</v>
      </c>
      <c r="I16844" t="b">
        <v>0</v>
      </c>
      <c r="J16844" t="s">
        <v>93004</v>
      </c>
      <c r="K16844" t="s">
        <v>93005</v>
      </c>
      <c r="L16844" t="s">
        <v>17</v>
      </c>
      <c r="M16844" t="s">
        <v>42</v>
      </c>
      <c r="N16844">
        <v>124</v>
      </c>
      <c r="O16844">
        <v>2916</v>
      </c>
      <c r="P16844">
        <v>1939</v>
      </c>
    </row>
    <row r="16845" spans="1:16" x14ac:dyDescent="0.3">
      <c r="A16845" t="s">
        <v>44999</v>
      </c>
      <c r="B16845" t="s">
        <v>34608</v>
      </c>
      <c r="C16845" t="s">
        <v>45000</v>
      </c>
      <c r="D16845">
        <v>118.31</v>
      </c>
      <c r="E16845" t="s">
        <v>15</v>
      </c>
      <c r="F16845" s="1">
        <v>45786</v>
      </c>
      <c r="G16845" s="2">
        <v>0.30829861111111112</v>
      </c>
      <c r="H16845" t="s">
        <v>16</v>
      </c>
      <c r="I16845" t="b">
        <v>0</v>
      </c>
      <c r="J16845" t="s">
        <v>93008</v>
      </c>
      <c r="K16845" t="s">
        <v>93009</v>
      </c>
      <c r="L16845" t="s">
        <v>23</v>
      </c>
      <c r="M16845" t="s">
        <v>18</v>
      </c>
      <c r="N16845">
        <v>40</v>
      </c>
      <c r="O16845">
        <v>674</v>
      </c>
      <c r="P16845">
        <v>6654</v>
      </c>
    </row>
    <row r="16846" spans="1:16" x14ac:dyDescent="0.3">
      <c r="A16846" t="s">
        <v>45001</v>
      </c>
      <c r="B16846" t="s">
        <v>45002</v>
      </c>
      <c r="C16846" t="s">
        <v>45003</v>
      </c>
      <c r="D16846">
        <v>3843.76</v>
      </c>
      <c r="E16846" t="s">
        <v>15</v>
      </c>
      <c r="F16846" s="1">
        <v>45786</v>
      </c>
      <c r="G16846" s="2">
        <v>0.31406250000000002</v>
      </c>
      <c r="H16846" t="s">
        <v>41</v>
      </c>
      <c r="I16846" t="b">
        <v>0</v>
      </c>
      <c r="J16846" t="s">
        <v>93012</v>
      </c>
      <c r="K16846" t="s">
        <v>93013</v>
      </c>
      <c r="L16846" t="s">
        <v>23</v>
      </c>
      <c r="M16846" t="s">
        <v>28</v>
      </c>
      <c r="N16846">
        <v>18</v>
      </c>
      <c r="O16846">
        <v>1616</v>
      </c>
      <c r="P16846">
        <v>6537</v>
      </c>
    </row>
    <row r="16847" spans="1:16" x14ac:dyDescent="0.3">
      <c r="A16847" t="s">
        <v>45004</v>
      </c>
      <c r="B16847" t="s">
        <v>45005</v>
      </c>
      <c r="C16847" t="s">
        <v>45006</v>
      </c>
      <c r="D16847">
        <v>1659.11</v>
      </c>
      <c r="E16847" t="s">
        <v>22</v>
      </c>
      <c r="F16847" s="1">
        <v>45786</v>
      </c>
      <c r="G16847" s="2">
        <v>0.31516203703703705</v>
      </c>
      <c r="H16847" t="s">
        <v>16</v>
      </c>
      <c r="I16847" t="b">
        <v>0</v>
      </c>
      <c r="J16847" t="s">
        <v>93006</v>
      </c>
      <c r="K16847" t="s">
        <v>93007</v>
      </c>
      <c r="L16847" t="s">
        <v>23</v>
      </c>
      <c r="M16847" t="s">
        <v>28</v>
      </c>
      <c r="N16847">
        <v>14</v>
      </c>
      <c r="O16847">
        <v>2745</v>
      </c>
      <c r="P16847">
        <v>5338</v>
      </c>
    </row>
    <row r="16848" spans="1:16" x14ac:dyDescent="0.3">
      <c r="A16848" t="s">
        <v>45007</v>
      </c>
      <c r="B16848" t="s">
        <v>45008</v>
      </c>
      <c r="C16848" t="s">
        <v>12721</v>
      </c>
      <c r="D16848">
        <v>429.24</v>
      </c>
      <c r="E16848" t="s">
        <v>27</v>
      </c>
      <c r="F16848" s="1">
        <v>45786</v>
      </c>
      <c r="G16848" s="2">
        <v>0.3316898148148148</v>
      </c>
      <c r="H16848" t="s">
        <v>16</v>
      </c>
      <c r="I16848" t="b">
        <v>0</v>
      </c>
      <c r="J16848" t="s">
        <v>93014</v>
      </c>
      <c r="K16848" t="s">
        <v>93007</v>
      </c>
      <c r="L16848" t="s">
        <v>23</v>
      </c>
      <c r="M16848" t="s">
        <v>42</v>
      </c>
      <c r="N16848">
        <v>60</v>
      </c>
      <c r="O16848">
        <v>1565</v>
      </c>
      <c r="P16848">
        <v>5767</v>
      </c>
    </row>
    <row r="16849" spans="1:16" x14ac:dyDescent="0.3">
      <c r="A16849" t="s">
        <v>45009</v>
      </c>
      <c r="B16849" t="s">
        <v>15572</v>
      </c>
      <c r="C16849" t="s">
        <v>45010</v>
      </c>
      <c r="D16849">
        <v>1481.65</v>
      </c>
      <c r="E16849" t="s">
        <v>15</v>
      </c>
      <c r="F16849" s="1">
        <v>45786</v>
      </c>
      <c r="G16849" s="2">
        <v>0.35236111111111112</v>
      </c>
      <c r="H16849" t="s">
        <v>41</v>
      </c>
      <c r="I16849" t="b">
        <v>0</v>
      </c>
      <c r="J16849" t="s">
        <v>93014</v>
      </c>
      <c r="K16849" t="s">
        <v>93007</v>
      </c>
      <c r="L16849" t="s">
        <v>23</v>
      </c>
      <c r="M16849" t="s">
        <v>18</v>
      </c>
      <c r="N16849">
        <v>123</v>
      </c>
      <c r="O16849">
        <v>1897</v>
      </c>
      <c r="P16849">
        <v>2362</v>
      </c>
    </row>
    <row r="16850" spans="1:16" x14ac:dyDescent="0.3">
      <c r="A16850" t="s">
        <v>45011</v>
      </c>
      <c r="B16850" t="s">
        <v>45012</v>
      </c>
      <c r="C16850" t="s">
        <v>45013</v>
      </c>
      <c r="D16850">
        <v>318.04000000000002</v>
      </c>
      <c r="E16850" t="s">
        <v>27</v>
      </c>
      <c r="F16850" s="1">
        <v>45786</v>
      </c>
      <c r="G16850" s="2">
        <v>0.35502314814814817</v>
      </c>
      <c r="H16850" t="s">
        <v>16</v>
      </c>
      <c r="I16850" t="b">
        <v>0</v>
      </c>
      <c r="J16850" t="s">
        <v>93010</v>
      </c>
      <c r="K16850" t="s">
        <v>93011</v>
      </c>
      <c r="L16850" t="s">
        <v>23</v>
      </c>
      <c r="M16850" t="s">
        <v>18</v>
      </c>
      <c r="N16850">
        <v>134</v>
      </c>
      <c r="O16850">
        <v>2763</v>
      </c>
      <c r="P16850">
        <v>6530</v>
      </c>
    </row>
    <row r="16851" spans="1:16" x14ac:dyDescent="0.3">
      <c r="A16851" t="s">
        <v>45014</v>
      </c>
      <c r="B16851" t="s">
        <v>45015</v>
      </c>
      <c r="C16851" t="s">
        <v>45016</v>
      </c>
      <c r="D16851">
        <v>4756.28</v>
      </c>
      <c r="E16851" t="s">
        <v>22</v>
      </c>
      <c r="F16851" s="1">
        <v>45786</v>
      </c>
      <c r="G16851" s="2">
        <v>0.37001157407407409</v>
      </c>
      <c r="H16851" t="s">
        <v>41</v>
      </c>
      <c r="I16851" t="b">
        <v>0</v>
      </c>
      <c r="J16851" t="s">
        <v>93006</v>
      </c>
      <c r="K16851" t="s">
        <v>93007</v>
      </c>
      <c r="L16851" t="s">
        <v>17</v>
      </c>
      <c r="M16851" t="s">
        <v>18</v>
      </c>
      <c r="N16851">
        <v>115</v>
      </c>
      <c r="O16851">
        <v>2607</v>
      </c>
      <c r="P16851">
        <v>2559</v>
      </c>
    </row>
    <row r="16852" spans="1:16" x14ac:dyDescent="0.3">
      <c r="A16852" t="s">
        <v>45017</v>
      </c>
      <c r="B16852" t="s">
        <v>45018</v>
      </c>
      <c r="C16852" t="s">
        <v>45019</v>
      </c>
      <c r="D16852">
        <v>4007.41</v>
      </c>
      <c r="E16852" t="s">
        <v>22</v>
      </c>
      <c r="F16852" s="1">
        <v>45786</v>
      </c>
      <c r="G16852" s="2">
        <v>0.38795138888888892</v>
      </c>
      <c r="H16852" t="s">
        <v>16</v>
      </c>
      <c r="I16852" t="b">
        <v>0</v>
      </c>
      <c r="J16852" t="s">
        <v>93004</v>
      </c>
      <c r="K16852" t="s">
        <v>93005</v>
      </c>
      <c r="L16852" t="s">
        <v>17</v>
      </c>
      <c r="M16852" t="s">
        <v>18</v>
      </c>
      <c r="N16852">
        <v>99</v>
      </c>
      <c r="O16852">
        <v>1196</v>
      </c>
      <c r="P16852">
        <v>7902</v>
      </c>
    </row>
    <row r="16853" spans="1:16" x14ac:dyDescent="0.3">
      <c r="A16853" t="s">
        <v>45020</v>
      </c>
      <c r="B16853" t="s">
        <v>10302</v>
      </c>
      <c r="C16853" t="s">
        <v>11615</v>
      </c>
      <c r="D16853">
        <v>3352.85</v>
      </c>
      <c r="E16853" t="s">
        <v>22</v>
      </c>
      <c r="F16853" s="1">
        <v>45786</v>
      </c>
      <c r="G16853" s="2">
        <v>0.39776620370370369</v>
      </c>
      <c r="H16853" t="s">
        <v>41</v>
      </c>
      <c r="I16853" t="b">
        <v>0</v>
      </c>
      <c r="J16853" t="s">
        <v>93010</v>
      </c>
      <c r="K16853" t="s">
        <v>93011</v>
      </c>
      <c r="L16853" t="s">
        <v>23</v>
      </c>
      <c r="M16853" t="s">
        <v>18</v>
      </c>
      <c r="N16853">
        <v>47</v>
      </c>
      <c r="O16853">
        <v>949</v>
      </c>
      <c r="P16853">
        <v>6138</v>
      </c>
    </row>
    <row r="16854" spans="1:16" x14ac:dyDescent="0.3">
      <c r="A16854" t="s">
        <v>45021</v>
      </c>
      <c r="B16854" t="s">
        <v>45022</v>
      </c>
      <c r="C16854" t="s">
        <v>6858</v>
      </c>
      <c r="D16854">
        <v>3663.42</v>
      </c>
      <c r="E16854" t="s">
        <v>15</v>
      </c>
      <c r="F16854" s="1">
        <v>45786</v>
      </c>
      <c r="G16854" s="2">
        <v>0.40016203703703701</v>
      </c>
      <c r="H16854" t="s">
        <v>16</v>
      </c>
      <c r="I16854" t="b">
        <v>0</v>
      </c>
      <c r="J16854" t="s">
        <v>93014</v>
      </c>
      <c r="K16854" t="s">
        <v>93007</v>
      </c>
      <c r="L16854" t="s">
        <v>17</v>
      </c>
      <c r="M16854" t="s">
        <v>18</v>
      </c>
      <c r="N16854">
        <v>130</v>
      </c>
      <c r="O16854">
        <v>2685</v>
      </c>
      <c r="P16854">
        <v>1947</v>
      </c>
    </row>
    <row r="16855" spans="1:16" x14ac:dyDescent="0.3">
      <c r="A16855" t="s">
        <v>45023</v>
      </c>
      <c r="B16855" t="s">
        <v>29767</v>
      </c>
      <c r="C16855" t="s">
        <v>45024</v>
      </c>
      <c r="D16855">
        <v>2618.58</v>
      </c>
      <c r="E16855" t="s">
        <v>22</v>
      </c>
      <c r="F16855" s="1">
        <v>45786</v>
      </c>
      <c r="G16855" s="2">
        <v>0.40621527777777777</v>
      </c>
      <c r="H16855" t="s">
        <v>16</v>
      </c>
      <c r="I16855" t="b">
        <v>0</v>
      </c>
      <c r="J16855" t="s">
        <v>93006</v>
      </c>
      <c r="K16855" t="s">
        <v>93007</v>
      </c>
      <c r="L16855" t="s">
        <v>23</v>
      </c>
      <c r="M16855" t="s">
        <v>42</v>
      </c>
      <c r="N16855">
        <v>8</v>
      </c>
      <c r="O16855">
        <v>2623</v>
      </c>
      <c r="P16855">
        <v>1675</v>
      </c>
    </row>
    <row r="16856" spans="1:16" x14ac:dyDescent="0.3">
      <c r="A16856" t="s">
        <v>45025</v>
      </c>
      <c r="B16856" t="s">
        <v>45026</v>
      </c>
      <c r="C16856" t="s">
        <v>45027</v>
      </c>
      <c r="D16856">
        <v>3591.91</v>
      </c>
      <c r="E16856" t="s">
        <v>22</v>
      </c>
      <c r="F16856" s="1">
        <v>45786</v>
      </c>
      <c r="G16856" s="2">
        <v>0.40840277777777778</v>
      </c>
      <c r="H16856" t="s">
        <v>16</v>
      </c>
      <c r="I16856" t="b">
        <v>0</v>
      </c>
      <c r="J16856" t="s">
        <v>93006</v>
      </c>
      <c r="K16856" t="s">
        <v>93007</v>
      </c>
      <c r="L16856" t="s">
        <v>17</v>
      </c>
      <c r="M16856" t="s">
        <v>28</v>
      </c>
      <c r="N16856">
        <v>14</v>
      </c>
      <c r="O16856">
        <v>1877</v>
      </c>
      <c r="P16856">
        <v>1943</v>
      </c>
    </row>
    <row r="16857" spans="1:16" x14ac:dyDescent="0.3">
      <c r="A16857" t="s">
        <v>45028</v>
      </c>
      <c r="B16857" t="s">
        <v>17426</v>
      </c>
      <c r="C16857" t="s">
        <v>45029</v>
      </c>
      <c r="D16857">
        <v>342.39</v>
      </c>
      <c r="E16857" t="s">
        <v>22</v>
      </c>
      <c r="F16857" s="1">
        <v>45786</v>
      </c>
      <c r="G16857" s="2">
        <v>0.41425925925925927</v>
      </c>
      <c r="H16857" t="s">
        <v>16</v>
      </c>
      <c r="I16857" t="b">
        <v>0</v>
      </c>
      <c r="J16857" t="s">
        <v>93012</v>
      </c>
      <c r="K16857" t="s">
        <v>93013</v>
      </c>
      <c r="L16857" t="s">
        <v>17</v>
      </c>
      <c r="M16857" t="s">
        <v>42</v>
      </c>
      <c r="N16857">
        <v>137</v>
      </c>
      <c r="O16857">
        <v>1378</v>
      </c>
      <c r="P16857">
        <v>4558</v>
      </c>
    </row>
    <row r="16858" spans="1:16" x14ac:dyDescent="0.3">
      <c r="A16858" t="s">
        <v>45030</v>
      </c>
      <c r="B16858" t="s">
        <v>45031</v>
      </c>
      <c r="C16858" t="s">
        <v>45032</v>
      </c>
      <c r="D16858">
        <v>2339.0500000000002</v>
      </c>
      <c r="E16858" t="s">
        <v>22</v>
      </c>
      <c r="F16858" s="1">
        <v>45786</v>
      </c>
      <c r="G16858" s="2">
        <v>0.41694444444444445</v>
      </c>
      <c r="H16858" t="s">
        <v>16</v>
      </c>
      <c r="I16858" t="b">
        <v>0</v>
      </c>
      <c r="J16858" t="s">
        <v>93006</v>
      </c>
      <c r="K16858" t="s">
        <v>93007</v>
      </c>
      <c r="L16858" t="s">
        <v>23</v>
      </c>
      <c r="M16858" t="s">
        <v>42</v>
      </c>
      <c r="N16858">
        <v>33</v>
      </c>
      <c r="O16858">
        <v>2716</v>
      </c>
      <c r="P16858">
        <v>9609</v>
      </c>
    </row>
    <row r="16859" spans="1:16" x14ac:dyDescent="0.3">
      <c r="A16859" t="s">
        <v>45033</v>
      </c>
      <c r="B16859" t="s">
        <v>45034</v>
      </c>
      <c r="C16859" t="s">
        <v>39887</v>
      </c>
      <c r="D16859">
        <v>1106.8900000000001</v>
      </c>
      <c r="E16859" t="s">
        <v>15</v>
      </c>
      <c r="F16859" s="1">
        <v>45786</v>
      </c>
      <c r="G16859" s="2">
        <v>0.4181597222222222</v>
      </c>
      <c r="H16859" t="s">
        <v>41</v>
      </c>
      <c r="I16859" t="b">
        <v>0</v>
      </c>
      <c r="J16859" t="s">
        <v>93012</v>
      </c>
      <c r="K16859" t="s">
        <v>93013</v>
      </c>
      <c r="L16859" t="s">
        <v>17</v>
      </c>
      <c r="M16859" t="s">
        <v>42</v>
      </c>
      <c r="N16859">
        <v>104</v>
      </c>
      <c r="O16859">
        <v>2838</v>
      </c>
      <c r="P16859">
        <v>3814</v>
      </c>
    </row>
    <row r="16860" spans="1:16" x14ac:dyDescent="0.3">
      <c r="A16860" t="s">
        <v>45035</v>
      </c>
      <c r="B16860" t="s">
        <v>45036</v>
      </c>
      <c r="C16860" t="s">
        <v>45037</v>
      </c>
      <c r="D16860">
        <v>845.02</v>
      </c>
      <c r="E16860" t="s">
        <v>22</v>
      </c>
      <c r="F16860" s="1">
        <v>45786</v>
      </c>
      <c r="G16860" s="2">
        <v>0.44361111111111112</v>
      </c>
      <c r="H16860" t="s">
        <v>16</v>
      </c>
      <c r="I16860" t="b">
        <v>0</v>
      </c>
      <c r="J16860" t="s">
        <v>93008</v>
      </c>
      <c r="K16860" t="s">
        <v>93009</v>
      </c>
      <c r="L16860" t="s">
        <v>17</v>
      </c>
      <c r="M16860" t="s">
        <v>18</v>
      </c>
      <c r="N16860">
        <v>49</v>
      </c>
      <c r="O16860">
        <v>2747</v>
      </c>
      <c r="P16860">
        <v>1368</v>
      </c>
    </row>
    <row r="16861" spans="1:16" x14ac:dyDescent="0.3">
      <c r="A16861" t="s">
        <v>45038</v>
      </c>
      <c r="B16861" t="s">
        <v>45039</v>
      </c>
      <c r="C16861" t="s">
        <v>18564</v>
      </c>
      <c r="D16861">
        <v>1629.59</v>
      </c>
      <c r="E16861" t="s">
        <v>27</v>
      </c>
      <c r="F16861" s="1">
        <v>45786</v>
      </c>
      <c r="G16861" s="2">
        <v>0.44819444444444445</v>
      </c>
      <c r="H16861" t="s">
        <v>16</v>
      </c>
      <c r="I16861" t="b">
        <v>0</v>
      </c>
      <c r="J16861" t="s">
        <v>93012</v>
      </c>
      <c r="K16861" t="s">
        <v>93013</v>
      </c>
      <c r="L16861" t="s">
        <v>17</v>
      </c>
      <c r="M16861" t="s">
        <v>42</v>
      </c>
      <c r="N16861">
        <v>45</v>
      </c>
      <c r="O16861">
        <v>1868</v>
      </c>
      <c r="P16861">
        <v>8368</v>
      </c>
    </row>
    <row r="16862" spans="1:16" x14ac:dyDescent="0.3">
      <c r="A16862" t="s">
        <v>45040</v>
      </c>
      <c r="B16862" t="s">
        <v>45041</v>
      </c>
      <c r="C16862" t="s">
        <v>21067</v>
      </c>
      <c r="D16862">
        <v>4534.09</v>
      </c>
      <c r="E16862" t="s">
        <v>15</v>
      </c>
      <c r="F16862" s="1">
        <v>45786</v>
      </c>
      <c r="G16862" s="2">
        <v>0.4815740740740741</v>
      </c>
      <c r="H16862" t="s">
        <v>41</v>
      </c>
      <c r="I16862" t="b">
        <v>0</v>
      </c>
      <c r="J16862" t="s">
        <v>93014</v>
      </c>
      <c r="K16862" t="s">
        <v>93007</v>
      </c>
      <c r="L16862" t="s">
        <v>23</v>
      </c>
      <c r="M16862" t="s">
        <v>42</v>
      </c>
      <c r="N16862">
        <v>20</v>
      </c>
      <c r="O16862">
        <v>2779</v>
      </c>
      <c r="P16862">
        <v>6685</v>
      </c>
    </row>
    <row r="16863" spans="1:16" x14ac:dyDescent="0.3">
      <c r="A16863" t="s">
        <v>45042</v>
      </c>
      <c r="B16863" t="s">
        <v>45043</v>
      </c>
      <c r="C16863" t="s">
        <v>45044</v>
      </c>
      <c r="D16863">
        <v>404.36</v>
      </c>
      <c r="E16863" t="s">
        <v>15</v>
      </c>
      <c r="F16863" s="1">
        <v>45786</v>
      </c>
      <c r="G16863" s="2">
        <v>0.48982638888888891</v>
      </c>
      <c r="H16863" t="s">
        <v>16</v>
      </c>
      <c r="I16863" t="b">
        <v>0</v>
      </c>
      <c r="J16863" t="s">
        <v>93012</v>
      </c>
      <c r="K16863" t="s">
        <v>93013</v>
      </c>
      <c r="L16863" t="s">
        <v>17</v>
      </c>
      <c r="M16863" t="s">
        <v>28</v>
      </c>
      <c r="N16863">
        <v>115</v>
      </c>
      <c r="O16863">
        <v>2557</v>
      </c>
      <c r="P16863">
        <v>5758</v>
      </c>
    </row>
    <row r="16864" spans="1:16" x14ac:dyDescent="0.3">
      <c r="A16864" t="s">
        <v>45045</v>
      </c>
      <c r="B16864" t="s">
        <v>45046</v>
      </c>
      <c r="C16864" t="s">
        <v>15563</v>
      </c>
      <c r="D16864">
        <v>2498.0500000000002</v>
      </c>
      <c r="E16864" t="s">
        <v>27</v>
      </c>
      <c r="F16864" s="1">
        <v>45786</v>
      </c>
      <c r="G16864" s="2">
        <v>0.49265046296296294</v>
      </c>
      <c r="H16864" t="s">
        <v>16</v>
      </c>
      <c r="I16864" t="b">
        <v>0</v>
      </c>
      <c r="J16864" t="s">
        <v>93014</v>
      </c>
      <c r="K16864" t="s">
        <v>93007</v>
      </c>
      <c r="L16864" t="s">
        <v>17</v>
      </c>
      <c r="M16864" t="s">
        <v>28</v>
      </c>
      <c r="N16864">
        <v>63</v>
      </c>
      <c r="O16864">
        <v>804</v>
      </c>
      <c r="P16864">
        <v>2050</v>
      </c>
    </row>
    <row r="16865" spans="1:16" x14ac:dyDescent="0.3">
      <c r="A16865" t="s">
        <v>45047</v>
      </c>
      <c r="B16865" t="s">
        <v>43718</v>
      </c>
      <c r="C16865" t="s">
        <v>26297</v>
      </c>
      <c r="D16865">
        <v>2859.64</v>
      </c>
      <c r="E16865" t="s">
        <v>22</v>
      </c>
      <c r="F16865" s="1">
        <v>45786</v>
      </c>
      <c r="G16865" s="2">
        <v>0.51401620370370371</v>
      </c>
      <c r="H16865" t="s">
        <v>16</v>
      </c>
      <c r="I16865" t="b">
        <v>0</v>
      </c>
      <c r="J16865" t="s">
        <v>93014</v>
      </c>
      <c r="K16865" t="s">
        <v>93007</v>
      </c>
      <c r="L16865" t="s">
        <v>17</v>
      </c>
      <c r="M16865" t="s">
        <v>42</v>
      </c>
      <c r="N16865">
        <v>101</v>
      </c>
      <c r="O16865">
        <v>2482</v>
      </c>
      <c r="P16865">
        <v>7840</v>
      </c>
    </row>
    <row r="16866" spans="1:16" x14ac:dyDescent="0.3">
      <c r="A16866" t="s">
        <v>45048</v>
      </c>
      <c r="B16866" t="s">
        <v>45049</v>
      </c>
      <c r="C16866" t="s">
        <v>45050</v>
      </c>
      <c r="D16866">
        <v>2325.69</v>
      </c>
      <c r="E16866" t="s">
        <v>22</v>
      </c>
      <c r="F16866" s="1">
        <v>45786</v>
      </c>
      <c r="G16866" s="2">
        <v>0.52194444444444443</v>
      </c>
      <c r="H16866" t="s">
        <v>41</v>
      </c>
      <c r="I16866" t="b">
        <v>0</v>
      </c>
      <c r="J16866" t="s">
        <v>93012</v>
      </c>
      <c r="K16866" t="s">
        <v>93013</v>
      </c>
      <c r="L16866" t="s">
        <v>23</v>
      </c>
      <c r="M16866" t="s">
        <v>18</v>
      </c>
      <c r="N16866">
        <v>147</v>
      </c>
      <c r="O16866">
        <v>767</v>
      </c>
      <c r="P16866">
        <v>6494</v>
      </c>
    </row>
    <row r="16867" spans="1:16" x14ac:dyDescent="0.3">
      <c r="A16867" t="s">
        <v>45051</v>
      </c>
      <c r="B16867" t="s">
        <v>45052</v>
      </c>
      <c r="C16867" t="s">
        <v>45053</v>
      </c>
      <c r="D16867">
        <v>1195.3800000000001</v>
      </c>
      <c r="E16867" t="s">
        <v>27</v>
      </c>
      <c r="F16867" s="1">
        <v>45786</v>
      </c>
      <c r="G16867" s="2">
        <v>0.5259490740740741</v>
      </c>
      <c r="H16867" t="s">
        <v>16</v>
      </c>
      <c r="I16867" t="b">
        <v>0</v>
      </c>
      <c r="J16867" t="s">
        <v>93010</v>
      </c>
      <c r="K16867" t="s">
        <v>93011</v>
      </c>
      <c r="L16867" t="s">
        <v>23</v>
      </c>
      <c r="M16867" t="s">
        <v>42</v>
      </c>
      <c r="N16867">
        <v>28</v>
      </c>
      <c r="O16867">
        <v>584</v>
      </c>
      <c r="P16867">
        <v>4898</v>
      </c>
    </row>
    <row r="16868" spans="1:16" x14ac:dyDescent="0.3">
      <c r="A16868" t="s">
        <v>45054</v>
      </c>
      <c r="B16868" t="s">
        <v>45055</v>
      </c>
      <c r="C16868" t="s">
        <v>45056</v>
      </c>
      <c r="D16868">
        <v>1093.3800000000001</v>
      </c>
      <c r="E16868" t="s">
        <v>27</v>
      </c>
      <c r="F16868" s="1">
        <v>45786</v>
      </c>
      <c r="G16868" s="2">
        <v>0.52640046296296295</v>
      </c>
      <c r="H16868" t="s">
        <v>16</v>
      </c>
      <c r="I16868" t="b">
        <v>0</v>
      </c>
      <c r="J16868" t="s">
        <v>93014</v>
      </c>
      <c r="K16868" t="s">
        <v>93007</v>
      </c>
      <c r="L16868" t="s">
        <v>17</v>
      </c>
      <c r="M16868" t="s">
        <v>42</v>
      </c>
      <c r="N16868">
        <v>14</v>
      </c>
      <c r="O16868">
        <v>2691</v>
      </c>
      <c r="P16868">
        <v>8283</v>
      </c>
    </row>
    <row r="16869" spans="1:16" x14ac:dyDescent="0.3">
      <c r="A16869" t="s">
        <v>45057</v>
      </c>
      <c r="B16869" t="s">
        <v>9525</v>
      </c>
      <c r="C16869" t="s">
        <v>27108</v>
      </c>
      <c r="D16869">
        <v>4735.47</v>
      </c>
      <c r="E16869" t="s">
        <v>15</v>
      </c>
      <c r="F16869" s="1">
        <v>45786</v>
      </c>
      <c r="G16869" s="2">
        <v>0.53616898148148151</v>
      </c>
      <c r="H16869" t="s">
        <v>16</v>
      </c>
      <c r="I16869" t="b">
        <v>0</v>
      </c>
      <c r="J16869" t="s">
        <v>93014</v>
      </c>
      <c r="K16869" t="s">
        <v>93007</v>
      </c>
      <c r="L16869" t="s">
        <v>23</v>
      </c>
      <c r="M16869" t="s">
        <v>28</v>
      </c>
      <c r="N16869">
        <v>15</v>
      </c>
      <c r="O16869">
        <v>1416</v>
      </c>
      <c r="P16869">
        <v>8857</v>
      </c>
    </row>
    <row r="16870" spans="1:16" x14ac:dyDescent="0.3">
      <c r="A16870" t="s">
        <v>45058</v>
      </c>
      <c r="B16870" t="s">
        <v>45059</v>
      </c>
      <c r="C16870" t="s">
        <v>45060</v>
      </c>
      <c r="D16870">
        <v>3616.21</v>
      </c>
      <c r="E16870" t="s">
        <v>22</v>
      </c>
      <c r="F16870" s="1">
        <v>45786</v>
      </c>
      <c r="G16870" s="2">
        <v>0.54151620370370368</v>
      </c>
      <c r="H16870" t="s">
        <v>16</v>
      </c>
      <c r="I16870" t="b">
        <v>0</v>
      </c>
      <c r="J16870" t="s">
        <v>93010</v>
      </c>
      <c r="K16870" t="s">
        <v>93011</v>
      </c>
      <c r="L16870" t="s">
        <v>17</v>
      </c>
      <c r="M16870" t="s">
        <v>18</v>
      </c>
      <c r="N16870">
        <v>137</v>
      </c>
      <c r="O16870">
        <v>2433</v>
      </c>
      <c r="P16870">
        <v>8055</v>
      </c>
    </row>
    <row r="16871" spans="1:16" x14ac:dyDescent="0.3">
      <c r="A16871" t="s">
        <v>45061</v>
      </c>
      <c r="B16871" t="s">
        <v>45062</v>
      </c>
      <c r="C16871" t="s">
        <v>45063</v>
      </c>
      <c r="D16871">
        <v>3418.75</v>
      </c>
      <c r="E16871" t="s">
        <v>22</v>
      </c>
      <c r="F16871" s="1">
        <v>45786</v>
      </c>
      <c r="G16871" s="2">
        <v>0.54557870370370365</v>
      </c>
      <c r="H16871" t="s">
        <v>16</v>
      </c>
      <c r="I16871" t="b">
        <v>0</v>
      </c>
      <c r="J16871" t="s">
        <v>93014</v>
      </c>
      <c r="K16871" t="s">
        <v>93007</v>
      </c>
      <c r="L16871" t="s">
        <v>17</v>
      </c>
      <c r="M16871" t="s">
        <v>42</v>
      </c>
      <c r="N16871">
        <v>139</v>
      </c>
      <c r="O16871">
        <v>633</v>
      </c>
      <c r="P16871">
        <v>2429</v>
      </c>
    </row>
    <row r="16872" spans="1:16" x14ac:dyDescent="0.3">
      <c r="A16872" t="s">
        <v>45064</v>
      </c>
      <c r="B16872" t="s">
        <v>45065</v>
      </c>
      <c r="C16872" t="s">
        <v>45066</v>
      </c>
      <c r="D16872">
        <v>4701.72</v>
      </c>
      <c r="E16872" t="s">
        <v>15</v>
      </c>
      <c r="F16872" s="1">
        <v>45786</v>
      </c>
      <c r="G16872" s="2">
        <v>0.54881944444444442</v>
      </c>
      <c r="H16872" t="s">
        <v>41</v>
      </c>
      <c r="I16872" t="b">
        <v>0</v>
      </c>
      <c r="J16872" t="s">
        <v>93010</v>
      </c>
      <c r="K16872" t="s">
        <v>93011</v>
      </c>
      <c r="L16872" t="s">
        <v>17</v>
      </c>
      <c r="M16872" t="s">
        <v>42</v>
      </c>
      <c r="N16872">
        <v>36</v>
      </c>
      <c r="O16872">
        <v>933</v>
      </c>
      <c r="P16872">
        <v>6456</v>
      </c>
    </row>
    <row r="16873" spans="1:16" x14ac:dyDescent="0.3">
      <c r="A16873" t="s">
        <v>45067</v>
      </c>
      <c r="B16873" t="s">
        <v>45068</v>
      </c>
      <c r="C16873" t="s">
        <v>45069</v>
      </c>
      <c r="D16873">
        <v>2133.11</v>
      </c>
      <c r="E16873" t="s">
        <v>15</v>
      </c>
      <c r="F16873" s="1">
        <v>45786</v>
      </c>
      <c r="G16873" s="2">
        <v>0.55729166666666663</v>
      </c>
      <c r="H16873" t="s">
        <v>16</v>
      </c>
      <c r="I16873" t="b">
        <v>0</v>
      </c>
      <c r="J16873" t="s">
        <v>93014</v>
      </c>
      <c r="K16873" t="s">
        <v>93007</v>
      </c>
      <c r="L16873" t="s">
        <v>23</v>
      </c>
      <c r="M16873" t="s">
        <v>28</v>
      </c>
      <c r="N16873">
        <v>122</v>
      </c>
      <c r="O16873">
        <v>2504</v>
      </c>
      <c r="P16873">
        <v>1597</v>
      </c>
    </row>
    <row r="16874" spans="1:16" x14ac:dyDescent="0.3">
      <c r="A16874" t="s">
        <v>45070</v>
      </c>
      <c r="B16874" t="s">
        <v>10643</v>
      </c>
      <c r="C16874" t="s">
        <v>45071</v>
      </c>
      <c r="D16874">
        <v>3337.26</v>
      </c>
      <c r="E16874" t="s">
        <v>22</v>
      </c>
      <c r="F16874" s="1">
        <v>45786</v>
      </c>
      <c r="G16874" s="2">
        <v>0.57023148148148151</v>
      </c>
      <c r="H16874" t="s">
        <v>16</v>
      </c>
      <c r="I16874" t="b">
        <v>0</v>
      </c>
      <c r="J16874" t="s">
        <v>93008</v>
      </c>
      <c r="K16874" t="s">
        <v>93009</v>
      </c>
      <c r="L16874" t="s">
        <v>17</v>
      </c>
      <c r="M16874" t="s">
        <v>18</v>
      </c>
      <c r="N16874">
        <v>17</v>
      </c>
      <c r="O16874">
        <v>1298</v>
      </c>
      <c r="P16874">
        <v>7515</v>
      </c>
    </row>
    <row r="16875" spans="1:16" x14ac:dyDescent="0.3">
      <c r="A16875" t="s">
        <v>45072</v>
      </c>
      <c r="B16875" t="s">
        <v>45073</v>
      </c>
      <c r="C16875" t="s">
        <v>45074</v>
      </c>
      <c r="D16875">
        <v>1686.08</v>
      </c>
      <c r="E16875" t="s">
        <v>22</v>
      </c>
      <c r="F16875" s="1">
        <v>45786</v>
      </c>
      <c r="G16875" s="2">
        <v>0.57709490740740743</v>
      </c>
      <c r="H16875" t="s">
        <v>16</v>
      </c>
      <c r="I16875" t="b">
        <v>0</v>
      </c>
      <c r="J16875" t="s">
        <v>93014</v>
      </c>
      <c r="K16875" t="s">
        <v>93007</v>
      </c>
      <c r="L16875" t="s">
        <v>23</v>
      </c>
      <c r="M16875" t="s">
        <v>42</v>
      </c>
      <c r="N16875">
        <v>12</v>
      </c>
      <c r="O16875">
        <v>2888</v>
      </c>
      <c r="P16875">
        <v>8692</v>
      </c>
    </row>
    <row r="16876" spans="1:16" x14ac:dyDescent="0.3">
      <c r="A16876" t="s">
        <v>45075</v>
      </c>
      <c r="B16876" t="s">
        <v>720</v>
      </c>
      <c r="C16876" t="s">
        <v>42448</v>
      </c>
      <c r="D16876">
        <v>4216.3999999999996</v>
      </c>
      <c r="E16876" t="s">
        <v>22</v>
      </c>
      <c r="F16876" s="1">
        <v>45786</v>
      </c>
      <c r="G16876" s="2">
        <v>0.57802083333333332</v>
      </c>
      <c r="H16876" t="s">
        <v>16</v>
      </c>
      <c r="I16876" t="b">
        <v>0</v>
      </c>
      <c r="J16876" t="s">
        <v>93006</v>
      </c>
      <c r="K16876" t="s">
        <v>93007</v>
      </c>
      <c r="L16876" t="s">
        <v>23</v>
      </c>
      <c r="M16876" t="s">
        <v>42</v>
      </c>
      <c r="N16876">
        <v>131</v>
      </c>
      <c r="O16876">
        <v>1845</v>
      </c>
      <c r="P16876">
        <v>2054</v>
      </c>
    </row>
    <row r="16877" spans="1:16" x14ac:dyDescent="0.3">
      <c r="A16877" t="s">
        <v>45076</v>
      </c>
      <c r="B16877" t="s">
        <v>45077</v>
      </c>
      <c r="C16877" t="s">
        <v>25110</v>
      </c>
      <c r="D16877">
        <v>659.25</v>
      </c>
      <c r="E16877" t="s">
        <v>15</v>
      </c>
      <c r="F16877" s="1">
        <v>45786</v>
      </c>
      <c r="G16877" s="2">
        <v>0.57967592592592587</v>
      </c>
      <c r="H16877" t="s">
        <v>16</v>
      </c>
      <c r="I16877" t="b">
        <v>0</v>
      </c>
      <c r="J16877" t="s">
        <v>93006</v>
      </c>
      <c r="K16877" t="s">
        <v>93007</v>
      </c>
      <c r="L16877" t="s">
        <v>17</v>
      </c>
      <c r="M16877" t="s">
        <v>28</v>
      </c>
      <c r="N16877">
        <v>84</v>
      </c>
      <c r="O16877">
        <v>2953</v>
      </c>
      <c r="P16877">
        <v>8812</v>
      </c>
    </row>
    <row r="16878" spans="1:16" x14ac:dyDescent="0.3">
      <c r="A16878" t="s">
        <v>45078</v>
      </c>
      <c r="B16878" t="s">
        <v>45079</v>
      </c>
      <c r="C16878" t="s">
        <v>45080</v>
      </c>
      <c r="D16878">
        <v>3158.52</v>
      </c>
      <c r="E16878" t="s">
        <v>15</v>
      </c>
      <c r="F16878" s="1">
        <v>45786</v>
      </c>
      <c r="G16878" s="2">
        <v>0.57975694444444448</v>
      </c>
      <c r="H16878" t="s">
        <v>16</v>
      </c>
      <c r="I16878" t="b">
        <v>0</v>
      </c>
      <c r="J16878" t="s">
        <v>93010</v>
      </c>
      <c r="K16878" t="s">
        <v>93011</v>
      </c>
      <c r="L16878" t="s">
        <v>23</v>
      </c>
      <c r="M16878" t="s">
        <v>18</v>
      </c>
      <c r="N16878">
        <v>9</v>
      </c>
      <c r="O16878">
        <v>2970</v>
      </c>
      <c r="P16878">
        <v>1327</v>
      </c>
    </row>
    <row r="16879" spans="1:16" x14ac:dyDescent="0.3">
      <c r="A16879" t="s">
        <v>45081</v>
      </c>
      <c r="B16879" t="s">
        <v>22166</v>
      </c>
      <c r="C16879" t="s">
        <v>45082</v>
      </c>
      <c r="D16879">
        <v>308.13</v>
      </c>
      <c r="E16879" t="s">
        <v>22</v>
      </c>
      <c r="F16879" s="1">
        <v>45786</v>
      </c>
      <c r="G16879" s="2">
        <v>0.58607638888888891</v>
      </c>
      <c r="H16879" t="s">
        <v>41</v>
      </c>
      <c r="I16879" t="b">
        <v>0</v>
      </c>
      <c r="J16879" t="s">
        <v>93012</v>
      </c>
      <c r="K16879" t="s">
        <v>93013</v>
      </c>
      <c r="L16879" t="s">
        <v>23</v>
      </c>
      <c r="M16879" t="s">
        <v>42</v>
      </c>
      <c r="N16879">
        <v>7</v>
      </c>
      <c r="O16879">
        <v>1651</v>
      </c>
      <c r="P16879">
        <v>8425</v>
      </c>
    </row>
    <row r="16880" spans="1:16" x14ac:dyDescent="0.3">
      <c r="A16880" t="s">
        <v>45083</v>
      </c>
      <c r="B16880" t="s">
        <v>45084</v>
      </c>
      <c r="C16880" t="s">
        <v>30454</v>
      </c>
      <c r="D16880">
        <v>2314.86</v>
      </c>
      <c r="E16880" t="s">
        <v>27</v>
      </c>
      <c r="F16880" s="1">
        <v>45786</v>
      </c>
      <c r="G16880" s="2">
        <v>0.58641203703703704</v>
      </c>
      <c r="H16880" t="s">
        <v>41</v>
      </c>
      <c r="I16880" t="b">
        <v>0</v>
      </c>
      <c r="J16880" t="s">
        <v>93010</v>
      </c>
      <c r="K16880" t="s">
        <v>93011</v>
      </c>
      <c r="L16880" t="s">
        <v>17</v>
      </c>
      <c r="M16880" t="s">
        <v>42</v>
      </c>
      <c r="N16880">
        <v>142</v>
      </c>
      <c r="O16880">
        <v>408</v>
      </c>
      <c r="P16880">
        <v>9677</v>
      </c>
    </row>
    <row r="16881" spans="1:16" x14ac:dyDescent="0.3">
      <c r="A16881" t="s">
        <v>45085</v>
      </c>
      <c r="B16881" t="s">
        <v>45086</v>
      </c>
      <c r="C16881" t="s">
        <v>45087</v>
      </c>
      <c r="D16881">
        <v>2694.89</v>
      </c>
      <c r="E16881" t="s">
        <v>22</v>
      </c>
      <c r="F16881" s="1">
        <v>45786</v>
      </c>
      <c r="G16881" s="2">
        <v>0.59311342592592597</v>
      </c>
      <c r="H16881" t="s">
        <v>16</v>
      </c>
      <c r="I16881" t="b">
        <v>0</v>
      </c>
      <c r="J16881" t="s">
        <v>93010</v>
      </c>
      <c r="K16881" t="s">
        <v>93011</v>
      </c>
      <c r="L16881" t="s">
        <v>23</v>
      </c>
      <c r="M16881" t="s">
        <v>18</v>
      </c>
      <c r="N16881">
        <v>11</v>
      </c>
      <c r="O16881">
        <v>2858</v>
      </c>
      <c r="P16881">
        <v>5320</v>
      </c>
    </row>
    <row r="16882" spans="1:16" x14ac:dyDescent="0.3">
      <c r="A16882" t="s">
        <v>45088</v>
      </c>
      <c r="B16882" t="s">
        <v>45089</v>
      </c>
      <c r="C16882" t="s">
        <v>45090</v>
      </c>
      <c r="D16882">
        <v>1115.6500000000001</v>
      </c>
      <c r="E16882" t="s">
        <v>27</v>
      </c>
      <c r="F16882" s="1">
        <v>45786</v>
      </c>
      <c r="G16882" s="2">
        <v>0.59774305555555551</v>
      </c>
      <c r="H16882" t="s">
        <v>16</v>
      </c>
      <c r="I16882" t="b">
        <v>0</v>
      </c>
      <c r="J16882" t="s">
        <v>93008</v>
      </c>
      <c r="K16882" t="s">
        <v>93009</v>
      </c>
      <c r="L16882" t="s">
        <v>23</v>
      </c>
      <c r="M16882" t="s">
        <v>18</v>
      </c>
      <c r="N16882">
        <v>53</v>
      </c>
      <c r="O16882">
        <v>337</v>
      </c>
      <c r="P16882">
        <v>2141</v>
      </c>
    </row>
    <row r="16883" spans="1:16" x14ac:dyDescent="0.3">
      <c r="A16883" t="s">
        <v>45091</v>
      </c>
      <c r="B16883" t="s">
        <v>45092</v>
      </c>
      <c r="C16883" t="s">
        <v>45093</v>
      </c>
      <c r="D16883">
        <v>2361.7600000000002</v>
      </c>
      <c r="E16883" t="s">
        <v>27</v>
      </c>
      <c r="F16883" s="1">
        <v>45786</v>
      </c>
      <c r="G16883" s="2">
        <v>0.60038194444444448</v>
      </c>
      <c r="H16883" t="s">
        <v>16</v>
      </c>
      <c r="I16883" t="b">
        <v>0</v>
      </c>
      <c r="J16883" t="s">
        <v>93012</v>
      </c>
      <c r="K16883" t="s">
        <v>93013</v>
      </c>
      <c r="L16883" t="s">
        <v>23</v>
      </c>
      <c r="M16883" t="s">
        <v>28</v>
      </c>
      <c r="N16883">
        <v>57</v>
      </c>
      <c r="O16883">
        <v>427</v>
      </c>
      <c r="P16883">
        <v>7342</v>
      </c>
    </row>
    <row r="16884" spans="1:16" x14ac:dyDescent="0.3">
      <c r="A16884" t="s">
        <v>45094</v>
      </c>
      <c r="B16884" t="s">
        <v>45095</v>
      </c>
      <c r="C16884" t="s">
        <v>42952</v>
      </c>
      <c r="D16884">
        <v>875.72</v>
      </c>
      <c r="E16884" t="s">
        <v>15</v>
      </c>
      <c r="F16884" s="1">
        <v>45786</v>
      </c>
      <c r="G16884" s="2">
        <v>0.6081481481481481</v>
      </c>
      <c r="H16884" t="s">
        <v>16</v>
      </c>
      <c r="I16884" t="b">
        <v>0</v>
      </c>
      <c r="J16884" t="s">
        <v>93006</v>
      </c>
      <c r="K16884" t="s">
        <v>93007</v>
      </c>
      <c r="L16884" t="s">
        <v>17</v>
      </c>
      <c r="M16884" t="s">
        <v>18</v>
      </c>
      <c r="N16884">
        <v>114</v>
      </c>
      <c r="O16884">
        <v>1561</v>
      </c>
      <c r="P16884">
        <v>9731</v>
      </c>
    </row>
    <row r="16885" spans="1:16" x14ac:dyDescent="0.3">
      <c r="A16885" t="s">
        <v>45096</v>
      </c>
      <c r="B16885" t="s">
        <v>45097</v>
      </c>
      <c r="C16885" t="s">
        <v>45098</v>
      </c>
      <c r="D16885">
        <v>3235.43</v>
      </c>
      <c r="E16885" t="s">
        <v>15</v>
      </c>
      <c r="F16885" s="1">
        <v>45786</v>
      </c>
      <c r="G16885" s="2">
        <v>0.61258101851851854</v>
      </c>
      <c r="H16885" t="s">
        <v>16</v>
      </c>
      <c r="I16885" t="b">
        <v>0</v>
      </c>
      <c r="J16885" t="s">
        <v>93004</v>
      </c>
      <c r="K16885" t="s">
        <v>93005</v>
      </c>
      <c r="L16885" t="s">
        <v>23</v>
      </c>
      <c r="M16885" t="s">
        <v>28</v>
      </c>
      <c r="N16885">
        <v>112</v>
      </c>
      <c r="O16885">
        <v>2517</v>
      </c>
      <c r="P16885">
        <v>3452</v>
      </c>
    </row>
    <row r="16886" spans="1:16" x14ac:dyDescent="0.3">
      <c r="A16886" t="s">
        <v>45099</v>
      </c>
      <c r="B16886" t="s">
        <v>42721</v>
      </c>
      <c r="C16886" t="s">
        <v>39428</v>
      </c>
      <c r="D16886">
        <v>289.5</v>
      </c>
      <c r="E16886" t="s">
        <v>27</v>
      </c>
      <c r="F16886" s="1">
        <v>45786</v>
      </c>
      <c r="G16886" s="2">
        <v>0.61297453703703708</v>
      </c>
      <c r="H16886" t="s">
        <v>16</v>
      </c>
      <c r="I16886" t="b">
        <v>0</v>
      </c>
      <c r="J16886" t="s">
        <v>93010</v>
      </c>
      <c r="K16886" t="s">
        <v>93011</v>
      </c>
      <c r="L16886" t="s">
        <v>17</v>
      </c>
      <c r="M16886" t="s">
        <v>28</v>
      </c>
      <c r="N16886">
        <v>47</v>
      </c>
      <c r="O16886">
        <v>2532</v>
      </c>
      <c r="P16886">
        <v>5894</v>
      </c>
    </row>
    <row r="16887" spans="1:16" x14ac:dyDescent="0.3">
      <c r="A16887" t="s">
        <v>45100</v>
      </c>
      <c r="B16887" t="s">
        <v>2065</v>
      </c>
      <c r="C16887" t="s">
        <v>14655</v>
      </c>
      <c r="D16887">
        <v>2550.2800000000002</v>
      </c>
      <c r="E16887" t="s">
        <v>22</v>
      </c>
      <c r="F16887" s="1">
        <v>45786</v>
      </c>
      <c r="G16887" s="2">
        <v>0.62192129629629633</v>
      </c>
      <c r="H16887" t="s">
        <v>16</v>
      </c>
      <c r="I16887" t="b">
        <v>0</v>
      </c>
      <c r="J16887" t="s">
        <v>93012</v>
      </c>
      <c r="K16887" t="s">
        <v>93013</v>
      </c>
      <c r="L16887" t="s">
        <v>17</v>
      </c>
      <c r="M16887" t="s">
        <v>42</v>
      </c>
      <c r="N16887">
        <v>6</v>
      </c>
      <c r="O16887">
        <v>290</v>
      </c>
      <c r="P16887">
        <v>3792</v>
      </c>
    </row>
    <row r="16888" spans="1:16" x14ac:dyDescent="0.3">
      <c r="A16888" t="s">
        <v>45101</v>
      </c>
      <c r="B16888" t="s">
        <v>45102</v>
      </c>
      <c r="C16888" t="s">
        <v>45103</v>
      </c>
      <c r="D16888">
        <v>692.9</v>
      </c>
      <c r="E16888" t="s">
        <v>22</v>
      </c>
      <c r="F16888" s="1">
        <v>45786</v>
      </c>
      <c r="G16888" s="2">
        <v>0.63195601851851857</v>
      </c>
      <c r="H16888" t="s">
        <v>16</v>
      </c>
      <c r="I16888" t="b">
        <v>0</v>
      </c>
      <c r="J16888" t="s">
        <v>93014</v>
      </c>
      <c r="K16888" t="s">
        <v>93007</v>
      </c>
      <c r="L16888" t="s">
        <v>17</v>
      </c>
      <c r="M16888" t="s">
        <v>18</v>
      </c>
      <c r="N16888">
        <v>103</v>
      </c>
      <c r="O16888">
        <v>1491</v>
      </c>
      <c r="P16888">
        <v>5437</v>
      </c>
    </row>
    <row r="16889" spans="1:16" x14ac:dyDescent="0.3">
      <c r="A16889" t="s">
        <v>45104</v>
      </c>
      <c r="B16889" t="s">
        <v>30931</v>
      </c>
      <c r="C16889" t="s">
        <v>45105</v>
      </c>
      <c r="D16889">
        <v>873.54</v>
      </c>
      <c r="E16889" t="s">
        <v>27</v>
      </c>
      <c r="F16889" s="1">
        <v>45786</v>
      </c>
      <c r="G16889" s="2">
        <v>0.6334953703703704</v>
      </c>
      <c r="H16889" t="s">
        <v>16</v>
      </c>
      <c r="I16889" t="b">
        <v>0</v>
      </c>
      <c r="J16889" t="s">
        <v>93014</v>
      </c>
      <c r="K16889" t="s">
        <v>93007</v>
      </c>
      <c r="L16889" t="s">
        <v>17</v>
      </c>
      <c r="M16889" t="s">
        <v>28</v>
      </c>
      <c r="N16889">
        <v>104</v>
      </c>
      <c r="O16889">
        <v>377</v>
      </c>
      <c r="P16889">
        <v>1885</v>
      </c>
    </row>
    <row r="16890" spans="1:16" x14ac:dyDescent="0.3">
      <c r="A16890" t="s">
        <v>45106</v>
      </c>
      <c r="B16890" t="s">
        <v>45107</v>
      </c>
      <c r="C16890" t="s">
        <v>45108</v>
      </c>
      <c r="D16890">
        <v>1674.86</v>
      </c>
      <c r="E16890" t="s">
        <v>15</v>
      </c>
      <c r="F16890" s="1">
        <v>45786</v>
      </c>
      <c r="G16890" s="2">
        <v>0.65311342592592592</v>
      </c>
      <c r="H16890" t="s">
        <v>16</v>
      </c>
      <c r="I16890" t="b">
        <v>0</v>
      </c>
      <c r="J16890" t="s">
        <v>93006</v>
      </c>
      <c r="K16890" t="s">
        <v>93007</v>
      </c>
      <c r="L16890" t="s">
        <v>17</v>
      </c>
      <c r="M16890" t="s">
        <v>18</v>
      </c>
      <c r="N16890">
        <v>19</v>
      </c>
      <c r="O16890">
        <v>1350</v>
      </c>
      <c r="P16890">
        <v>1007</v>
      </c>
    </row>
    <row r="16891" spans="1:16" x14ac:dyDescent="0.3">
      <c r="A16891" t="s">
        <v>45109</v>
      </c>
      <c r="B16891" t="s">
        <v>45110</v>
      </c>
      <c r="C16891" t="s">
        <v>3940</v>
      </c>
      <c r="D16891">
        <v>275.02999999999997</v>
      </c>
      <c r="E16891" t="s">
        <v>22</v>
      </c>
      <c r="F16891" s="1">
        <v>45786</v>
      </c>
      <c r="G16891" s="2">
        <v>0.6542824074074074</v>
      </c>
      <c r="H16891" t="s">
        <v>16</v>
      </c>
      <c r="I16891" t="b">
        <v>0</v>
      </c>
      <c r="J16891" t="s">
        <v>93012</v>
      </c>
      <c r="K16891" t="s">
        <v>93013</v>
      </c>
      <c r="L16891" t="s">
        <v>17</v>
      </c>
      <c r="M16891" t="s">
        <v>18</v>
      </c>
      <c r="N16891">
        <v>18</v>
      </c>
      <c r="O16891">
        <v>2123</v>
      </c>
      <c r="P16891">
        <v>2261</v>
      </c>
    </row>
    <row r="16892" spans="1:16" x14ac:dyDescent="0.3">
      <c r="A16892" t="s">
        <v>45111</v>
      </c>
      <c r="B16892" t="s">
        <v>45112</v>
      </c>
      <c r="C16892" t="s">
        <v>45113</v>
      </c>
      <c r="D16892">
        <v>196.13</v>
      </c>
      <c r="E16892" t="s">
        <v>27</v>
      </c>
      <c r="F16892" s="1">
        <v>45786</v>
      </c>
      <c r="G16892" s="2">
        <v>0.65535879629629634</v>
      </c>
      <c r="H16892" t="s">
        <v>16</v>
      </c>
      <c r="I16892" t="b">
        <v>0</v>
      </c>
      <c r="J16892" t="s">
        <v>93012</v>
      </c>
      <c r="K16892" t="s">
        <v>93013</v>
      </c>
      <c r="L16892" t="s">
        <v>23</v>
      </c>
      <c r="M16892" t="s">
        <v>18</v>
      </c>
      <c r="N16892">
        <v>95</v>
      </c>
      <c r="O16892">
        <v>1120</v>
      </c>
      <c r="P16892">
        <v>6096</v>
      </c>
    </row>
    <row r="16893" spans="1:16" x14ac:dyDescent="0.3">
      <c r="A16893" t="s">
        <v>45114</v>
      </c>
      <c r="B16893" t="s">
        <v>45115</v>
      </c>
      <c r="C16893" t="s">
        <v>27199</v>
      </c>
      <c r="D16893">
        <v>2882.44</v>
      </c>
      <c r="E16893" t="s">
        <v>15</v>
      </c>
      <c r="F16893" s="1">
        <v>45786</v>
      </c>
      <c r="G16893" s="2">
        <v>0.66378472222222218</v>
      </c>
      <c r="H16893" t="s">
        <v>16</v>
      </c>
      <c r="I16893" t="b">
        <v>0</v>
      </c>
      <c r="J16893" t="s">
        <v>93012</v>
      </c>
      <c r="K16893" t="s">
        <v>93013</v>
      </c>
      <c r="L16893" t="s">
        <v>23</v>
      </c>
      <c r="M16893" t="s">
        <v>28</v>
      </c>
      <c r="N16893">
        <v>14</v>
      </c>
      <c r="O16893">
        <v>731</v>
      </c>
      <c r="P16893">
        <v>1077</v>
      </c>
    </row>
    <row r="16894" spans="1:16" x14ac:dyDescent="0.3">
      <c r="A16894" t="s">
        <v>45116</v>
      </c>
      <c r="B16894" t="s">
        <v>951</v>
      </c>
      <c r="C16894" t="s">
        <v>45117</v>
      </c>
      <c r="D16894">
        <v>1441.43</v>
      </c>
      <c r="E16894" t="s">
        <v>22</v>
      </c>
      <c r="F16894" s="1">
        <v>45786</v>
      </c>
      <c r="G16894" s="2">
        <v>0.66505787037037034</v>
      </c>
      <c r="H16894" t="s">
        <v>16</v>
      </c>
      <c r="I16894" t="b">
        <v>0</v>
      </c>
      <c r="J16894" t="s">
        <v>93008</v>
      </c>
      <c r="K16894" t="s">
        <v>93009</v>
      </c>
      <c r="L16894" t="s">
        <v>23</v>
      </c>
      <c r="M16894" t="s">
        <v>18</v>
      </c>
      <c r="N16894">
        <v>108</v>
      </c>
      <c r="O16894">
        <v>1429</v>
      </c>
      <c r="P16894">
        <v>3208</v>
      </c>
    </row>
    <row r="16895" spans="1:16" x14ac:dyDescent="0.3">
      <c r="A16895" t="s">
        <v>45118</v>
      </c>
      <c r="B16895" t="s">
        <v>45119</v>
      </c>
      <c r="C16895" t="s">
        <v>45120</v>
      </c>
      <c r="D16895">
        <v>1107.08</v>
      </c>
      <c r="E16895" t="s">
        <v>15</v>
      </c>
      <c r="F16895" s="1">
        <v>45786</v>
      </c>
      <c r="G16895" s="2">
        <v>0.6681597222222222</v>
      </c>
      <c r="H16895" t="s">
        <v>16</v>
      </c>
      <c r="I16895" t="b">
        <v>0</v>
      </c>
      <c r="J16895" t="s">
        <v>93008</v>
      </c>
      <c r="K16895" t="s">
        <v>93009</v>
      </c>
      <c r="L16895" t="s">
        <v>17</v>
      </c>
      <c r="M16895" t="s">
        <v>28</v>
      </c>
      <c r="N16895">
        <v>68</v>
      </c>
      <c r="O16895">
        <v>1709</v>
      </c>
      <c r="P16895">
        <v>4782</v>
      </c>
    </row>
    <row r="16896" spans="1:16" x14ac:dyDescent="0.3">
      <c r="A16896" t="s">
        <v>45121</v>
      </c>
      <c r="B16896" t="s">
        <v>45122</v>
      </c>
      <c r="C16896" t="s">
        <v>45123</v>
      </c>
      <c r="D16896">
        <v>3451.23</v>
      </c>
      <c r="E16896" t="s">
        <v>27</v>
      </c>
      <c r="F16896" s="1">
        <v>45786</v>
      </c>
      <c r="G16896" s="2">
        <v>0.67244212962962968</v>
      </c>
      <c r="H16896" t="s">
        <v>16</v>
      </c>
      <c r="I16896" t="b">
        <v>0</v>
      </c>
      <c r="J16896" t="s">
        <v>93014</v>
      </c>
      <c r="K16896" t="s">
        <v>93007</v>
      </c>
      <c r="L16896" t="s">
        <v>17</v>
      </c>
      <c r="M16896" t="s">
        <v>42</v>
      </c>
      <c r="N16896">
        <v>122</v>
      </c>
      <c r="O16896">
        <v>156</v>
      </c>
      <c r="P16896">
        <v>7054</v>
      </c>
    </row>
    <row r="16897" spans="1:16" x14ac:dyDescent="0.3">
      <c r="A16897" t="s">
        <v>45124</v>
      </c>
      <c r="B16897" t="s">
        <v>45125</v>
      </c>
      <c r="C16897" t="s">
        <v>45126</v>
      </c>
      <c r="D16897">
        <v>4451.79</v>
      </c>
      <c r="E16897" t="s">
        <v>15</v>
      </c>
      <c r="F16897" s="1">
        <v>45786</v>
      </c>
      <c r="G16897" s="2">
        <v>0.68813657407407403</v>
      </c>
      <c r="H16897" t="s">
        <v>16</v>
      </c>
      <c r="I16897" t="b">
        <v>1</v>
      </c>
      <c r="J16897" t="s">
        <v>93004</v>
      </c>
      <c r="K16897" t="s">
        <v>93005</v>
      </c>
      <c r="L16897" t="s">
        <v>17</v>
      </c>
      <c r="M16897" t="s">
        <v>42</v>
      </c>
      <c r="N16897">
        <v>66</v>
      </c>
      <c r="O16897">
        <v>1522</v>
      </c>
      <c r="P16897">
        <v>2754</v>
      </c>
    </row>
    <row r="16898" spans="1:16" x14ac:dyDescent="0.3">
      <c r="A16898" t="s">
        <v>45127</v>
      </c>
      <c r="B16898" t="s">
        <v>17094</v>
      </c>
      <c r="C16898" t="s">
        <v>45128</v>
      </c>
      <c r="D16898">
        <v>3562.51</v>
      </c>
      <c r="E16898" t="s">
        <v>27</v>
      </c>
      <c r="F16898" s="1">
        <v>45786</v>
      </c>
      <c r="G16898" s="2">
        <v>0.7013773148148148</v>
      </c>
      <c r="H16898" t="s">
        <v>16</v>
      </c>
      <c r="I16898" t="b">
        <v>0</v>
      </c>
      <c r="J16898" t="s">
        <v>93008</v>
      </c>
      <c r="K16898" t="s">
        <v>93009</v>
      </c>
      <c r="L16898" t="s">
        <v>17</v>
      </c>
      <c r="M16898" t="s">
        <v>18</v>
      </c>
      <c r="N16898">
        <v>139</v>
      </c>
      <c r="O16898">
        <v>690</v>
      </c>
      <c r="P16898">
        <v>3371</v>
      </c>
    </row>
    <row r="16899" spans="1:16" x14ac:dyDescent="0.3">
      <c r="A16899" t="s">
        <v>45129</v>
      </c>
      <c r="B16899" t="s">
        <v>13532</v>
      </c>
      <c r="C16899" t="s">
        <v>45130</v>
      </c>
      <c r="D16899">
        <v>1004.01</v>
      </c>
      <c r="E16899" t="s">
        <v>22</v>
      </c>
      <c r="F16899" s="1">
        <v>45786</v>
      </c>
      <c r="G16899" s="2">
        <v>0.71003472222222219</v>
      </c>
      <c r="H16899" t="s">
        <v>16</v>
      </c>
      <c r="I16899" t="b">
        <v>0</v>
      </c>
      <c r="J16899" t="s">
        <v>93012</v>
      </c>
      <c r="K16899" t="s">
        <v>93013</v>
      </c>
      <c r="L16899" t="s">
        <v>17</v>
      </c>
      <c r="M16899" t="s">
        <v>28</v>
      </c>
      <c r="N16899">
        <v>74</v>
      </c>
      <c r="O16899">
        <v>2897</v>
      </c>
      <c r="P16899">
        <v>3211</v>
      </c>
    </row>
    <row r="16900" spans="1:16" x14ac:dyDescent="0.3">
      <c r="A16900" t="s">
        <v>45131</v>
      </c>
      <c r="B16900" t="s">
        <v>40090</v>
      </c>
      <c r="C16900" t="s">
        <v>16687</v>
      </c>
      <c r="D16900">
        <v>4479.1000000000004</v>
      </c>
      <c r="E16900" t="s">
        <v>27</v>
      </c>
      <c r="F16900" s="1">
        <v>45786</v>
      </c>
      <c r="G16900" s="2">
        <v>0.74182870370370368</v>
      </c>
      <c r="H16900" t="s">
        <v>16</v>
      </c>
      <c r="I16900" t="b">
        <v>0</v>
      </c>
      <c r="J16900" t="s">
        <v>93014</v>
      </c>
      <c r="K16900" t="s">
        <v>93007</v>
      </c>
      <c r="L16900" t="s">
        <v>17</v>
      </c>
      <c r="M16900" t="s">
        <v>28</v>
      </c>
      <c r="N16900">
        <v>126</v>
      </c>
      <c r="O16900">
        <v>2525</v>
      </c>
      <c r="P16900">
        <v>5669</v>
      </c>
    </row>
    <row r="16901" spans="1:16" x14ac:dyDescent="0.3">
      <c r="A16901" t="s">
        <v>45132</v>
      </c>
      <c r="B16901" t="s">
        <v>45133</v>
      </c>
      <c r="C16901" t="s">
        <v>45134</v>
      </c>
      <c r="D16901">
        <v>1745.37</v>
      </c>
      <c r="E16901" t="s">
        <v>27</v>
      </c>
      <c r="F16901" s="1">
        <v>45786</v>
      </c>
      <c r="G16901" s="2">
        <v>0.76458333333333328</v>
      </c>
      <c r="H16901" t="s">
        <v>16</v>
      </c>
      <c r="I16901" t="b">
        <v>0</v>
      </c>
      <c r="J16901" t="s">
        <v>93012</v>
      </c>
      <c r="K16901" t="s">
        <v>93013</v>
      </c>
      <c r="L16901" t="s">
        <v>23</v>
      </c>
      <c r="M16901" t="s">
        <v>18</v>
      </c>
      <c r="N16901">
        <v>139</v>
      </c>
      <c r="O16901">
        <v>2771</v>
      </c>
      <c r="P16901">
        <v>2500</v>
      </c>
    </row>
    <row r="16902" spans="1:16" x14ac:dyDescent="0.3">
      <c r="A16902" t="s">
        <v>45135</v>
      </c>
      <c r="B16902" t="s">
        <v>45136</v>
      </c>
      <c r="C16902" t="s">
        <v>34834</v>
      </c>
      <c r="D16902">
        <v>407.05</v>
      </c>
      <c r="E16902" t="s">
        <v>22</v>
      </c>
      <c r="F16902" s="1">
        <v>45786</v>
      </c>
      <c r="G16902" s="2">
        <v>0.7708680555555556</v>
      </c>
      <c r="H16902" t="s">
        <v>16</v>
      </c>
      <c r="I16902" t="b">
        <v>0</v>
      </c>
      <c r="J16902" t="s">
        <v>93014</v>
      </c>
      <c r="K16902" t="s">
        <v>93007</v>
      </c>
      <c r="L16902" t="s">
        <v>23</v>
      </c>
      <c r="M16902" t="s">
        <v>42</v>
      </c>
      <c r="N16902">
        <v>147</v>
      </c>
      <c r="O16902">
        <v>2121</v>
      </c>
      <c r="P16902">
        <v>7647</v>
      </c>
    </row>
    <row r="16903" spans="1:16" x14ac:dyDescent="0.3">
      <c r="A16903" t="s">
        <v>45137</v>
      </c>
      <c r="B16903" t="s">
        <v>45138</v>
      </c>
      <c r="C16903" t="s">
        <v>45139</v>
      </c>
      <c r="D16903">
        <v>1339.34</v>
      </c>
      <c r="E16903" t="s">
        <v>22</v>
      </c>
      <c r="F16903" s="1">
        <v>45786</v>
      </c>
      <c r="G16903" s="2">
        <v>0.7708680555555556</v>
      </c>
      <c r="H16903" t="s">
        <v>16</v>
      </c>
      <c r="I16903" t="b">
        <v>0</v>
      </c>
      <c r="J16903" t="s">
        <v>93008</v>
      </c>
      <c r="K16903" t="s">
        <v>93009</v>
      </c>
      <c r="L16903" t="s">
        <v>23</v>
      </c>
      <c r="M16903" t="s">
        <v>18</v>
      </c>
      <c r="N16903">
        <v>10</v>
      </c>
      <c r="O16903">
        <v>1337</v>
      </c>
      <c r="P16903">
        <v>2881</v>
      </c>
    </row>
    <row r="16904" spans="1:16" x14ac:dyDescent="0.3">
      <c r="A16904" t="s">
        <v>45140</v>
      </c>
      <c r="B16904" t="s">
        <v>45141</v>
      </c>
      <c r="C16904" t="s">
        <v>45142</v>
      </c>
      <c r="D16904">
        <v>1005.97</v>
      </c>
      <c r="E16904" t="s">
        <v>22</v>
      </c>
      <c r="F16904" s="1">
        <v>45786</v>
      </c>
      <c r="G16904" s="2">
        <v>0.7832175925925926</v>
      </c>
      <c r="H16904" t="s">
        <v>16</v>
      </c>
      <c r="I16904" t="b">
        <v>0</v>
      </c>
      <c r="J16904" t="s">
        <v>93012</v>
      </c>
      <c r="K16904" t="s">
        <v>93013</v>
      </c>
      <c r="L16904" t="s">
        <v>23</v>
      </c>
      <c r="M16904" t="s">
        <v>42</v>
      </c>
      <c r="N16904">
        <v>86</v>
      </c>
      <c r="O16904">
        <v>1514</v>
      </c>
      <c r="P16904">
        <v>6524</v>
      </c>
    </row>
    <row r="16905" spans="1:16" x14ac:dyDescent="0.3">
      <c r="A16905" t="s">
        <v>45143</v>
      </c>
      <c r="B16905" t="s">
        <v>45144</v>
      </c>
      <c r="C16905" t="s">
        <v>45145</v>
      </c>
      <c r="D16905">
        <v>1979.34</v>
      </c>
      <c r="E16905" t="s">
        <v>22</v>
      </c>
      <c r="F16905" s="1">
        <v>45786</v>
      </c>
      <c r="G16905" s="2">
        <v>0.78517361111111106</v>
      </c>
      <c r="H16905" t="s">
        <v>16</v>
      </c>
      <c r="I16905" t="b">
        <v>0</v>
      </c>
      <c r="J16905" t="s">
        <v>93008</v>
      </c>
      <c r="K16905" t="s">
        <v>93009</v>
      </c>
      <c r="L16905" t="s">
        <v>17</v>
      </c>
      <c r="M16905" t="s">
        <v>18</v>
      </c>
      <c r="N16905">
        <v>79</v>
      </c>
      <c r="O16905">
        <v>1224</v>
      </c>
      <c r="P16905">
        <v>7272</v>
      </c>
    </row>
    <row r="16906" spans="1:16" x14ac:dyDescent="0.3">
      <c r="A16906" t="s">
        <v>45146</v>
      </c>
      <c r="B16906" t="s">
        <v>45147</v>
      </c>
      <c r="C16906" t="s">
        <v>45148</v>
      </c>
      <c r="D16906">
        <v>4822.43</v>
      </c>
      <c r="E16906" t="s">
        <v>15</v>
      </c>
      <c r="F16906" s="1">
        <v>45786</v>
      </c>
      <c r="G16906" s="2">
        <v>0.79211805555555559</v>
      </c>
      <c r="H16906" t="s">
        <v>16</v>
      </c>
      <c r="I16906" t="b">
        <v>0</v>
      </c>
      <c r="J16906" t="s">
        <v>93014</v>
      </c>
      <c r="K16906" t="s">
        <v>93007</v>
      </c>
      <c r="L16906" t="s">
        <v>17</v>
      </c>
      <c r="M16906" t="s">
        <v>42</v>
      </c>
      <c r="N16906">
        <v>36</v>
      </c>
      <c r="O16906">
        <v>139</v>
      </c>
      <c r="P16906">
        <v>7142</v>
      </c>
    </row>
    <row r="16907" spans="1:16" x14ac:dyDescent="0.3">
      <c r="A16907" t="s">
        <v>45149</v>
      </c>
      <c r="B16907" t="s">
        <v>45150</v>
      </c>
      <c r="C16907" t="s">
        <v>15172</v>
      </c>
      <c r="D16907">
        <v>956.98</v>
      </c>
      <c r="E16907" t="s">
        <v>15</v>
      </c>
      <c r="F16907" s="1">
        <v>45786</v>
      </c>
      <c r="G16907" s="2">
        <v>0.79260416666666667</v>
      </c>
      <c r="H16907" t="s">
        <v>16</v>
      </c>
      <c r="I16907" t="b">
        <v>0</v>
      </c>
      <c r="J16907" t="s">
        <v>93006</v>
      </c>
      <c r="K16907" t="s">
        <v>93007</v>
      </c>
      <c r="L16907" t="s">
        <v>23</v>
      </c>
      <c r="M16907" t="s">
        <v>18</v>
      </c>
      <c r="N16907">
        <v>79</v>
      </c>
      <c r="O16907">
        <v>2905</v>
      </c>
      <c r="P16907">
        <v>6650</v>
      </c>
    </row>
    <row r="16908" spans="1:16" x14ac:dyDescent="0.3">
      <c r="A16908" t="s">
        <v>45151</v>
      </c>
      <c r="B16908" t="s">
        <v>45152</v>
      </c>
      <c r="C16908" t="s">
        <v>43804</v>
      </c>
      <c r="D16908">
        <v>368.72</v>
      </c>
      <c r="E16908" t="s">
        <v>27</v>
      </c>
      <c r="F16908" s="1">
        <v>45786</v>
      </c>
      <c r="G16908" s="2">
        <v>0.79524305555555552</v>
      </c>
      <c r="H16908" t="s">
        <v>41</v>
      </c>
      <c r="I16908" t="b">
        <v>0</v>
      </c>
      <c r="J16908" t="s">
        <v>93010</v>
      </c>
      <c r="K16908" t="s">
        <v>93011</v>
      </c>
      <c r="L16908" t="s">
        <v>17</v>
      </c>
      <c r="M16908" t="s">
        <v>18</v>
      </c>
      <c r="N16908">
        <v>56</v>
      </c>
      <c r="O16908">
        <v>2226</v>
      </c>
      <c r="P16908">
        <v>5727</v>
      </c>
    </row>
    <row r="16909" spans="1:16" x14ac:dyDescent="0.3">
      <c r="A16909" t="s">
        <v>45153</v>
      </c>
      <c r="B16909" t="s">
        <v>45154</v>
      </c>
      <c r="C16909" t="s">
        <v>20999</v>
      </c>
      <c r="D16909">
        <v>4998.07</v>
      </c>
      <c r="E16909" t="s">
        <v>15</v>
      </c>
      <c r="F16909" s="1">
        <v>45786</v>
      </c>
      <c r="G16909" s="2">
        <v>0.79582175925925924</v>
      </c>
      <c r="H16909" t="s">
        <v>16</v>
      </c>
      <c r="I16909" t="b">
        <v>1</v>
      </c>
      <c r="J16909" t="s">
        <v>93010</v>
      </c>
      <c r="K16909" t="s">
        <v>93011</v>
      </c>
      <c r="L16909" t="s">
        <v>17</v>
      </c>
      <c r="M16909" t="s">
        <v>18</v>
      </c>
      <c r="N16909">
        <v>70</v>
      </c>
      <c r="O16909">
        <v>662</v>
      </c>
      <c r="P16909">
        <v>6783</v>
      </c>
    </row>
    <row r="16910" spans="1:16" x14ac:dyDescent="0.3">
      <c r="A16910" t="s">
        <v>45155</v>
      </c>
      <c r="B16910" t="s">
        <v>45156</v>
      </c>
      <c r="C16910" t="s">
        <v>10317</v>
      </c>
      <c r="D16910">
        <v>2461.4299999999998</v>
      </c>
      <c r="E16910" t="s">
        <v>22</v>
      </c>
      <c r="F16910" s="1">
        <v>45786</v>
      </c>
      <c r="G16910" s="2">
        <v>0.796412037037037</v>
      </c>
      <c r="H16910" t="s">
        <v>41</v>
      </c>
      <c r="I16910" t="b">
        <v>0</v>
      </c>
      <c r="J16910" t="s">
        <v>93008</v>
      </c>
      <c r="K16910" t="s">
        <v>93009</v>
      </c>
      <c r="L16910" t="s">
        <v>23</v>
      </c>
      <c r="M16910" t="s">
        <v>42</v>
      </c>
      <c r="N16910">
        <v>96</v>
      </c>
      <c r="O16910">
        <v>2724</v>
      </c>
      <c r="P16910">
        <v>6131</v>
      </c>
    </row>
    <row r="16911" spans="1:16" x14ac:dyDescent="0.3">
      <c r="A16911" t="s">
        <v>45157</v>
      </c>
      <c r="B16911" t="s">
        <v>45158</v>
      </c>
      <c r="C16911" t="s">
        <v>45159</v>
      </c>
      <c r="D16911">
        <v>1121.4100000000001</v>
      </c>
      <c r="E16911" t="s">
        <v>27</v>
      </c>
      <c r="F16911" s="1">
        <v>45786</v>
      </c>
      <c r="G16911" s="2">
        <v>0.79947916666666663</v>
      </c>
      <c r="H16911" t="s">
        <v>16</v>
      </c>
      <c r="I16911" t="b">
        <v>0</v>
      </c>
      <c r="J16911" t="s">
        <v>93004</v>
      </c>
      <c r="K16911" t="s">
        <v>93005</v>
      </c>
      <c r="L16911" t="s">
        <v>17</v>
      </c>
      <c r="M16911" t="s">
        <v>42</v>
      </c>
      <c r="N16911">
        <v>92</v>
      </c>
      <c r="O16911">
        <v>1489</v>
      </c>
      <c r="P16911">
        <v>8164</v>
      </c>
    </row>
    <row r="16912" spans="1:16" x14ac:dyDescent="0.3">
      <c r="A16912" t="s">
        <v>45160</v>
      </c>
      <c r="B16912" t="s">
        <v>45161</v>
      </c>
      <c r="C16912" t="s">
        <v>45162</v>
      </c>
      <c r="D16912">
        <v>3437.69</v>
      </c>
      <c r="E16912" t="s">
        <v>22</v>
      </c>
      <c r="F16912" s="1">
        <v>45786</v>
      </c>
      <c r="G16912" s="2">
        <v>0.82434027777777774</v>
      </c>
      <c r="H16912" t="s">
        <v>16</v>
      </c>
      <c r="I16912" t="b">
        <v>0</v>
      </c>
      <c r="J16912" t="s">
        <v>93012</v>
      </c>
      <c r="K16912" t="s">
        <v>93013</v>
      </c>
      <c r="L16912" t="s">
        <v>17</v>
      </c>
      <c r="M16912" t="s">
        <v>42</v>
      </c>
      <c r="N16912">
        <v>136</v>
      </c>
      <c r="O16912">
        <v>188</v>
      </c>
      <c r="P16912">
        <v>8960</v>
      </c>
    </row>
    <row r="16913" spans="1:16" x14ac:dyDescent="0.3">
      <c r="A16913" t="s">
        <v>45163</v>
      </c>
      <c r="B16913" t="s">
        <v>45164</v>
      </c>
      <c r="C16913" t="s">
        <v>45165</v>
      </c>
      <c r="D16913">
        <v>1352.11</v>
      </c>
      <c r="E16913" t="s">
        <v>15</v>
      </c>
      <c r="F16913" s="1">
        <v>45786</v>
      </c>
      <c r="G16913" s="2">
        <v>0.84193287037037035</v>
      </c>
      <c r="H16913" t="s">
        <v>16</v>
      </c>
      <c r="I16913" t="b">
        <v>0</v>
      </c>
      <c r="J16913" t="s">
        <v>93006</v>
      </c>
      <c r="K16913" t="s">
        <v>93007</v>
      </c>
      <c r="L16913" t="s">
        <v>23</v>
      </c>
      <c r="M16913" t="s">
        <v>42</v>
      </c>
      <c r="N16913">
        <v>27</v>
      </c>
      <c r="O16913">
        <v>1087</v>
      </c>
      <c r="P16913">
        <v>1078</v>
      </c>
    </row>
    <row r="16914" spans="1:16" x14ac:dyDescent="0.3">
      <c r="A16914" t="s">
        <v>45166</v>
      </c>
      <c r="B16914" t="s">
        <v>45167</v>
      </c>
      <c r="C16914" t="s">
        <v>45168</v>
      </c>
      <c r="D16914">
        <v>1343.49</v>
      </c>
      <c r="E16914" t="s">
        <v>22</v>
      </c>
      <c r="F16914" s="1">
        <v>45786</v>
      </c>
      <c r="G16914" s="2">
        <v>0.84211805555555552</v>
      </c>
      <c r="H16914" t="s">
        <v>16</v>
      </c>
      <c r="I16914" t="b">
        <v>0</v>
      </c>
      <c r="J16914" t="s">
        <v>93004</v>
      </c>
      <c r="K16914" t="s">
        <v>93005</v>
      </c>
      <c r="L16914" t="s">
        <v>17</v>
      </c>
      <c r="M16914" t="s">
        <v>42</v>
      </c>
      <c r="N16914">
        <v>109</v>
      </c>
      <c r="O16914">
        <v>2013</v>
      </c>
      <c r="P16914">
        <v>4847</v>
      </c>
    </row>
    <row r="16915" spans="1:16" x14ac:dyDescent="0.3">
      <c r="A16915" t="s">
        <v>45169</v>
      </c>
      <c r="B16915" t="s">
        <v>45170</v>
      </c>
      <c r="C16915" t="s">
        <v>45171</v>
      </c>
      <c r="D16915">
        <v>2212.25</v>
      </c>
      <c r="E16915" t="s">
        <v>15</v>
      </c>
      <c r="F16915" s="1">
        <v>45786</v>
      </c>
      <c r="G16915" s="2">
        <v>0.85305555555555557</v>
      </c>
      <c r="H16915" t="s">
        <v>16</v>
      </c>
      <c r="I16915" t="b">
        <v>1</v>
      </c>
      <c r="J16915" t="s">
        <v>93014</v>
      </c>
      <c r="K16915" t="s">
        <v>93007</v>
      </c>
      <c r="L16915" t="s">
        <v>17</v>
      </c>
      <c r="M16915" t="s">
        <v>18</v>
      </c>
      <c r="N16915">
        <v>114</v>
      </c>
      <c r="O16915">
        <v>2905</v>
      </c>
      <c r="P16915">
        <v>2227</v>
      </c>
    </row>
    <row r="16916" spans="1:16" x14ac:dyDescent="0.3">
      <c r="A16916" t="s">
        <v>45172</v>
      </c>
      <c r="B16916" t="s">
        <v>45173</v>
      </c>
      <c r="C16916" t="s">
        <v>33264</v>
      </c>
      <c r="D16916">
        <v>2984.24</v>
      </c>
      <c r="E16916" t="s">
        <v>22</v>
      </c>
      <c r="F16916" s="1">
        <v>45786</v>
      </c>
      <c r="G16916" s="2">
        <v>0.8553587962962963</v>
      </c>
      <c r="H16916" t="s">
        <v>16</v>
      </c>
      <c r="I16916" t="b">
        <v>0</v>
      </c>
      <c r="J16916" t="s">
        <v>93008</v>
      </c>
      <c r="K16916" t="s">
        <v>93009</v>
      </c>
      <c r="L16916" t="s">
        <v>17</v>
      </c>
      <c r="M16916" t="s">
        <v>18</v>
      </c>
      <c r="N16916">
        <v>36</v>
      </c>
      <c r="O16916">
        <v>840</v>
      </c>
      <c r="P16916">
        <v>5855</v>
      </c>
    </row>
    <row r="16917" spans="1:16" x14ac:dyDescent="0.3">
      <c r="A16917" t="s">
        <v>45174</v>
      </c>
      <c r="B16917" t="s">
        <v>45175</v>
      </c>
      <c r="C16917" t="s">
        <v>45176</v>
      </c>
      <c r="D16917">
        <v>3313.51</v>
      </c>
      <c r="E16917" t="s">
        <v>15</v>
      </c>
      <c r="F16917" s="1">
        <v>45786</v>
      </c>
      <c r="G16917" s="2">
        <v>0.85880787037037032</v>
      </c>
      <c r="H16917" t="s">
        <v>41</v>
      </c>
      <c r="I16917" t="b">
        <v>1</v>
      </c>
      <c r="J16917" t="s">
        <v>93014</v>
      </c>
      <c r="K16917" t="s">
        <v>93007</v>
      </c>
      <c r="L16917" t="s">
        <v>23</v>
      </c>
      <c r="M16917" t="s">
        <v>18</v>
      </c>
      <c r="N16917">
        <v>101</v>
      </c>
      <c r="O16917">
        <v>694</v>
      </c>
      <c r="P16917">
        <v>1565</v>
      </c>
    </row>
    <row r="16918" spans="1:16" x14ac:dyDescent="0.3">
      <c r="A16918" t="s">
        <v>45177</v>
      </c>
      <c r="B16918" t="s">
        <v>41176</v>
      </c>
      <c r="C16918" t="s">
        <v>43512</v>
      </c>
      <c r="D16918">
        <v>279.43</v>
      </c>
      <c r="E16918" t="s">
        <v>27</v>
      </c>
      <c r="F16918" s="1">
        <v>45786</v>
      </c>
      <c r="G16918" s="2">
        <v>0.86271990740740745</v>
      </c>
      <c r="H16918" t="s">
        <v>41</v>
      </c>
      <c r="I16918" t="b">
        <v>0</v>
      </c>
      <c r="J16918" t="s">
        <v>93010</v>
      </c>
      <c r="K16918" t="s">
        <v>93011</v>
      </c>
      <c r="L16918" t="s">
        <v>17</v>
      </c>
      <c r="M16918" t="s">
        <v>28</v>
      </c>
      <c r="N16918">
        <v>91</v>
      </c>
      <c r="O16918">
        <v>675</v>
      </c>
      <c r="P16918">
        <v>1810</v>
      </c>
    </row>
    <row r="16919" spans="1:16" x14ac:dyDescent="0.3">
      <c r="A16919" t="s">
        <v>45178</v>
      </c>
      <c r="B16919" t="s">
        <v>41327</v>
      </c>
      <c r="C16919" t="s">
        <v>45179</v>
      </c>
      <c r="D16919">
        <v>1012.2</v>
      </c>
      <c r="E16919" t="s">
        <v>15</v>
      </c>
      <c r="F16919" s="1">
        <v>45786</v>
      </c>
      <c r="G16919" s="2">
        <v>0.88741898148148146</v>
      </c>
      <c r="H16919" t="s">
        <v>16</v>
      </c>
      <c r="I16919" t="b">
        <v>0</v>
      </c>
      <c r="J16919" t="s">
        <v>93014</v>
      </c>
      <c r="K16919" t="s">
        <v>93007</v>
      </c>
      <c r="L16919" t="s">
        <v>17</v>
      </c>
      <c r="M16919" t="s">
        <v>18</v>
      </c>
      <c r="N16919">
        <v>32</v>
      </c>
      <c r="O16919">
        <v>1597</v>
      </c>
      <c r="P16919">
        <v>3665</v>
      </c>
    </row>
    <row r="16920" spans="1:16" x14ac:dyDescent="0.3">
      <c r="A16920" t="s">
        <v>45180</v>
      </c>
      <c r="B16920" t="s">
        <v>45181</v>
      </c>
      <c r="C16920" t="s">
        <v>45182</v>
      </c>
      <c r="D16920">
        <v>1382.17</v>
      </c>
      <c r="E16920" t="s">
        <v>15</v>
      </c>
      <c r="F16920" s="1">
        <v>45786</v>
      </c>
      <c r="G16920" s="2">
        <v>0.88877314814814812</v>
      </c>
      <c r="H16920" t="s">
        <v>16</v>
      </c>
      <c r="I16920" t="b">
        <v>0</v>
      </c>
      <c r="J16920" t="s">
        <v>93010</v>
      </c>
      <c r="K16920" t="s">
        <v>93011</v>
      </c>
      <c r="L16920" t="s">
        <v>17</v>
      </c>
      <c r="M16920" t="s">
        <v>18</v>
      </c>
      <c r="N16920">
        <v>17</v>
      </c>
      <c r="O16920">
        <v>1295</v>
      </c>
      <c r="P16920">
        <v>9280</v>
      </c>
    </row>
    <row r="16921" spans="1:16" x14ac:dyDescent="0.3">
      <c r="A16921" t="s">
        <v>45183</v>
      </c>
      <c r="B16921" t="s">
        <v>45184</v>
      </c>
      <c r="C16921" t="s">
        <v>14350</v>
      </c>
      <c r="D16921">
        <v>2516.65</v>
      </c>
      <c r="E16921" t="s">
        <v>27</v>
      </c>
      <c r="F16921" s="1">
        <v>45786</v>
      </c>
      <c r="G16921" s="2">
        <v>0.90528935185185189</v>
      </c>
      <c r="H16921" t="s">
        <v>16</v>
      </c>
      <c r="I16921" t="b">
        <v>0</v>
      </c>
      <c r="J16921" t="s">
        <v>93006</v>
      </c>
      <c r="K16921" t="s">
        <v>93007</v>
      </c>
      <c r="L16921" t="s">
        <v>23</v>
      </c>
      <c r="M16921" t="s">
        <v>28</v>
      </c>
      <c r="N16921">
        <v>136</v>
      </c>
      <c r="O16921">
        <v>2363</v>
      </c>
      <c r="P16921">
        <v>1166</v>
      </c>
    </row>
    <row r="16922" spans="1:16" x14ac:dyDescent="0.3">
      <c r="A16922" t="s">
        <v>45185</v>
      </c>
      <c r="B16922" t="s">
        <v>45186</v>
      </c>
      <c r="C16922" t="s">
        <v>1676</v>
      </c>
      <c r="D16922">
        <v>1686.49</v>
      </c>
      <c r="E16922" t="s">
        <v>27</v>
      </c>
      <c r="F16922" s="1">
        <v>45786</v>
      </c>
      <c r="G16922" s="2">
        <v>0.90597222222222218</v>
      </c>
      <c r="H16922" t="s">
        <v>41</v>
      </c>
      <c r="I16922" t="b">
        <v>0</v>
      </c>
      <c r="J16922" t="s">
        <v>93008</v>
      </c>
      <c r="K16922" t="s">
        <v>93009</v>
      </c>
      <c r="L16922" t="s">
        <v>23</v>
      </c>
      <c r="M16922" t="s">
        <v>28</v>
      </c>
      <c r="N16922">
        <v>133</v>
      </c>
      <c r="O16922">
        <v>770</v>
      </c>
      <c r="P16922">
        <v>3621</v>
      </c>
    </row>
    <row r="16923" spans="1:16" x14ac:dyDescent="0.3">
      <c r="A16923" t="s">
        <v>45187</v>
      </c>
      <c r="B16923" t="s">
        <v>45188</v>
      </c>
      <c r="C16923" t="s">
        <v>45189</v>
      </c>
      <c r="D16923">
        <v>4957.83</v>
      </c>
      <c r="E16923" t="s">
        <v>22</v>
      </c>
      <c r="F16923" s="1">
        <v>45786</v>
      </c>
      <c r="G16923" s="2">
        <v>0.91874999999999996</v>
      </c>
      <c r="H16923" t="s">
        <v>16</v>
      </c>
      <c r="I16923" t="b">
        <v>0</v>
      </c>
      <c r="J16923" t="s">
        <v>93006</v>
      </c>
      <c r="K16923" t="s">
        <v>93007</v>
      </c>
      <c r="L16923" t="s">
        <v>17</v>
      </c>
      <c r="M16923" t="s">
        <v>28</v>
      </c>
      <c r="N16923">
        <v>83</v>
      </c>
      <c r="O16923">
        <v>1186</v>
      </c>
      <c r="P16923">
        <v>7509</v>
      </c>
    </row>
    <row r="16924" spans="1:16" x14ac:dyDescent="0.3">
      <c r="A16924" t="s">
        <v>45190</v>
      </c>
      <c r="B16924" t="s">
        <v>45191</v>
      </c>
      <c r="C16924" t="s">
        <v>45192</v>
      </c>
      <c r="D16924">
        <v>2156.9899999999998</v>
      </c>
      <c r="E16924" t="s">
        <v>15</v>
      </c>
      <c r="F16924" s="1">
        <v>45786</v>
      </c>
      <c r="G16924" s="2">
        <v>0.93708333333333338</v>
      </c>
      <c r="H16924" t="s">
        <v>16</v>
      </c>
      <c r="I16924" t="b">
        <v>0</v>
      </c>
      <c r="J16924" t="s">
        <v>93008</v>
      </c>
      <c r="K16924" t="s">
        <v>93009</v>
      </c>
      <c r="L16924" t="s">
        <v>23</v>
      </c>
      <c r="M16924" t="s">
        <v>42</v>
      </c>
      <c r="N16924">
        <v>83</v>
      </c>
      <c r="O16924">
        <v>1155</v>
      </c>
      <c r="P16924">
        <v>6132</v>
      </c>
    </row>
    <row r="16925" spans="1:16" x14ac:dyDescent="0.3">
      <c r="A16925" t="s">
        <v>45193</v>
      </c>
      <c r="B16925" t="s">
        <v>5649</v>
      </c>
      <c r="C16925" t="s">
        <v>43528</v>
      </c>
      <c r="D16925">
        <v>3124.69</v>
      </c>
      <c r="E16925" t="s">
        <v>27</v>
      </c>
      <c r="F16925" s="1">
        <v>45786</v>
      </c>
      <c r="G16925" s="2">
        <v>0.94087962962962968</v>
      </c>
      <c r="H16925" t="s">
        <v>41</v>
      </c>
      <c r="I16925" t="b">
        <v>0</v>
      </c>
      <c r="J16925" t="s">
        <v>93010</v>
      </c>
      <c r="K16925" t="s">
        <v>93011</v>
      </c>
      <c r="L16925" t="s">
        <v>23</v>
      </c>
      <c r="M16925" t="s">
        <v>42</v>
      </c>
      <c r="N16925">
        <v>46</v>
      </c>
      <c r="O16925">
        <v>2078</v>
      </c>
      <c r="P16925">
        <v>6795</v>
      </c>
    </row>
    <row r="16926" spans="1:16" x14ac:dyDescent="0.3">
      <c r="A16926" t="s">
        <v>45194</v>
      </c>
      <c r="B16926" t="s">
        <v>22308</v>
      </c>
      <c r="C16926" t="s">
        <v>10305</v>
      </c>
      <c r="D16926">
        <v>2336.2199999999998</v>
      </c>
      <c r="E16926" t="s">
        <v>27</v>
      </c>
      <c r="F16926" s="1">
        <v>45786</v>
      </c>
      <c r="G16926" s="2">
        <v>0.94125000000000003</v>
      </c>
      <c r="H16926" t="s">
        <v>16</v>
      </c>
      <c r="I16926" t="b">
        <v>0</v>
      </c>
      <c r="J16926" t="s">
        <v>93014</v>
      </c>
      <c r="K16926" t="s">
        <v>93007</v>
      </c>
      <c r="L16926" t="s">
        <v>17</v>
      </c>
      <c r="M16926" t="s">
        <v>28</v>
      </c>
      <c r="N16926">
        <v>75</v>
      </c>
      <c r="O16926">
        <v>1804</v>
      </c>
      <c r="P16926">
        <v>7953</v>
      </c>
    </row>
    <row r="16927" spans="1:16" x14ac:dyDescent="0.3">
      <c r="A16927" t="s">
        <v>45195</v>
      </c>
      <c r="B16927" t="s">
        <v>21697</v>
      </c>
      <c r="C16927" t="s">
        <v>45196</v>
      </c>
      <c r="D16927">
        <v>2347.9699999999998</v>
      </c>
      <c r="E16927" t="s">
        <v>15</v>
      </c>
      <c r="F16927" s="1">
        <v>45786</v>
      </c>
      <c r="G16927" s="2">
        <v>0.94193287037037032</v>
      </c>
      <c r="H16927" t="s">
        <v>16</v>
      </c>
      <c r="I16927" t="b">
        <v>0</v>
      </c>
      <c r="J16927" t="s">
        <v>93012</v>
      </c>
      <c r="K16927" t="s">
        <v>93013</v>
      </c>
      <c r="L16927" t="s">
        <v>17</v>
      </c>
      <c r="M16927" t="s">
        <v>18</v>
      </c>
      <c r="N16927">
        <v>109</v>
      </c>
      <c r="O16927">
        <v>2373</v>
      </c>
      <c r="P16927">
        <v>3373</v>
      </c>
    </row>
    <row r="16928" spans="1:16" x14ac:dyDescent="0.3">
      <c r="A16928" t="s">
        <v>45197</v>
      </c>
      <c r="B16928" t="s">
        <v>45198</v>
      </c>
      <c r="C16928" t="s">
        <v>45199</v>
      </c>
      <c r="D16928">
        <v>3437.26</v>
      </c>
      <c r="E16928" t="s">
        <v>22</v>
      </c>
      <c r="F16928" s="1">
        <v>45786</v>
      </c>
      <c r="G16928" s="2">
        <v>0.97226851851851848</v>
      </c>
      <c r="H16928" t="s">
        <v>16</v>
      </c>
      <c r="I16928" t="b">
        <v>0</v>
      </c>
      <c r="J16928" t="s">
        <v>93010</v>
      </c>
      <c r="K16928" t="s">
        <v>93011</v>
      </c>
      <c r="L16928" t="s">
        <v>23</v>
      </c>
      <c r="M16928" t="s">
        <v>28</v>
      </c>
      <c r="N16928">
        <v>41</v>
      </c>
      <c r="O16928">
        <v>1702</v>
      </c>
      <c r="P16928">
        <v>5978</v>
      </c>
    </row>
    <row r="16929" spans="1:16" x14ac:dyDescent="0.3">
      <c r="A16929" t="s">
        <v>45200</v>
      </c>
      <c r="B16929" t="s">
        <v>45201</v>
      </c>
      <c r="C16929" t="s">
        <v>45202</v>
      </c>
      <c r="D16929">
        <v>4584.3999999999996</v>
      </c>
      <c r="E16929" t="s">
        <v>27</v>
      </c>
      <c r="F16929" s="1">
        <v>45786</v>
      </c>
      <c r="G16929" s="2">
        <v>0.97843749999999996</v>
      </c>
      <c r="H16929" t="s">
        <v>41</v>
      </c>
      <c r="I16929" t="b">
        <v>0</v>
      </c>
      <c r="J16929" t="s">
        <v>93004</v>
      </c>
      <c r="K16929" t="s">
        <v>93005</v>
      </c>
      <c r="L16929" t="s">
        <v>17</v>
      </c>
      <c r="M16929" t="s">
        <v>42</v>
      </c>
      <c r="N16929">
        <v>119</v>
      </c>
      <c r="O16929">
        <v>1183</v>
      </c>
      <c r="P16929">
        <v>2622</v>
      </c>
    </row>
    <row r="16930" spans="1:16" x14ac:dyDescent="0.3">
      <c r="A16930" t="s">
        <v>45203</v>
      </c>
      <c r="B16930" t="s">
        <v>20027</v>
      </c>
      <c r="C16930" t="s">
        <v>45204</v>
      </c>
      <c r="D16930">
        <v>3218.25</v>
      </c>
      <c r="E16930" t="s">
        <v>22</v>
      </c>
      <c r="F16930" s="1">
        <v>45786</v>
      </c>
      <c r="G16930" s="2">
        <v>0.98708333333333331</v>
      </c>
      <c r="H16930" t="s">
        <v>16</v>
      </c>
      <c r="I16930" t="b">
        <v>0</v>
      </c>
      <c r="J16930" t="s">
        <v>93012</v>
      </c>
      <c r="K16930" t="s">
        <v>93013</v>
      </c>
      <c r="L16930" t="s">
        <v>23</v>
      </c>
      <c r="M16930" t="s">
        <v>42</v>
      </c>
      <c r="N16930">
        <v>102</v>
      </c>
      <c r="O16930">
        <v>2818</v>
      </c>
      <c r="P16930">
        <v>5420</v>
      </c>
    </row>
    <row r="16931" spans="1:16" x14ac:dyDescent="0.3">
      <c r="A16931" t="s">
        <v>45205</v>
      </c>
      <c r="B16931" t="s">
        <v>45206</v>
      </c>
      <c r="C16931" t="s">
        <v>45207</v>
      </c>
      <c r="D16931">
        <v>763.9</v>
      </c>
      <c r="E16931" t="s">
        <v>15</v>
      </c>
      <c r="F16931" s="1">
        <v>45786</v>
      </c>
      <c r="G16931" s="2">
        <v>0.99506944444444445</v>
      </c>
      <c r="H16931" t="s">
        <v>41</v>
      </c>
      <c r="I16931" t="b">
        <v>0</v>
      </c>
      <c r="J16931" t="s">
        <v>93012</v>
      </c>
      <c r="K16931" t="s">
        <v>93013</v>
      </c>
      <c r="L16931" t="s">
        <v>17</v>
      </c>
      <c r="M16931" t="s">
        <v>18</v>
      </c>
      <c r="N16931">
        <v>46</v>
      </c>
      <c r="O16931">
        <v>1696</v>
      </c>
      <c r="P16931">
        <v>5563</v>
      </c>
    </row>
    <row r="16932" spans="1:16" x14ac:dyDescent="0.3">
      <c r="A16932" t="s">
        <v>45208</v>
      </c>
      <c r="B16932" t="s">
        <v>45209</v>
      </c>
      <c r="C16932" t="s">
        <v>14742</v>
      </c>
      <c r="D16932">
        <v>4817.97</v>
      </c>
      <c r="E16932" t="s">
        <v>22</v>
      </c>
      <c r="F16932" s="1">
        <v>45787</v>
      </c>
      <c r="G16932" s="2">
        <v>1.0428240740740741E-2</v>
      </c>
      <c r="H16932" t="s">
        <v>16</v>
      </c>
      <c r="I16932" t="b">
        <v>0</v>
      </c>
      <c r="J16932" t="s">
        <v>93012</v>
      </c>
      <c r="K16932" t="s">
        <v>93013</v>
      </c>
      <c r="L16932" t="s">
        <v>17</v>
      </c>
      <c r="M16932" t="s">
        <v>18</v>
      </c>
      <c r="N16932">
        <v>64</v>
      </c>
      <c r="O16932">
        <v>2198</v>
      </c>
      <c r="P16932">
        <v>6203</v>
      </c>
    </row>
    <row r="16933" spans="1:16" x14ac:dyDescent="0.3">
      <c r="A16933" t="s">
        <v>45210</v>
      </c>
      <c r="B16933" t="s">
        <v>12393</v>
      </c>
      <c r="C16933" t="s">
        <v>15124</v>
      </c>
      <c r="D16933">
        <v>2607.14</v>
      </c>
      <c r="E16933" t="s">
        <v>15</v>
      </c>
      <c r="F16933" s="1">
        <v>45787</v>
      </c>
      <c r="G16933" s="2">
        <v>1.5185185185185185E-2</v>
      </c>
      <c r="H16933" t="s">
        <v>16</v>
      </c>
      <c r="I16933" t="b">
        <v>0</v>
      </c>
      <c r="J16933" t="s">
        <v>93012</v>
      </c>
      <c r="K16933" t="s">
        <v>93013</v>
      </c>
      <c r="L16933" t="s">
        <v>17</v>
      </c>
      <c r="M16933" t="s">
        <v>28</v>
      </c>
      <c r="N16933">
        <v>29</v>
      </c>
      <c r="O16933">
        <v>1921</v>
      </c>
      <c r="P16933">
        <v>6300</v>
      </c>
    </row>
    <row r="16934" spans="1:16" x14ac:dyDescent="0.3">
      <c r="A16934" t="s">
        <v>45211</v>
      </c>
      <c r="B16934" t="s">
        <v>22490</v>
      </c>
      <c r="C16934" t="s">
        <v>39653</v>
      </c>
      <c r="D16934">
        <v>4707.53</v>
      </c>
      <c r="E16934" t="s">
        <v>15</v>
      </c>
      <c r="F16934" s="1">
        <v>45787</v>
      </c>
      <c r="G16934" s="2">
        <v>2.2534722222222223E-2</v>
      </c>
      <c r="H16934" t="s">
        <v>16</v>
      </c>
      <c r="I16934" t="b">
        <v>0</v>
      </c>
      <c r="J16934" t="s">
        <v>93006</v>
      </c>
      <c r="K16934" t="s">
        <v>93007</v>
      </c>
      <c r="L16934" t="s">
        <v>17</v>
      </c>
      <c r="M16934" t="s">
        <v>18</v>
      </c>
      <c r="N16934">
        <v>50</v>
      </c>
      <c r="O16934">
        <v>1709</v>
      </c>
      <c r="P16934">
        <v>1498</v>
      </c>
    </row>
    <row r="16935" spans="1:16" x14ac:dyDescent="0.3">
      <c r="A16935" t="s">
        <v>45212</v>
      </c>
      <c r="B16935" t="s">
        <v>17679</v>
      </c>
      <c r="C16935" t="s">
        <v>45213</v>
      </c>
      <c r="D16935">
        <v>2385.7399999999998</v>
      </c>
      <c r="E16935" t="s">
        <v>15</v>
      </c>
      <c r="F16935" s="1">
        <v>45787</v>
      </c>
      <c r="G16935" s="2">
        <v>2.7685185185185184E-2</v>
      </c>
      <c r="H16935" t="s">
        <v>16</v>
      </c>
      <c r="I16935" t="b">
        <v>0</v>
      </c>
      <c r="J16935" t="s">
        <v>93004</v>
      </c>
      <c r="K16935" t="s">
        <v>93005</v>
      </c>
      <c r="L16935" t="s">
        <v>17</v>
      </c>
      <c r="M16935" t="s">
        <v>18</v>
      </c>
      <c r="N16935">
        <v>65</v>
      </c>
      <c r="O16935">
        <v>2215</v>
      </c>
      <c r="P16935">
        <v>2174</v>
      </c>
    </row>
    <row r="16936" spans="1:16" x14ac:dyDescent="0.3">
      <c r="A16936" t="s">
        <v>45214</v>
      </c>
      <c r="B16936" t="s">
        <v>45215</v>
      </c>
      <c r="C16936" t="s">
        <v>45216</v>
      </c>
      <c r="D16936">
        <v>4690.43</v>
      </c>
      <c r="E16936" t="s">
        <v>22</v>
      </c>
      <c r="F16936" s="1">
        <v>45787</v>
      </c>
      <c r="G16936" s="2">
        <v>3.3437500000000002E-2</v>
      </c>
      <c r="H16936" t="s">
        <v>16</v>
      </c>
      <c r="I16936" t="b">
        <v>0</v>
      </c>
      <c r="J16936" t="s">
        <v>93010</v>
      </c>
      <c r="K16936" t="s">
        <v>93011</v>
      </c>
      <c r="L16936" t="s">
        <v>17</v>
      </c>
      <c r="M16936" t="s">
        <v>28</v>
      </c>
      <c r="N16936">
        <v>67</v>
      </c>
      <c r="O16936">
        <v>1121</v>
      </c>
      <c r="P16936">
        <v>3161</v>
      </c>
    </row>
    <row r="16937" spans="1:16" x14ac:dyDescent="0.3">
      <c r="A16937" t="s">
        <v>45217</v>
      </c>
      <c r="B16937" t="s">
        <v>45218</v>
      </c>
      <c r="C16937" t="s">
        <v>31160</v>
      </c>
      <c r="D16937">
        <v>289.67</v>
      </c>
      <c r="E16937" t="s">
        <v>15</v>
      </c>
      <c r="F16937" s="1">
        <v>45787</v>
      </c>
      <c r="G16937" s="2">
        <v>3.5370370370370371E-2</v>
      </c>
      <c r="H16937" t="s">
        <v>16</v>
      </c>
      <c r="I16937" t="b">
        <v>0</v>
      </c>
      <c r="J16937" t="s">
        <v>93014</v>
      </c>
      <c r="K16937" t="s">
        <v>93007</v>
      </c>
      <c r="L16937" t="s">
        <v>23</v>
      </c>
      <c r="M16937" t="s">
        <v>28</v>
      </c>
      <c r="N16937">
        <v>74</v>
      </c>
      <c r="O16937">
        <v>2321</v>
      </c>
      <c r="P16937">
        <v>6508</v>
      </c>
    </row>
    <row r="16938" spans="1:16" x14ac:dyDescent="0.3">
      <c r="A16938" t="s">
        <v>45219</v>
      </c>
      <c r="B16938" t="s">
        <v>45220</v>
      </c>
      <c r="C16938" t="s">
        <v>45221</v>
      </c>
      <c r="D16938">
        <v>713.4</v>
      </c>
      <c r="E16938" t="s">
        <v>22</v>
      </c>
      <c r="F16938" s="1">
        <v>45787</v>
      </c>
      <c r="G16938" s="2">
        <v>3.9363425925925927E-2</v>
      </c>
      <c r="H16938" t="s">
        <v>16</v>
      </c>
      <c r="I16938" t="b">
        <v>0</v>
      </c>
      <c r="J16938" t="s">
        <v>93008</v>
      </c>
      <c r="K16938" t="s">
        <v>93009</v>
      </c>
      <c r="L16938" t="s">
        <v>23</v>
      </c>
      <c r="M16938" t="s">
        <v>28</v>
      </c>
      <c r="N16938">
        <v>13</v>
      </c>
      <c r="O16938">
        <v>1849</v>
      </c>
      <c r="P16938">
        <v>3286</v>
      </c>
    </row>
    <row r="16939" spans="1:16" x14ac:dyDescent="0.3">
      <c r="A16939" t="s">
        <v>45222</v>
      </c>
      <c r="B16939" t="s">
        <v>45223</v>
      </c>
      <c r="C16939" t="s">
        <v>45224</v>
      </c>
      <c r="D16939">
        <v>2693.53</v>
      </c>
      <c r="E16939" t="s">
        <v>27</v>
      </c>
      <c r="F16939" s="1">
        <v>45787</v>
      </c>
      <c r="G16939" s="2">
        <v>0.04</v>
      </c>
      <c r="H16939" t="s">
        <v>16</v>
      </c>
      <c r="I16939" t="b">
        <v>0</v>
      </c>
      <c r="J16939" t="s">
        <v>93012</v>
      </c>
      <c r="K16939" t="s">
        <v>93013</v>
      </c>
      <c r="L16939" t="s">
        <v>17</v>
      </c>
      <c r="M16939" t="s">
        <v>42</v>
      </c>
      <c r="N16939">
        <v>128</v>
      </c>
      <c r="O16939">
        <v>2203</v>
      </c>
      <c r="P16939">
        <v>2377</v>
      </c>
    </row>
    <row r="16940" spans="1:16" x14ac:dyDescent="0.3">
      <c r="A16940" t="s">
        <v>45225</v>
      </c>
      <c r="B16940" t="s">
        <v>45226</v>
      </c>
      <c r="C16940" t="s">
        <v>45227</v>
      </c>
      <c r="D16940">
        <v>1698.37</v>
      </c>
      <c r="E16940" t="s">
        <v>22</v>
      </c>
      <c r="F16940" s="1">
        <v>45787</v>
      </c>
      <c r="G16940" s="2">
        <v>5.3425925925925925E-2</v>
      </c>
      <c r="H16940" t="s">
        <v>16</v>
      </c>
      <c r="I16940" t="b">
        <v>0</v>
      </c>
      <c r="J16940" t="s">
        <v>93004</v>
      </c>
      <c r="K16940" t="s">
        <v>93005</v>
      </c>
      <c r="L16940" t="s">
        <v>17</v>
      </c>
      <c r="M16940" t="s">
        <v>28</v>
      </c>
      <c r="N16940">
        <v>46</v>
      </c>
      <c r="O16940">
        <v>2433</v>
      </c>
      <c r="P16940">
        <v>1645</v>
      </c>
    </row>
    <row r="16941" spans="1:16" x14ac:dyDescent="0.3">
      <c r="A16941" t="s">
        <v>45228</v>
      </c>
      <c r="B16941" t="s">
        <v>12298</v>
      </c>
      <c r="C16941" t="s">
        <v>45229</v>
      </c>
      <c r="D16941">
        <v>3474.58</v>
      </c>
      <c r="E16941" t="s">
        <v>15</v>
      </c>
      <c r="F16941" s="1">
        <v>45787</v>
      </c>
      <c r="G16941" s="2">
        <v>6.9768518518518521E-2</v>
      </c>
      <c r="H16941" t="s">
        <v>16</v>
      </c>
      <c r="I16941" t="b">
        <v>0</v>
      </c>
      <c r="J16941" t="s">
        <v>93004</v>
      </c>
      <c r="K16941" t="s">
        <v>93005</v>
      </c>
      <c r="L16941" t="s">
        <v>23</v>
      </c>
      <c r="M16941" t="s">
        <v>28</v>
      </c>
      <c r="N16941">
        <v>46</v>
      </c>
      <c r="O16941">
        <v>2755</v>
      </c>
      <c r="P16941">
        <v>9310</v>
      </c>
    </row>
    <row r="16942" spans="1:16" x14ac:dyDescent="0.3">
      <c r="A16942" t="s">
        <v>45230</v>
      </c>
      <c r="B16942" t="s">
        <v>45231</v>
      </c>
      <c r="C16942" t="s">
        <v>45232</v>
      </c>
      <c r="D16942">
        <v>4099.1400000000003</v>
      </c>
      <c r="E16942" t="s">
        <v>27</v>
      </c>
      <c r="F16942" s="1">
        <v>45787</v>
      </c>
      <c r="G16942" s="2">
        <v>7.6817129629629624E-2</v>
      </c>
      <c r="H16942" t="s">
        <v>16</v>
      </c>
      <c r="I16942" t="b">
        <v>0</v>
      </c>
      <c r="J16942" t="s">
        <v>93008</v>
      </c>
      <c r="K16942" t="s">
        <v>93009</v>
      </c>
      <c r="L16942" t="s">
        <v>23</v>
      </c>
      <c r="M16942" t="s">
        <v>28</v>
      </c>
      <c r="N16942">
        <v>33</v>
      </c>
      <c r="O16942">
        <v>1865</v>
      </c>
      <c r="P16942">
        <v>4884</v>
      </c>
    </row>
    <row r="16943" spans="1:16" x14ac:dyDescent="0.3">
      <c r="A16943" t="s">
        <v>45233</v>
      </c>
      <c r="B16943" t="s">
        <v>45234</v>
      </c>
      <c r="C16943" t="s">
        <v>32232</v>
      </c>
      <c r="D16943">
        <v>1630.47</v>
      </c>
      <c r="E16943" t="s">
        <v>27</v>
      </c>
      <c r="F16943" s="1">
        <v>45787</v>
      </c>
      <c r="G16943" s="2">
        <v>8.038194444444445E-2</v>
      </c>
      <c r="H16943" t="s">
        <v>41</v>
      </c>
      <c r="I16943" t="b">
        <v>0</v>
      </c>
      <c r="J16943" t="s">
        <v>93004</v>
      </c>
      <c r="K16943" t="s">
        <v>93005</v>
      </c>
      <c r="L16943" t="s">
        <v>23</v>
      </c>
      <c r="M16943" t="s">
        <v>18</v>
      </c>
      <c r="N16943">
        <v>71</v>
      </c>
      <c r="O16943">
        <v>229</v>
      </c>
      <c r="P16943">
        <v>3806</v>
      </c>
    </row>
    <row r="16944" spans="1:16" x14ac:dyDescent="0.3">
      <c r="A16944" t="s">
        <v>45235</v>
      </c>
      <c r="B16944" t="s">
        <v>45236</v>
      </c>
      <c r="C16944" t="s">
        <v>45237</v>
      </c>
      <c r="D16944">
        <v>689.15</v>
      </c>
      <c r="E16944" t="s">
        <v>15</v>
      </c>
      <c r="F16944" s="1">
        <v>45787</v>
      </c>
      <c r="G16944" s="2">
        <v>8.1377314814814819E-2</v>
      </c>
      <c r="H16944" t="s">
        <v>16</v>
      </c>
      <c r="I16944" t="b">
        <v>0</v>
      </c>
      <c r="J16944" t="s">
        <v>93014</v>
      </c>
      <c r="K16944" t="s">
        <v>93007</v>
      </c>
      <c r="L16944" t="s">
        <v>23</v>
      </c>
      <c r="M16944" t="s">
        <v>18</v>
      </c>
      <c r="N16944">
        <v>71</v>
      </c>
      <c r="O16944">
        <v>2872</v>
      </c>
      <c r="P16944">
        <v>7999</v>
      </c>
    </row>
    <row r="16945" spans="1:16" x14ac:dyDescent="0.3">
      <c r="A16945" t="s">
        <v>45238</v>
      </c>
      <c r="B16945" t="s">
        <v>45239</v>
      </c>
      <c r="C16945" t="s">
        <v>30825</v>
      </c>
      <c r="D16945">
        <v>171.66</v>
      </c>
      <c r="E16945" t="s">
        <v>27</v>
      </c>
      <c r="F16945" s="1">
        <v>45787</v>
      </c>
      <c r="G16945" s="2">
        <v>8.6817129629629633E-2</v>
      </c>
      <c r="H16945" t="s">
        <v>16</v>
      </c>
      <c r="I16945" t="b">
        <v>0</v>
      </c>
      <c r="J16945" t="s">
        <v>93010</v>
      </c>
      <c r="K16945" t="s">
        <v>93011</v>
      </c>
      <c r="L16945" t="s">
        <v>23</v>
      </c>
      <c r="M16945" t="s">
        <v>28</v>
      </c>
      <c r="N16945">
        <v>111</v>
      </c>
      <c r="O16945">
        <v>207</v>
      </c>
      <c r="P16945">
        <v>5509</v>
      </c>
    </row>
    <row r="16946" spans="1:16" x14ac:dyDescent="0.3">
      <c r="A16946" t="s">
        <v>45240</v>
      </c>
      <c r="B16946" t="s">
        <v>14905</v>
      </c>
      <c r="C16946" t="s">
        <v>45241</v>
      </c>
      <c r="D16946">
        <v>2636.95</v>
      </c>
      <c r="E16946" t="s">
        <v>15</v>
      </c>
      <c r="F16946" s="1">
        <v>45787</v>
      </c>
      <c r="G16946" s="2">
        <v>8.9733796296296298E-2</v>
      </c>
      <c r="H16946" t="s">
        <v>16</v>
      </c>
      <c r="I16946" t="b">
        <v>0</v>
      </c>
      <c r="J16946" t="s">
        <v>93010</v>
      </c>
      <c r="K16946" t="s">
        <v>93011</v>
      </c>
      <c r="L16946" t="s">
        <v>23</v>
      </c>
      <c r="M16946" t="s">
        <v>18</v>
      </c>
      <c r="N16946">
        <v>38</v>
      </c>
      <c r="O16946">
        <v>1031</v>
      </c>
      <c r="P16946">
        <v>4015</v>
      </c>
    </row>
    <row r="16947" spans="1:16" x14ac:dyDescent="0.3">
      <c r="A16947" t="s">
        <v>45242</v>
      </c>
      <c r="B16947" t="s">
        <v>45243</v>
      </c>
      <c r="C16947" t="s">
        <v>45244</v>
      </c>
      <c r="D16947">
        <v>1478.24</v>
      </c>
      <c r="E16947" t="s">
        <v>22</v>
      </c>
      <c r="F16947" s="1">
        <v>45787</v>
      </c>
      <c r="G16947" s="2">
        <v>9.2708333333333337E-2</v>
      </c>
      <c r="H16947" t="s">
        <v>16</v>
      </c>
      <c r="I16947" t="b">
        <v>0</v>
      </c>
      <c r="J16947" t="s">
        <v>93014</v>
      </c>
      <c r="K16947" t="s">
        <v>93007</v>
      </c>
      <c r="L16947" t="s">
        <v>23</v>
      </c>
      <c r="M16947" t="s">
        <v>28</v>
      </c>
      <c r="N16947">
        <v>31</v>
      </c>
      <c r="O16947">
        <v>769</v>
      </c>
      <c r="P16947">
        <v>1430</v>
      </c>
    </row>
    <row r="16948" spans="1:16" x14ac:dyDescent="0.3">
      <c r="A16948" t="s">
        <v>45245</v>
      </c>
      <c r="B16948" t="s">
        <v>45246</v>
      </c>
      <c r="C16948" t="s">
        <v>45247</v>
      </c>
      <c r="D16948">
        <v>262.23</v>
      </c>
      <c r="E16948" t="s">
        <v>22</v>
      </c>
      <c r="F16948" s="1">
        <v>45787</v>
      </c>
      <c r="G16948" s="2">
        <v>9.9513888888888888E-2</v>
      </c>
      <c r="H16948" t="s">
        <v>41</v>
      </c>
      <c r="I16948" t="b">
        <v>0</v>
      </c>
      <c r="J16948" t="s">
        <v>93014</v>
      </c>
      <c r="K16948" t="s">
        <v>93007</v>
      </c>
      <c r="L16948" t="s">
        <v>23</v>
      </c>
      <c r="M16948" t="s">
        <v>42</v>
      </c>
      <c r="N16948">
        <v>44</v>
      </c>
      <c r="O16948">
        <v>525</v>
      </c>
      <c r="P16948">
        <v>9292</v>
      </c>
    </row>
    <row r="16949" spans="1:16" x14ac:dyDescent="0.3">
      <c r="A16949" t="s">
        <v>45248</v>
      </c>
      <c r="B16949" t="s">
        <v>42400</v>
      </c>
      <c r="C16949" t="s">
        <v>45249</v>
      </c>
      <c r="D16949">
        <v>1140.92</v>
      </c>
      <c r="E16949" t="s">
        <v>15</v>
      </c>
      <c r="F16949" s="1">
        <v>45787</v>
      </c>
      <c r="G16949" s="2">
        <v>9.9664351851851851E-2</v>
      </c>
      <c r="H16949" t="s">
        <v>16</v>
      </c>
      <c r="I16949" t="b">
        <v>0</v>
      </c>
      <c r="J16949" t="s">
        <v>93004</v>
      </c>
      <c r="K16949" t="s">
        <v>93005</v>
      </c>
      <c r="L16949" t="s">
        <v>17</v>
      </c>
      <c r="M16949" t="s">
        <v>18</v>
      </c>
      <c r="N16949">
        <v>64</v>
      </c>
      <c r="O16949">
        <v>2825</v>
      </c>
      <c r="P16949">
        <v>4077</v>
      </c>
    </row>
    <row r="16950" spans="1:16" x14ac:dyDescent="0.3">
      <c r="A16950" t="s">
        <v>45250</v>
      </c>
      <c r="B16950" t="s">
        <v>45251</v>
      </c>
      <c r="C16950" t="s">
        <v>45252</v>
      </c>
      <c r="D16950">
        <v>4033.24</v>
      </c>
      <c r="E16950" t="s">
        <v>22</v>
      </c>
      <c r="F16950" s="1">
        <v>45787</v>
      </c>
      <c r="G16950" s="2">
        <v>0.11196759259259259</v>
      </c>
      <c r="H16950" t="s">
        <v>16</v>
      </c>
      <c r="I16950" t="b">
        <v>0</v>
      </c>
      <c r="J16950" t="s">
        <v>93014</v>
      </c>
      <c r="K16950" t="s">
        <v>93007</v>
      </c>
      <c r="L16950" t="s">
        <v>23</v>
      </c>
      <c r="M16950" t="s">
        <v>28</v>
      </c>
      <c r="N16950">
        <v>18</v>
      </c>
      <c r="O16950">
        <v>1040</v>
      </c>
      <c r="P16950">
        <v>6230</v>
      </c>
    </row>
    <row r="16951" spans="1:16" x14ac:dyDescent="0.3">
      <c r="A16951" t="s">
        <v>45253</v>
      </c>
      <c r="B16951" t="s">
        <v>45254</v>
      </c>
      <c r="C16951" t="s">
        <v>45255</v>
      </c>
      <c r="D16951">
        <v>670.32</v>
      </c>
      <c r="E16951" t="s">
        <v>27</v>
      </c>
      <c r="F16951" s="1">
        <v>45787</v>
      </c>
      <c r="G16951" s="2">
        <v>0.11351851851851852</v>
      </c>
      <c r="H16951" t="s">
        <v>16</v>
      </c>
      <c r="I16951" t="b">
        <v>0</v>
      </c>
      <c r="J16951" t="s">
        <v>93008</v>
      </c>
      <c r="K16951" t="s">
        <v>93009</v>
      </c>
      <c r="L16951" t="s">
        <v>17</v>
      </c>
      <c r="M16951" t="s">
        <v>42</v>
      </c>
      <c r="N16951">
        <v>149</v>
      </c>
      <c r="O16951">
        <v>2230</v>
      </c>
      <c r="P16951">
        <v>5796</v>
      </c>
    </row>
    <row r="16952" spans="1:16" x14ac:dyDescent="0.3">
      <c r="A16952" t="s">
        <v>45256</v>
      </c>
      <c r="B16952" t="s">
        <v>36110</v>
      </c>
      <c r="C16952" t="s">
        <v>45257</v>
      </c>
      <c r="D16952">
        <v>1512.55</v>
      </c>
      <c r="E16952" t="s">
        <v>27</v>
      </c>
      <c r="F16952" s="1">
        <v>45787</v>
      </c>
      <c r="G16952" s="2">
        <v>0.11472222222222223</v>
      </c>
      <c r="H16952" t="s">
        <v>16</v>
      </c>
      <c r="I16952" t="b">
        <v>0</v>
      </c>
      <c r="J16952" t="s">
        <v>93004</v>
      </c>
      <c r="K16952" t="s">
        <v>93005</v>
      </c>
      <c r="L16952" t="s">
        <v>23</v>
      </c>
      <c r="M16952" t="s">
        <v>28</v>
      </c>
      <c r="N16952">
        <v>5</v>
      </c>
      <c r="O16952">
        <v>488</v>
      </c>
      <c r="P16952">
        <v>9511</v>
      </c>
    </row>
    <row r="16953" spans="1:16" x14ac:dyDescent="0.3">
      <c r="A16953" t="s">
        <v>45258</v>
      </c>
      <c r="B16953" t="s">
        <v>45259</v>
      </c>
      <c r="C16953" t="s">
        <v>31380</v>
      </c>
      <c r="D16953">
        <v>4393.8</v>
      </c>
      <c r="E16953" t="s">
        <v>22</v>
      </c>
      <c r="F16953" s="1">
        <v>45787</v>
      </c>
      <c r="G16953" s="2">
        <v>0.13236111111111112</v>
      </c>
      <c r="H16953" t="s">
        <v>41</v>
      </c>
      <c r="I16953" t="b">
        <v>0</v>
      </c>
      <c r="J16953" t="s">
        <v>93014</v>
      </c>
      <c r="K16953" t="s">
        <v>93007</v>
      </c>
      <c r="L16953" t="s">
        <v>23</v>
      </c>
      <c r="M16953" t="s">
        <v>18</v>
      </c>
      <c r="N16953">
        <v>77</v>
      </c>
      <c r="O16953">
        <v>1172</v>
      </c>
      <c r="P16953">
        <v>6102</v>
      </c>
    </row>
    <row r="16954" spans="1:16" x14ac:dyDescent="0.3">
      <c r="A16954" t="s">
        <v>45260</v>
      </c>
      <c r="B16954" t="s">
        <v>36243</v>
      </c>
      <c r="C16954" t="s">
        <v>28030</v>
      </c>
      <c r="D16954">
        <v>3895.83</v>
      </c>
      <c r="E16954" t="s">
        <v>15</v>
      </c>
      <c r="F16954" s="1">
        <v>45787</v>
      </c>
      <c r="G16954" s="2">
        <v>0.14504629629629628</v>
      </c>
      <c r="H16954" t="s">
        <v>16</v>
      </c>
      <c r="I16954" t="b">
        <v>0</v>
      </c>
      <c r="J16954" t="s">
        <v>93010</v>
      </c>
      <c r="K16954" t="s">
        <v>93011</v>
      </c>
      <c r="L16954" t="s">
        <v>17</v>
      </c>
      <c r="M16954" t="s">
        <v>28</v>
      </c>
      <c r="N16954">
        <v>116</v>
      </c>
      <c r="O16954">
        <v>2080</v>
      </c>
      <c r="P16954">
        <v>5300</v>
      </c>
    </row>
    <row r="16955" spans="1:16" x14ac:dyDescent="0.3">
      <c r="A16955" t="s">
        <v>45261</v>
      </c>
      <c r="B16955" t="s">
        <v>45262</v>
      </c>
      <c r="C16955" t="s">
        <v>833</v>
      </c>
      <c r="D16955">
        <v>4445.57</v>
      </c>
      <c r="E16955" t="s">
        <v>27</v>
      </c>
      <c r="F16955" s="1">
        <v>45787</v>
      </c>
      <c r="G16955" s="2">
        <v>0.14736111111111111</v>
      </c>
      <c r="H16955" t="s">
        <v>16</v>
      </c>
      <c r="I16955" t="b">
        <v>0</v>
      </c>
      <c r="J16955" t="s">
        <v>93014</v>
      </c>
      <c r="K16955" t="s">
        <v>93007</v>
      </c>
      <c r="L16955" t="s">
        <v>17</v>
      </c>
      <c r="M16955" t="s">
        <v>18</v>
      </c>
      <c r="N16955">
        <v>44</v>
      </c>
      <c r="O16955">
        <v>200</v>
      </c>
      <c r="P16955">
        <v>4923</v>
      </c>
    </row>
    <row r="16956" spans="1:16" x14ac:dyDescent="0.3">
      <c r="A16956" t="s">
        <v>45263</v>
      </c>
      <c r="B16956" t="s">
        <v>18908</v>
      </c>
      <c r="C16956" t="s">
        <v>9980</v>
      </c>
      <c r="D16956">
        <v>2667.52</v>
      </c>
      <c r="E16956" t="s">
        <v>27</v>
      </c>
      <c r="F16956" s="1">
        <v>45787</v>
      </c>
      <c r="G16956" s="2">
        <v>0.15416666666666667</v>
      </c>
      <c r="H16956" t="s">
        <v>16</v>
      </c>
      <c r="I16956" t="b">
        <v>0</v>
      </c>
      <c r="J16956" t="s">
        <v>93006</v>
      </c>
      <c r="K16956" t="s">
        <v>93007</v>
      </c>
      <c r="L16956" t="s">
        <v>23</v>
      </c>
      <c r="M16956" t="s">
        <v>42</v>
      </c>
      <c r="N16956">
        <v>54</v>
      </c>
      <c r="O16956">
        <v>1265</v>
      </c>
      <c r="P16956">
        <v>1213</v>
      </c>
    </row>
    <row r="16957" spans="1:16" x14ac:dyDescent="0.3">
      <c r="A16957" t="s">
        <v>45264</v>
      </c>
      <c r="B16957" t="s">
        <v>45265</v>
      </c>
      <c r="C16957" t="s">
        <v>25242</v>
      </c>
      <c r="D16957">
        <v>2018.78</v>
      </c>
      <c r="E16957" t="s">
        <v>15</v>
      </c>
      <c r="F16957" s="1">
        <v>45787</v>
      </c>
      <c r="G16957" s="2">
        <v>0.15531249999999999</v>
      </c>
      <c r="H16957" t="s">
        <v>16</v>
      </c>
      <c r="I16957" t="b">
        <v>0</v>
      </c>
      <c r="J16957" t="s">
        <v>93010</v>
      </c>
      <c r="K16957" t="s">
        <v>93011</v>
      </c>
      <c r="L16957" t="s">
        <v>23</v>
      </c>
      <c r="M16957" t="s">
        <v>28</v>
      </c>
      <c r="N16957">
        <v>19</v>
      </c>
      <c r="O16957">
        <v>2360</v>
      </c>
      <c r="P16957">
        <v>6176</v>
      </c>
    </row>
    <row r="16958" spans="1:16" x14ac:dyDescent="0.3">
      <c r="A16958" t="s">
        <v>45266</v>
      </c>
      <c r="B16958" t="s">
        <v>45267</v>
      </c>
      <c r="C16958" t="s">
        <v>13561</v>
      </c>
      <c r="D16958">
        <v>3105.73</v>
      </c>
      <c r="E16958" t="s">
        <v>15</v>
      </c>
      <c r="F16958" s="1">
        <v>45787</v>
      </c>
      <c r="G16958" s="2">
        <v>0.2137037037037037</v>
      </c>
      <c r="H16958" t="s">
        <v>16</v>
      </c>
      <c r="I16958" t="b">
        <v>1</v>
      </c>
      <c r="J16958" t="s">
        <v>93010</v>
      </c>
      <c r="K16958" t="s">
        <v>93011</v>
      </c>
      <c r="L16958" t="s">
        <v>23</v>
      </c>
      <c r="M16958" t="s">
        <v>42</v>
      </c>
      <c r="N16958">
        <v>65</v>
      </c>
      <c r="O16958">
        <v>2877</v>
      </c>
      <c r="P16958">
        <v>3692</v>
      </c>
    </row>
    <row r="16959" spans="1:16" x14ac:dyDescent="0.3">
      <c r="A16959" t="s">
        <v>45268</v>
      </c>
      <c r="B16959" t="s">
        <v>45269</v>
      </c>
      <c r="C16959" t="s">
        <v>10562</v>
      </c>
      <c r="D16959">
        <v>864.8</v>
      </c>
      <c r="E16959" t="s">
        <v>27</v>
      </c>
      <c r="F16959" s="1">
        <v>45787</v>
      </c>
      <c r="G16959" s="2">
        <v>0.21613425925925925</v>
      </c>
      <c r="H16959" t="s">
        <v>16</v>
      </c>
      <c r="I16959" t="b">
        <v>0</v>
      </c>
      <c r="J16959" t="s">
        <v>93014</v>
      </c>
      <c r="K16959" t="s">
        <v>93007</v>
      </c>
      <c r="L16959" t="s">
        <v>23</v>
      </c>
      <c r="M16959" t="s">
        <v>18</v>
      </c>
      <c r="N16959">
        <v>58</v>
      </c>
      <c r="O16959">
        <v>350</v>
      </c>
      <c r="P16959">
        <v>6392</v>
      </c>
    </row>
    <row r="16960" spans="1:16" x14ac:dyDescent="0.3">
      <c r="A16960" t="s">
        <v>45270</v>
      </c>
      <c r="B16960" t="s">
        <v>19226</v>
      </c>
      <c r="C16960" t="s">
        <v>39026</v>
      </c>
      <c r="D16960">
        <v>3368.47</v>
      </c>
      <c r="E16960" t="s">
        <v>15</v>
      </c>
      <c r="F16960" s="1">
        <v>45787</v>
      </c>
      <c r="G16960" s="2">
        <v>0.21877314814814816</v>
      </c>
      <c r="H16960" t="s">
        <v>16</v>
      </c>
      <c r="I16960" t="b">
        <v>0</v>
      </c>
      <c r="J16960" t="s">
        <v>93010</v>
      </c>
      <c r="K16960" t="s">
        <v>93011</v>
      </c>
      <c r="L16960" t="s">
        <v>23</v>
      </c>
      <c r="M16960" t="s">
        <v>28</v>
      </c>
      <c r="N16960">
        <v>29</v>
      </c>
      <c r="O16960">
        <v>238</v>
      </c>
      <c r="P16960">
        <v>6504</v>
      </c>
    </row>
    <row r="16961" spans="1:16" x14ac:dyDescent="0.3">
      <c r="A16961" t="s">
        <v>45271</v>
      </c>
      <c r="B16961" t="s">
        <v>45272</v>
      </c>
      <c r="C16961" t="s">
        <v>45273</v>
      </c>
      <c r="D16961">
        <v>1472.04</v>
      </c>
      <c r="E16961" t="s">
        <v>22</v>
      </c>
      <c r="F16961" s="1">
        <v>45787</v>
      </c>
      <c r="G16961" s="2">
        <v>0.21995370370370371</v>
      </c>
      <c r="H16961" t="s">
        <v>16</v>
      </c>
      <c r="I16961" t="b">
        <v>0</v>
      </c>
      <c r="J16961" t="s">
        <v>93014</v>
      </c>
      <c r="K16961" t="s">
        <v>93007</v>
      </c>
      <c r="L16961" t="s">
        <v>23</v>
      </c>
      <c r="M16961" t="s">
        <v>18</v>
      </c>
      <c r="N16961">
        <v>107</v>
      </c>
      <c r="O16961">
        <v>2388</v>
      </c>
      <c r="P16961">
        <v>9495</v>
      </c>
    </row>
    <row r="16962" spans="1:16" x14ac:dyDescent="0.3">
      <c r="A16962" t="s">
        <v>45274</v>
      </c>
      <c r="B16962" t="s">
        <v>45275</v>
      </c>
      <c r="C16962" t="s">
        <v>45276</v>
      </c>
      <c r="D16962">
        <v>4909.13</v>
      </c>
      <c r="E16962" t="s">
        <v>22</v>
      </c>
      <c r="F16962" s="1">
        <v>45787</v>
      </c>
      <c r="G16962" s="2">
        <v>0.23168981481481482</v>
      </c>
      <c r="H16962" t="s">
        <v>16</v>
      </c>
      <c r="I16962" t="b">
        <v>0</v>
      </c>
      <c r="J16962" t="s">
        <v>93006</v>
      </c>
      <c r="K16962" t="s">
        <v>93007</v>
      </c>
      <c r="L16962" t="s">
        <v>23</v>
      </c>
      <c r="M16962" t="s">
        <v>42</v>
      </c>
      <c r="N16962">
        <v>106</v>
      </c>
      <c r="O16962">
        <v>2030</v>
      </c>
      <c r="P16962">
        <v>3948</v>
      </c>
    </row>
    <row r="16963" spans="1:16" x14ac:dyDescent="0.3">
      <c r="A16963" t="s">
        <v>45277</v>
      </c>
      <c r="B16963" t="s">
        <v>45278</v>
      </c>
      <c r="C16963" t="s">
        <v>6731</v>
      </c>
      <c r="D16963">
        <v>2485.19</v>
      </c>
      <c r="E16963" t="s">
        <v>15</v>
      </c>
      <c r="F16963" s="1">
        <v>45787</v>
      </c>
      <c r="G16963" s="2">
        <v>0.2364236111111111</v>
      </c>
      <c r="H16963" t="s">
        <v>16</v>
      </c>
      <c r="I16963" t="b">
        <v>0</v>
      </c>
      <c r="J16963" t="s">
        <v>93008</v>
      </c>
      <c r="K16963" t="s">
        <v>93009</v>
      </c>
      <c r="L16963" t="s">
        <v>23</v>
      </c>
      <c r="M16963" t="s">
        <v>18</v>
      </c>
      <c r="N16963">
        <v>16</v>
      </c>
      <c r="O16963">
        <v>905</v>
      </c>
      <c r="P16963">
        <v>6426</v>
      </c>
    </row>
    <row r="16964" spans="1:16" x14ac:dyDescent="0.3">
      <c r="A16964" t="s">
        <v>45279</v>
      </c>
      <c r="B16964" t="s">
        <v>8039</v>
      </c>
      <c r="C16964" t="s">
        <v>3479</v>
      </c>
      <c r="D16964">
        <v>507.29</v>
      </c>
      <c r="E16964" t="s">
        <v>15</v>
      </c>
      <c r="F16964" s="1">
        <v>45787</v>
      </c>
      <c r="G16964" s="2">
        <v>0.23726851851851852</v>
      </c>
      <c r="H16964" t="s">
        <v>16</v>
      </c>
      <c r="I16964" t="b">
        <v>1</v>
      </c>
      <c r="J16964" t="s">
        <v>93008</v>
      </c>
      <c r="K16964" t="s">
        <v>93009</v>
      </c>
      <c r="L16964" t="s">
        <v>23</v>
      </c>
      <c r="M16964" t="s">
        <v>18</v>
      </c>
      <c r="N16964">
        <v>127</v>
      </c>
      <c r="O16964">
        <v>2156</v>
      </c>
      <c r="P16964">
        <v>4393</v>
      </c>
    </row>
    <row r="16965" spans="1:16" x14ac:dyDescent="0.3">
      <c r="A16965" t="s">
        <v>45280</v>
      </c>
      <c r="B16965" t="s">
        <v>45281</v>
      </c>
      <c r="C16965" t="s">
        <v>45282</v>
      </c>
      <c r="D16965">
        <v>1172.7</v>
      </c>
      <c r="E16965" t="s">
        <v>27</v>
      </c>
      <c r="F16965" s="1">
        <v>45787</v>
      </c>
      <c r="G16965" s="2">
        <v>0.23824074074074075</v>
      </c>
      <c r="H16965" t="s">
        <v>16</v>
      </c>
      <c r="I16965" t="b">
        <v>0</v>
      </c>
      <c r="J16965" t="s">
        <v>93014</v>
      </c>
      <c r="K16965" t="s">
        <v>93007</v>
      </c>
      <c r="L16965" t="s">
        <v>23</v>
      </c>
      <c r="M16965" t="s">
        <v>28</v>
      </c>
      <c r="N16965">
        <v>120</v>
      </c>
      <c r="O16965">
        <v>593</v>
      </c>
      <c r="P16965">
        <v>4158</v>
      </c>
    </row>
    <row r="16966" spans="1:16" x14ac:dyDescent="0.3">
      <c r="A16966" t="s">
        <v>45283</v>
      </c>
      <c r="B16966" t="s">
        <v>38194</v>
      </c>
      <c r="C16966" t="s">
        <v>45284</v>
      </c>
      <c r="D16966">
        <v>2057.0700000000002</v>
      </c>
      <c r="E16966" t="s">
        <v>22</v>
      </c>
      <c r="F16966" s="1">
        <v>45787</v>
      </c>
      <c r="G16966" s="2">
        <v>0.24076388888888889</v>
      </c>
      <c r="H16966" t="s">
        <v>16</v>
      </c>
      <c r="I16966" t="b">
        <v>0</v>
      </c>
      <c r="J16966" t="s">
        <v>93006</v>
      </c>
      <c r="K16966" t="s">
        <v>93007</v>
      </c>
      <c r="L16966" t="s">
        <v>23</v>
      </c>
      <c r="M16966" t="s">
        <v>28</v>
      </c>
      <c r="N16966">
        <v>12</v>
      </c>
      <c r="O16966">
        <v>1303</v>
      </c>
      <c r="P16966">
        <v>6234</v>
      </c>
    </row>
    <row r="16967" spans="1:16" x14ac:dyDescent="0.3">
      <c r="A16967" t="s">
        <v>45285</v>
      </c>
      <c r="B16967" t="s">
        <v>45286</v>
      </c>
      <c r="C16967" t="s">
        <v>45287</v>
      </c>
      <c r="D16967">
        <v>2882.57</v>
      </c>
      <c r="E16967" t="s">
        <v>27</v>
      </c>
      <c r="F16967" s="1">
        <v>45787</v>
      </c>
      <c r="G16967" s="2">
        <v>0.24204861111111112</v>
      </c>
      <c r="H16967" t="s">
        <v>16</v>
      </c>
      <c r="I16967" t="b">
        <v>0</v>
      </c>
      <c r="J16967" t="s">
        <v>93014</v>
      </c>
      <c r="K16967" t="s">
        <v>93007</v>
      </c>
      <c r="L16967" t="s">
        <v>23</v>
      </c>
      <c r="M16967" t="s">
        <v>18</v>
      </c>
      <c r="N16967">
        <v>59</v>
      </c>
      <c r="O16967">
        <v>2208</v>
      </c>
      <c r="P16967">
        <v>6234</v>
      </c>
    </row>
    <row r="16968" spans="1:16" x14ac:dyDescent="0.3">
      <c r="A16968" t="s">
        <v>45288</v>
      </c>
      <c r="B16968" t="s">
        <v>45289</v>
      </c>
      <c r="C16968" t="s">
        <v>45290</v>
      </c>
      <c r="D16968">
        <v>882.25</v>
      </c>
      <c r="E16968" t="s">
        <v>15</v>
      </c>
      <c r="F16968" s="1">
        <v>45787</v>
      </c>
      <c r="G16968" s="2">
        <v>0.2441550925925926</v>
      </c>
      <c r="H16968" t="s">
        <v>16</v>
      </c>
      <c r="I16968" t="b">
        <v>0</v>
      </c>
      <c r="J16968" t="s">
        <v>93010</v>
      </c>
      <c r="K16968" t="s">
        <v>93011</v>
      </c>
      <c r="L16968" t="s">
        <v>23</v>
      </c>
      <c r="M16968" t="s">
        <v>28</v>
      </c>
      <c r="N16968">
        <v>69</v>
      </c>
      <c r="O16968">
        <v>1934</v>
      </c>
      <c r="P16968">
        <v>3805</v>
      </c>
    </row>
    <row r="16969" spans="1:16" x14ac:dyDescent="0.3">
      <c r="A16969" t="s">
        <v>45291</v>
      </c>
      <c r="B16969" t="s">
        <v>45292</v>
      </c>
      <c r="C16969" t="s">
        <v>20913</v>
      </c>
      <c r="D16969">
        <v>686.2</v>
      </c>
      <c r="E16969" t="s">
        <v>15</v>
      </c>
      <c r="F16969" s="1">
        <v>45787</v>
      </c>
      <c r="G16969" s="2">
        <v>0.24902777777777776</v>
      </c>
      <c r="H16969" t="s">
        <v>16</v>
      </c>
      <c r="I16969" t="b">
        <v>0</v>
      </c>
      <c r="J16969" t="s">
        <v>93012</v>
      </c>
      <c r="K16969" t="s">
        <v>93013</v>
      </c>
      <c r="L16969" t="s">
        <v>23</v>
      </c>
      <c r="M16969" t="s">
        <v>18</v>
      </c>
      <c r="N16969">
        <v>88</v>
      </c>
      <c r="O16969">
        <v>989</v>
      </c>
      <c r="P16969">
        <v>5227</v>
      </c>
    </row>
    <row r="16970" spans="1:16" x14ac:dyDescent="0.3">
      <c r="A16970" t="s">
        <v>45293</v>
      </c>
      <c r="B16970" t="s">
        <v>45294</v>
      </c>
      <c r="C16970" t="s">
        <v>45295</v>
      </c>
      <c r="D16970">
        <v>4856.8100000000004</v>
      </c>
      <c r="E16970" t="s">
        <v>27</v>
      </c>
      <c r="F16970" s="1">
        <v>45787</v>
      </c>
      <c r="G16970" s="2">
        <v>0.25041666666666668</v>
      </c>
      <c r="H16970" t="s">
        <v>16</v>
      </c>
      <c r="I16970" t="b">
        <v>1</v>
      </c>
      <c r="J16970" t="s">
        <v>93008</v>
      </c>
      <c r="K16970" t="s">
        <v>93009</v>
      </c>
      <c r="L16970" t="s">
        <v>17</v>
      </c>
      <c r="M16970" t="s">
        <v>28</v>
      </c>
      <c r="N16970">
        <v>51</v>
      </c>
      <c r="O16970">
        <v>2604</v>
      </c>
      <c r="P16970">
        <v>7579</v>
      </c>
    </row>
    <row r="16971" spans="1:16" x14ac:dyDescent="0.3">
      <c r="A16971" t="s">
        <v>45296</v>
      </c>
      <c r="B16971" t="s">
        <v>37765</v>
      </c>
      <c r="C16971" t="s">
        <v>34491</v>
      </c>
      <c r="D16971">
        <v>1343.66</v>
      </c>
      <c r="E16971" t="s">
        <v>15</v>
      </c>
      <c r="F16971" s="1">
        <v>45787</v>
      </c>
      <c r="G16971" s="2">
        <v>0.25376157407407407</v>
      </c>
      <c r="H16971" t="s">
        <v>16</v>
      </c>
      <c r="I16971" t="b">
        <v>0</v>
      </c>
      <c r="J16971" t="s">
        <v>93006</v>
      </c>
      <c r="K16971" t="s">
        <v>93007</v>
      </c>
      <c r="L16971" t="s">
        <v>23</v>
      </c>
      <c r="M16971" t="s">
        <v>42</v>
      </c>
      <c r="N16971">
        <v>128</v>
      </c>
      <c r="O16971">
        <v>866</v>
      </c>
      <c r="P16971">
        <v>1095</v>
      </c>
    </row>
    <row r="16972" spans="1:16" x14ac:dyDescent="0.3">
      <c r="A16972" t="s">
        <v>45297</v>
      </c>
      <c r="B16972" t="s">
        <v>45298</v>
      </c>
      <c r="C16972" t="s">
        <v>45299</v>
      </c>
      <c r="D16972">
        <v>1655.46</v>
      </c>
      <c r="E16972" t="s">
        <v>27</v>
      </c>
      <c r="F16972" s="1">
        <v>45787</v>
      </c>
      <c r="G16972" s="2">
        <v>0.25708333333333333</v>
      </c>
      <c r="H16972" t="s">
        <v>16</v>
      </c>
      <c r="I16972" t="b">
        <v>0</v>
      </c>
      <c r="J16972" t="s">
        <v>93010</v>
      </c>
      <c r="K16972" t="s">
        <v>93011</v>
      </c>
      <c r="L16972" t="s">
        <v>23</v>
      </c>
      <c r="M16972" t="s">
        <v>42</v>
      </c>
      <c r="N16972">
        <v>20</v>
      </c>
      <c r="O16972">
        <v>863</v>
      </c>
      <c r="P16972">
        <v>9257</v>
      </c>
    </row>
    <row r="16973" spans="1:16" x14ac:dyDescent="0.3">
      <c r="A16973" t="s">
        <v>45300</v>
      </c>
      <c r="B16973" t="s">
        <v>10418</v>
      </c>
      <c r="C16973" t="s">
        <v>45301</v>
      </c>
      <c r="D16973">
        <v>4842.3100000000004</v>
      </c>
      <c r="E16973" t="s">
        <v>22</v>
      </c>
      <c r="F16973" s="1">
        <v>45787</v>
      </c>
      <c r="G16973" s="2">
        <v>0.25800925925925927</v>
      </c>
      <c r="H16973" t="s">
        <v>16</v>
      </c>
      <c r="I16973" t="b">
        <v>0</v>
      </c>
      <c r="J16973" t="s">
        <v>93004</v>
      </c>
      <c r="K16973" t="s">
        <v>93005</v>
      </c>
      <c r="L16973" t="s">
        <v>23</v>
      </c>
      <c r="M16973" t="s">
        <v>42</v>
      </c>
      <c r="N16973">
        <v>88</v>
      </c>
      <c r="O16973">
        <v>251</v>
      </c>
      <c r="P16973">
        <v>4911</v>
      </c>
    </row>
    <row r="16974" spans="1:16" x14ac:dyDescent="0.3">
      <c r="A16974" t="s">
        <v>45302</v>
      </c>
      <c r="B16974" t="s">
        <v>45303</v>
      </c>
      <c r="C16974" t="s">
        <v>45304</v>
      </c>
      <c r="D16974">
        <v>1201.52</v>
      </c>
      <c r="E16974" t="s">
        <v>27</v>
      </c>
      <c r="F16974" s="1">
        <v>45787</v>
      </c>
      <c r="G16974" s="2">
        <v>0.27104166666666668</v>
      </c>
      <c r="H16974" t="s">
        <v>16</v>
      </c>
      <c r="I16974" t="b">
        <v>0</v>
      </c>
      <c r="J16974" t="s">
        <v>93004</v>
      </c>
      <c r="K16974" t="s">
        <v>93005</v>
      </c>
      <c r="L16974" t="s">
        <v>17</v>
      </c>
      <c r="M16974" t="s">
        <v>18</v>
      </c>
      <c r="N16974">
        <v>131</v>
      </c>
      <c r="O16974">
        <v>146</v>
      </c>
      <c r="P16974">
        <v>1379</v>
      </c>
    </row>
    <row r="16975" spans="1:16" x14ac:dyDescent="0.3">
      <c r="A16975" t="s">
        <v>45305</v>
      </c>
      <c r="B16975" t="s">
        <v>45306</v>
      </c>
      <c r="C16975" t="s">
        <v>45307</v>
      </c>
      <c r="D16975">
        <v>4608.8100000000004</v>
      </c>
      <c r="E16975" t="s">
        <v>22</v>
      </c>
      <c r="F16975" s="1">
        <v>45787</v>
      </c>
      <c r="G16975" s="2">
        <v>0.27374999999999999</v>
      </c>
      <c r="H16975" t="s">
        <v>16</v>
      </c>
      <c r="I16975" t="b">
        <v>0</v>
      </c>
      <c r="J16975" t="s">
        <v>93010</v>
      </c>
      <c r="K16975" t="s">
        <v>93011</v>
      </c>
      <c r="L16975" t="s">
        <v>23</v>
      </c>
      <c r="M16975" t="s">
        <v>18</v>
      </c>
      <c r="N16975">
        <v>26</v>
      </c>
      <c r="O16975">
        <v>2936</v>
      </c>
      <c r="P16975">
        <v>3988</v>
      </c>
    </row>
    <row r="16976" spans="1:16" x14ac:dyDescent="0.3">
      <c r="A16976" t="s">
        <v>45308</v>
      </c>
      <c r="B16976" t="s">
        <v>21008</v>
      </c>
      <c r="C16976" t="s">
        <v>45309</v>
      </c>
      <c r="D16976">
        <v>3387.2</v>
      </c>
      <c r="E16976" t="s">
        <v>22</v>
      </c>
      <c r="F16976" s="1">
        <v>45787</v>
      </c>
      <c r="G16976" s="2">
        <v>0.2772337962962963</v>
      </c>
      <c r="H16976" t="s">
        <v>16</v>
      </c>
      <c r="I16976" t="b">
        <v>0</v>
      </c>
      <c r="J16976" t="s">
        <v>93010</v>
      </c>
      <c r="K16976" t="s">
        <v>93011</v>
      </c>
      <c r="L16976" t="s">
        <v>17</v>
      </c>
      <c r="M16976" t="s">
        <v>18</v>
      </c>
      <c r="N16976">
        <v>108</v>
      </c>
      <c r="O16976">
        <v>1273</v>
      </c>
      <c r="P16976">
        <v>9942</v>
      </c>
    </row>
    <row r="16977" spans="1:16" x14ac:dyDescent="0.3">
      <c r="A16977" t="s">
        <v>45310</v>
      </c>
      <c r="B16977" t="s">
        <v>45311</v>
      </c>
      <c r="C16977" t="s">
        <v>39393</v>
      </c>
      <c r="D16977">
        <v>391.64</v>
      </c>
      <c r="E16977" t="s">
        <v>27</v>
      </c>
      <c r="F16977" s="1">
        <v>45787</v>
      </c>
      <c r="G16977" s="2">
        <v>0.28640046296296295</v>
      </c>
      <c r="H16977" t="s">
        <v>16</v>
      </c>
      <c r="I16977" t="b">
        <v>0</v>
      </c>
      <c r="J16977" t="s">
        <v>93014</v>
      </c>
      <c r="K16977" t="s">
        <v>93007</v>
      </c>
      <c r="L16977" t="s">
        <v>17</v>
      </c>
      <c r="M16977" t="s">
        <v>42</v>
      </c>
      <c r="N16977">
        <v>129</v>
      </c>
      <c r="O16977">
        <v>746</v>
      </c>
      <c r="P16977">
        <v>2699</v>
      </c>
    </row>
    <row r="16978" spans="1:16" x14ac:dyDescent="0.3">
      <c r="A16978" t="s">
        <v>45312</v>
      </c>
      <c r="B16978" t="s">
        <v>45313</v>
      </c>
      <c r="C16978" t="s">
        <v>45314</v>
      </c>
      <c r="D16978">
        <v>4216.62</v>
      </c>
      <c r="E16978" t="s">
        <v>15</v>
      </c>
      <c r="F16978" s="1">
        <v>45787</v>
      </c>
      <c r="G16978" s="2">
        <v>0.30623842592592593</v>
      </c>
      <c r="H16978" t="s">
        <v>41</v>
      </c>
      <c r="I16978" t="b">
        <v>0</v>
      </c>
      <c r="J16978" t="s">
        <v>93006</v>
      </c>
      <c r="K16978" t="s">
        <v>93007</v>
      </c>
      <c r="L16978" t="s">
        <v>17</v>
      </c>
      <c r="M16978" t="s">
        <v>28</v>
      </c>
      <c r="N16978">
        <v>26</v>
      </c>
      <c r="O16978">
        <v>1759</v>
      </c>
      <c r="P16978">
        <v>2517</v>
      </c>
    </row>
    <row r="16979" spans="1:16" x14ac:dyDescent="0.3">
      <c r="A16979" t="s">
        <v>45315</v>
      </c>
      <c r="B16979" t="s">
        <v>15949</v>
      </c>
      <c r="C16979" t="s">
        <v>45316</v>
      </c>
      <c r="D16979">
        <v>4094.53</v>
      </c>
      <c r="E16979" t="s">
        <v>27</v>
      </c>
      <c r="F16979" s="1">
        <v>45787</v>
      </c>
      <c r="G16979" s="2">
        <v>0.30866898148148147</v>
      </c>
      <c r="H16979" t="s">
        <v>16</v>
      </c>
      <c r="I16979" t="b">
        <v>0</v>
      </c>
      <c r="J16979" t="s">
        <v>93006</v>
      </c>
      <c r="K16979" t="s">
        <v>93007</v>
      </c>
      <c r="L16979" t="s">
        <v>17</v>
      </c>
      <c r="M16979" t="s">
        <v>18</v>
      </c>
      <c r="N16979">
        <v>64</v>
      </c>
      <c r="O16979">
        <v>2229</v>
      </c>
      <c r="P16979">
        <v>4082</v>
      </c>
    </row>
    <row r="16980" spans="1:16" x14ac:dyDescent="0.3">
      <c r="A16980" t="s">
        <v>45317</v>
      </c>
      <c r="B16980" t="s">
        <v>45318</v>
      </c>
      <c r="C16980" t="s">
        <v>45319</v>
      </c>
      <c r="D16980">
        <v>3856.85</v>
      </c>
      <c r="E16980" t="s">
        <v>15</v>
      </c>
      <c r="F16980" s="1">
        <v>45787</v>
      </c>
      <c r="G16980" s="2">
        <v>0.3134953703703704</v>
      </c>
      <c r="H16980" t="s">
        <v>16</v>
      </c>
      <c r="I16980" t="b">
        <v>0</v>
      </c>
      <c r="J16980" t="s">
        <v>93004</v>
      </c>
      <c r="K16980" t="s">
        <v>93005</v>
      </c>
      <c r="L16980" t="s">
        <v>23</v>
      </c>
      <c r="M16980" t="s">
        <v>18</v>
      </c>
      <c r="N16980">
        <v>39</v>
      </c>
      <c r="O16980">
        <v>1223</v>
      </c>
      <c r="P16980">
        <v>6778</v>
      </c>
    </row>
    <row r="16981" spans="1:16" x14ac:dyDescent="0.3">
      <c r="A16981" t="s">
        <v>45320</v>
      </c>
      <c r="B16981" t="s">
        <v>27399</v>
      </c>
      <c r="C16981" t="s">
        <v>45321</v>
      </c>
      <c r="D16981">
        <v>415.28</v>
      </c>
      <c r="E16981" t="s">
        <v>22</v>
      </c>
      <c r="F16981" s="1">
        <v>45787</v>
      </c>
      <c r="G16981" s="2">
        <v>0.31670138888888888</v>
      </c>
      <c r="H16981" t="s">
        <v>16</v>
      </c>
      <c r="I16981" t="b">
        <v>0</v>
      </c>
      <c r="J16981" t="s">
        <v>93014</v>
      </c>
      <c r="K16981" t="s">
        <v>93007</v>
      </c>
      <c r="L16981" t="s">
        <v>23</v>
      </c>
      <c r="M16981" t="s">
        <v>18</v>
      </c>
      <c r="N16981">
        <v>134</v>
      </c>
      <c r="O16981">
        <v>2751</v>
      </c>
      <c r="P16981">
        <v>4546</v>
      </c>
    </row>
    <row r="16982" spans="1:16" x14ac:dyDescent="0.3">
      <c r="A16982" t="s">
        <v>45322</v>
      </c>
      <c r="B16982" t="s">
        <v>45323</v>
      </c>
      <c r="C16982" t="s">
        <v>45324</v>
      </c>
      <c r="D16982">
        <v>4720.26</v>
      </c>
      <c r="E16982" t="s">
        <v>15</v>
      </c>
      <c r="F16982" s="1">
        <v>45787</v>
      </c>
      <c r="G16982" s="2">
        <v>0.3321527777777778</v>
      </c>
      <c r="H16982" t="s">
        <v>16</v>
      </c>
      <c r="I16982" t="b">
        <v>0</v>
      </c>
      <c r="J16982" t="s">
        <v>93012</v>
      </c>
      <c r="K16982" t="s">
        <v>93013</v>
      </c>
      <c r="L16982" t="s">
        <v>17</v>
      </c>
      <c r="M16982" t="s">
        <v>42</v>
      </c>
      <c r="N16982">
        <v>138</v>
      </c>
      <c r="O16982">
        <v>2622</v>
      </c>
      <c r="P16982">
        <v>3789</v>
      </c>
    </row>
    <row r="16983" spans="1:16" x14ac:dyDescent="0.3">
      <c r="A16983" t="s">
        <v>45325</v>
      </c>
      <c r="B16983" t="s">
        <v>3129</v>
      </c>
      <c r="C16983" t="s">
        <v>28145</v>
      </c>
      <c r="D16983">
        <v>2647.09</v>
      </c>
      <c r="E16983" t="s">
        <v>15</v>
      </c>
      <c r="F16983" s="1">
        <v>45787</v>
      </c>
      <c r="G16983" s="2">
        <v>0.34153935185185186</v>
      </c>
      <c r="H16983" t="s">
        <v>41</v>
      </c>
      <c r="I16983" t="b">
        <v>0</v>
      </c>
      <c r="J16983" t="s">
        <v>93004</v>
      </c>
      <c r="K16983" t="s">
        <v>93005</v>
      </c>
      <c r="L16983" t="s">
        <v>17</v>
      </c>
      <c r="M16983" t="s">
        <v>28</v>
      </c>
      <c r="N16983">
        <v>101</v>
      </c>
      <c r="O16983">
        <v>1446</v>
      </c>
      <c r="P16983">
        <v>6895</v>
      </c>
    </row>
    <row r="16984" spans="1:16" x14ac:dyDescent="0.3">
      <c r="A16984" t="s">
        <v>45326</v>
      </c>
      <c r="B16984" t="s">
        <v>42472</v>
      </c>
      <c r="C16984" t="s">
        <v>4249</v>
      </c>
      <c r="D16984">
        <v>4714.6499999999996</v>
      </c>
      <c r="E16984" t="s">
        <v>22</v>
      </c>
      <c r="F16984" s="1">
        <v>45787</v>
      </c>
      <c r="G16984" s="2">
        <v>0.35347222222222224</v>
      </c>
      <c r="H16984" t="s">
        <v>41</v>
      </c>
      <c r="I16984" t="b">
        <v>0</v>
      </c>
      <c r="J16984" t="s">
        <v>93006</v>
      </c>
      <c r="K16984" t="s">
        <v>93007</v>
      </c>
      <c r="L16984" t="s">
        <v>17</v>
      </c>
      <c r="M16984" t="s">
        <v>18</v>
      </c>
      <c r="N16984">
        <v>25</v>
      </c>
      <c r="O16984">
        <v>1460</v>
      </c>
      <c r="P16984">
        <v>7597</v>
      </c>
    </row>
    <row r="16985" spans="1:16" x14ac:dyDescent="0.3">
      <c r="A16985" t="s">
        <v>45327</v>
      </c>
      <c r="B16985" t="s">
        <v>45328</v>
      </c>
      <c r="C16985" t="s">
        <v>45329</v>
      </c>
      <c r="D16985">
        <v>2637.04</v>
      </c>
      <c r="E16985" t="s">
        <v>27</v>
      </c>
      <c r="F16985" s="1">
        <v>45787</v>
      </c>
      <c r="G16985" s="2">
        <v>0.35688657407407409</v>
      </c>
      <c r="H16985" t="s">
        <v>16</v>
      </c>
      <c r="I16985" t="b">
        <v>0</v>
      </c>
      <c r="J16985" t="s">
        <v>93008</v>
      </c>
      <c r="K16985" t="s">
        <v>93009</v>
      </c>
      <c r="L16985" t="s">
        <v>23</v>
      </c>
      <c r="M16985" t="s">
        <v>28</v>
      </c>
      <c r="N16985">
        <v>122</v>
      </c>
      <c r="O16985">
        <v>1742</v>
      </c>
      <c r="P16985">
        <v>3241</v>
      </c>
    </row>
    <row r="16986" spans="1:16" x14ac:dyDescent="0.3">
      <c r="A16986" t="s">
        <v>45330</v>
      </c>
      <c r="B16986" t="s">
        <v>15431</v>
      </c>
      <c r="C16986" t="s">
        <v>45331</v>
      </c>
      <c r="D16986">
        <v>3293.44</v>
      </c>
      <c r="E16986" t="s">
        <v>22</v>
      </c>
      <c r="F16986" s="1">
        <v>45787</v>
      </c>
      <c r="G16986" s="2">
        <v>0.3790972222222222</v>
      </c>
      <c r="H16986" t="s">
        <v>16</v>
      </c>
      <c r="I16986" t="b">
        <v>0</v>
      </c>
      <c r="J16986" t="s">
        <v>93014</v>
      </c>
      <c r="K16986" t="s">
        <v>93007</v>
      </c>
      <c r="L16986" t="s">
        <v>23</v>
      </c>
      <c r="M16986" t="s">
        <v>28</v>
      </c>
      <c r="N16986">
        <v>85</v>
      </c>
      <c r="O16986">
        <v>200</v>
      </c>
      <c r="P16986">
        <v>1130</v>
      </c>
    </row>
    <row r="16987" spans="1:16" x14ac:dyDescent="0.3">
      <c r="A16987" t="s">
        <v>45332</v>
      </c>
      <c r="B16987" t="s">
        <v>16024</v>
      </c>
      <c r="C16987" t="s">
        <v>45333</v>
      </c>
      <c r="D16987">
        <v>1892.87</v>
      </c>
      <c r="E16987" t="s">
        <v>15</v>
      </c>
      <c r="F16987" s="1">
        <v>45787</v>
      </c>
      <c r="G16987" s="2">
        <v>0.39583333333333331</v>
      </c>
      <c r="H16987" t="s">
        <v>16</v>
      </c>
      <c r="I16987" t="b">
        <v>0</v>
      </c>
      <c r="J16987" t="s">
        <v>93008</v>
      </c>
      <c r="K16987" t="s">
        <v>93009</v>
      </c>
      <c r="L16987" t="s">
        <v>23</v>
      </c>
      <c r="M16987" t="s">
        <v>28</v>
      </c>
      <c r="N16987">
        <v>27</v>
      </c>
      <c r="O16987">
        <v>507</v>
      </c>
      <c r="P16987">
        <v>7437</v>
      </c>
    </row>
    <row r="16988" spans="1:16" x14ac:dyDescent="0.3">
      <c r="A16988" t="s">
        <v>45334</v>
      </c>
      <c r="B16988" t="s">
        <v>9001</v>
      </c>
      <c r="C16988" t="s">
        <v>2015</v>
      </c>
      <c r="D16988">
        <v>654.4</v>
      </c>
      <c r="E16988" t="s">
        <v>15</v>
      </c>
      <c r="F16988" s="1">
        <v>45787</v>
      </c>
      <c r="G16988" s="2">
        <v>0.39884259259259258</v>
      </c>
      <c r="H16988" t="s">
        <v>41</v>
      </c>
      <c r="I16988" t="b">
        <v>0</v>
      </c>
      <c r="J16988" t="s">
        <v>93010</v>
      </c>
      <c r="K16988" t="s">
        <v>93011</v>
      </c>
      <c r="L16988" t="s">
        <v>17</v>
      </c>
      <c r="M16988" t="s">
        <v>42</v>
      </c>
      <c r="N16988">
        <v>113</v>
      </c>
      <c r="O16988">
        <v>1732</v>
      </c>
      <c r="P16988">
        <v>2970</v>
      </c>
    </row>
    <row r="16989" spans="1:16" x14ac:dyDescent="0.3">
      <c r="A16989" t="s">
        <v>45335</v>
      </c>
      <c r="B16989" t="s">
        <v>45336</v>
      </c>
      <c r="C16989" t="s">
        <v>14283</v>
      </c>
      <c r="D16989">
        <v>4877.3999999999996</v>
      </c>
      <c r="E16989" t="s">
        <v>22</v>
      </c>
      <c r="F16989" s="1">
        <v>45787</v>
      </c>
      <c r="G16989" s="2">
        <v>0.39966435185185184</v>
      </c>
      <c r="H16989" t="s">
        <v>41</v>
      </c>
      <c r="I16989" t="b">
        <v>0</v>
      </c>
      <c r="J16989" t="s">
        <v>93008</v>
      </c>
      <c r="K16989" t="s">
        <v>93009</v>
      </c>
      <c r="L16989" t="s">
        <v>17</v>
      </c>
      <c r="M16989" t="s">
        <v>42</v>
      </c>
      <c r="N16989">
        <v>25</v>
      </c>
      <c r="O16989">
        <v>2919</v>
      </c>
      <c r="P16989">
        <v>2731</v>
      </c>
    </row>
    <row r="16990" spans="1:16" x14ac:dyDescent="0.3">
      <c r="A16990" t="s">
        <v>45337</v>
      </c>
      <c r="B16990" t="s">
        <v>45338</v>
      </c>
      <c r="C16990" t="s">
        <v>45339</v>
      </c>
      <c r="D16990">
        <v>4355.1099999999997</v>
      </c>
      <c r="E16990" t="s">
        <v>15</v>
      </c>
      <c r="F16990" s="1">
        <v>45787</v>
      </c>
      <c r="G16990" s="2">
        <v>0.41480324074074076</v>
      </c>
      <c r="H16990" t="s">
        <v>41</v>
      </c>
      <c r="I16990" t="b">
        <v>0</v>
      </c>
      <c r="J16990" t="s">
        <v>93010</v>
      </c>
      <c r="K16990" t="s">
        <v>93011</v>
      </c>
      <c r="L16990" t="s">
        <v>17</v>
      </c>
      <c r="M16990" t="s">
        <v>42</v>
      </c>
      <c r="N16990">
        <v>139</v>
      </c>
      <c r="O16990">
        <v>569</v>
      </c>
      <c r="P16990">
        <v>7072</v>
      </c>
    </row>
    <row r="16991" spans="1:16" x14ac:dyDescent="0.3">
      <c r="A16991" t="s">
        <v>45340</v>
      </c>
      <c r="B16991" t="s">
        <v>30175</v>
      </c>
      <c r="C16991" t="s">
        <v>45341</v>
      </c>
      <c r="D16991">
        <v>3908.8</v>
      </c>
      <c r="E16991" t="s">
        <v>15</v>
      </c>
      <c r="F16991" s="1">
        <v>45787</v>
      </c>
      <c r="G16991" s="2">
        <v>0.41631944444444446</v>
      </c>
      <c r="H16991" t="s">
        <v>41</v>
      </c>
      <c r="I16991" t="b">
        <v>0</v>
      </c>
      <c r="J16991" t="s">
        <v>93012</v>
      </c>
      <c r="K16991" t="s">
        <v>93013</v>
      </c>
      <c r="L16991" t="s">
        <v>23</v>
      </c>
      <c r="M16991" t="s">
        <v>18</v>
      </c>
      <c r="N16991">
        <v>70</v>
      </c>
      <c r="O16991">
        <v>2366</v>
      </c>
      <c r="P16991">
        <v>2402</v>
      </c>
    </row>
    <row r="16992" spans="1:16" x14ac:dyDescent="0.3">
      <c r="A16992" t="s">
        <v>45342</v>
      </c>
      <c r="B16992" t="s">
        <v>45343</v>
      </c>
      <c r="C16992" t="s">
        <v>45344</v>
      </c>
      <c r="D16992">
        <v>927.39</v>
      </c>
      <c r="E16992" t="s">
        <v>15</v>
      </c>
      <c r="F16992" s="1">
        <v>45787</v>
      </c>
      <c r="G16992" s="2">
        <v>0.42096064814814815</v>
      </c>
      <c r="H16992" t="s">
        <v>16</v>
      </c>
      <c r="I16992" t="b">
        <v>0</v>
      </c>
      <c r="J16992" t="s">
        <v>93006</v>
      </c>
      <c r="K16992" t="s">
        <v>93007</v>
      </c>
      <c r="L16992" t="s">
        <v>23</v>
      </c>
      <c r="M16992" t="s">
        <v>28</v>
      </c>
      <c r="N16992">
        <v>99</v>
      </c>
      <c r="O16992">
        <v>2359</v>
      </c>
      <c r="P16992">
        <v>5120</v>
      </c>
    </row>
    <row r="16993" spans="1:16" x14ac:dyDescent="0.3">
      <c r="A16993" t="s">
        <v>45345</v>
      </c>
      <c r="B16993" t="s">
        <v>45346</v>
      </c>
      <c r="C16993" t="s">
        <v>45347</v>
      </c>
      <c r="D16993">
        <v>3619.4</v>
      </c>
      <c r="E16993" t="s">
        <v>22</v>
      </c>
      <c r="F16993" s="1">
        <v>45787</v>
      </c>
      <c r="G16993" s="2">
        <v>0.43104166666666666</v>
      </c>
      <c r="H16993" t="s">
        <v>16</v>
      </c>
      <c r="I16993" t="b">
        <v>0</v>
      </c>
      <c r="J16993" t="s">
        <v>93010</v>
      </c>
      <c r="K16993" t="s">
        <v>93011</v>
      </c>
      <c r="L16993" t="s">
        <v>23</v>
      </c>
      <c r="M16993" t="s">
        <v>42</v>
      </c>
      <c r="N16993">
        <v>23</v>
      </c>
      <c r="O16993">
        <v>477</v>
      </c>
      <c r="P16993">
        <v>4589</v>
      </c>
    </row>
    <row r="16994" spans="1:16" x14ac:dyDescent="0.3">
      <c r="A16994" t="s">
        <v>45348</v>
      </c>
      <c r="B16994" t="s">
        <v>45349</v>
      </c>
      <c r="C16994" t="s">
        <v>14820</v>
      </c>
      <c r="D16994">
        <v>3421.74</v>
      </c>
      <c r="E16994" t="s">
        <v>15</v>
      </c>
      <c r="F16994" s="1">
        <v>45787</v>
      </c>
      <c r="G16994" s="2">
        <v>0.43224537037037036</v>
      </c>
      <c r="H16994" t="s">
        <v>16</v>
      </c>
      <c r="I16994" t="b">
        <v>0</v>
      </c>
      <c r="J16994" t="s">
        <v>93012</v>
      </c>
      <c r="K16994" t="s">
        <v>93013</v>
      </c>
      <c r="L16994" t="s">
        <v>23</v>
      </c>
      <c r="M16994" t="s">
        <v>18</v>
      </c>
      <c r="N16994">
        <v>13</v>
      </c>
      <c r="O16994">
        <v>1923</v>
      </c>
      <c r="P16994">
        <v>1517</v>
      </c>
    </row>
    <row r="16995" spans="1:16" x14ac:dyDescent="0.3">
      <c r="A16995" t="s">
        <v>45350</v>
      </c>
      <c r="B16995" t="s">
        <v>45351</v>
      </c>
      <c r="C16995" t="s">
        <v>45352</v>
      </c>
      <c r="D16995">
        <v>2023.68</v>
      </c>
      <c r="E16995" t="s">
        <v>22</v>
      </c>
      <c r="F16995" s="1">
        <v>45787</v>
      </c>
      <c r="G16995" s="2">
        <v>0.43694444444444447</v>
      </c>
      <c r="H16995" t="s">
        <v>16</v>
      </c>
      <c r="I16995" t="b">
        <v>1</v>
      </c>
      <c r="J16995" t="s">
        <v>93014</v>
      </c>
      <c r="K16995" t="s">
        <v>93007</v>
      </c>
      <c r="L16995" t="s">
        <v>17</v>
      </c>
      <c r="M16995" t="s">
        <v>42</v>
      </c>
      <c r="N16995">
        <v>104</v>
      </c>
      <c r="O16995">
        <v>2034</v>
      </c>
      <c r="P16995">
        <v>8319</v>
      </c>
    </row>
    <row r="16996" spans="1:16" x14ac:dyDescent="0.3">
      <c r="A16996" t="s">
        <v>45353</v>
      </c>
      <c r="B16996" t="s">
        <v>45354</v>
      </c>
      <c r="C16996" t="s">
        <v>45355</v>
      </c>
      <c r="D16996">
        <v>3425.7</v>
      </c>
      <c r="E16996" t="s">
        <v>15</v>
      </c>
      <c r="F16996" s="1">
        <v>45787</v>
      </c>
      <c r="G16996" s="2">
        <v>0.45230324074074074</v>
      </c>
      <c r="H16996" t="s">
        <v>16</v>
      </c>
      <c r="I16996" t="b">
        <v>0</v>
      </c>
      <c r="J16996" t="s">
        <v>93010</v>
      </c>
      <c r="K16996" t="s">
        <v>93011</v>
      </c>
      <c r="L16996" t="s">
        <v>17</v>
      </c>
      <c r="M16996" t="s">
        <v>18</v>
      </c>
      <c r="N16996">
        <v>137</v>
      </c>
      <c r="O16996">
        <v>863</v>
      </c>
      <c r="P16996">
        <v>8431</v>
      </c>
    </row>
    <row r="16997" spans="1:16" x14ac:dyDescent="0.3">
      <c r="A16997" t="s">
        <v>45356</v>
      </c>
      <c r="B16997" t="s">
        <v>45357</v>
      </c>
      <c r="C16997" t="s">
        <v>45358</v>
      </c>
      <c r="D16997">
        <v>3989.88</v>
      </c>
      <c r="E16997" t="s">
        <v>15</v>
      </c>
      <c r="F16997" s="1">
        <v>45787</v>
      </c>
      <c r="G16997" s="2">
        <v>0.45671296296296299</v>
      </c>
      <c r="H16997" t="s">
        <v>16</v>
      </c>
      <c r="I16997" t="b">
        <v>0</v>
      </c>
      <c r="J16997" t="s">
        <v>93014</v>
      </c>
      <c r="K16997" t="s">
        <v>93007</v>
      </c>
      <c r="L16997" t="s">
        <v>17</v>
      </c>
      <c r="M16997" t="s">
        <v>42</v>
      </c>
      <c r="N16997">
        <v>31</v>
      </c>
      <c r="O16997">
        <v>2405</v>
      </c>
      <c r="P16997">
        <v>9083</v>
      </c>
    </row>
    <row r="16998" spans="1:16" x14ac:dyDescent="0.3">
      <c r="A16998" t="s">
        <v>45359</v>
      </c>
      <c r="B16998" t="s">
        <v>1168</v>
      </c>
      <c r="C16998" t="s">
        <v>45360</v>
      </c>
      <c r="D16998">
        <v>1491</v>
      </c>
      <c r="E16998" t="s">
        <v>27</v>
      </c>
      <c r="F16998" s="1">
        <v>45787</v>
      </c>
      <c r="G16998" s="2">
        <v>0.45766203703703706</v>
      </c>
      <c r="H16998" t="s">
        <v>16</v>
      </c>
      <c r="I16998" t="b">
        <v>0</v>
      </c>
      <c r="J16998" t="s">
        <v>93012</v>
      </c>
      <c r="K16998" t="s">
        <v>93013</v>
      </c>
      <c r="L16998" t="s">
        <v>17</v>
      </c>
      <c r="M16998" t="s">
        <v>18</v>
      </c>
      <c r="N16998">
        <v>107</v>
      </c>
      <c r="O16998">
        <v>1537</v>
      </c>
      <c r="P16998">
        <v>9896</v>
      </c>
    </row>
    <row r="16999" spans="1:16" x14ac:dyDescent="0.3">
      <c r="A16999" t="s">
        <v>45361</v>
      </c>
      <c r="B16999" t="s">
        <v>5847</v>
      </c>
      <c r="C16999" t="s">
        <v>45362</v>
      </c>
      <c r="D16999">
        <v>3071.14</v>
      </c>
      <c r="E16999" t="s">
        <v>15</v>
      </c>
      <c r="F16999" s="1">
        <v>45787</v>
      </c>
      <c r="G16999" s="2">
        <v>0.45937499999999998</v>
      </c>
      <c r="H16999" t="s">
        <v>16</v>
      </c>
      <c r="I16999" t="b">
        <v>0</v>
      </c>
      <c r="J16999" t="s">
        <v>93012</v>
      </c>
      <c r="K16999" t="s">
        <v>93013</v>
      </c>
      <c r="L16999" t="s">
        <v>17</v>
      </c>
      <c r="M16999" t="s">
        <v>42</v>
      </c>
      <c r="N16999">
        <v>71</v>
      </c>
      <c r="O16999">
        <v>2763</v>
      </c>
      <c r="P16999">
        <v>7774</v>
      </c>
    </row>
    <row r="17000" spans="1:16" x14ac:dyDescent="0.3">
      <c r="A17000" t="s">
        <v>45363</v>
      </c>
      <c r="B17000" t="s">
        <v>45364</v>
      </c>
      <c r="C17000" t="s">
        <v>8434</v>
      </c>
      <c r="D17000">
        <v>1481.84</v>
      </c>
      <c r="E17000" t="s">
        <v>27</v>
      </c>
      <c r="F17000" s="1">
        <v>45787</v>
      </c>
      <c r="G17000" s="2">
        <v>0.46295138888888887</v>
      </c>
      <c r="H17000" t="s">
        <v>16</v>
      </c>
      <c r="I17000" t="b">
        <v>0</v>
      </c>
      <c r="J17000" t="s">
        <v>93014</v>
      </c>
      <c r="K17000" t="s">
        <v>93007</v>
      </c>
      <c r="L17000" t="s">
        <v>17</v>
      </c>
      <c r="M17000" t="s">
        <v>18</v>
      </c>
      <c r="N17000">
        <v>5</v>
      </c>
      <c r="O17000">
        <v>2919</v>
      </c>
      <c r="P17000">
        <v>3328</v>
      </c>
    </row>
    <row r="17001" spans="1:16" x14ac:dyDescent="0.3">
      <c r="A17001" t="s">
        <v>45365</v>
      </c>
      <c r="B17001" t="s">
        <v>45366</v>
      </c>
      <c r="C17001" t="s">
        <v>36734</v>
      </c>
      <c r="D17001">
        <v>3960.32</v>
      </c>
      <c r="E17001" t="s">
        <v>15</v>
      </c>
      <c r="F17001" s="1">
        <v>45787</v>
      </c>
      <c r="G17001" s="2">
        <v>0.46417824074074077</v>
      </c>
      <c r="H17001" t="s">
        <v>16</v>
      </c>
      <c r="I17001" t="b">
        <v>0</v>
      </c>
      <c r="J17001" t="s">
        <v>93008</v>
      </c>
      <c r="K17001" t="s">
        <v>93009</v>
      </c>
      <c r="L17001" t="s">
        <v>17</v>
      </c>
      <c r="M17001" t="s">
        <v>42</v>
      </c>
      <c r="N17001">
        <v>23</v>
      </c>
      <c r="O17001">
        <v>540</v>
      </c>
      <c r="P17001">
        <v>6415</v>
      </c>
    </row>
    <row r="17002" spans="1:16" x14ac:dyDescent="0.3">
      <c r="A17002" t="s">
        <v>45367</v>
      </c>
      <c r="B17002" t="s">
        <v>1847</v>
      </c>
      <c r="C17002" t="s">
        <v>35938</v>
      </c>
      <c r="D17002">
        <v>3285.14</v>
      </c>
      <c r="E17002" t="s">
        <v>15</v>
      </c>
      <c r="F17002" s="1">
        <v>45787</v>
      </c>
      <c r="G17002" s="2">
        <v>0.47815972222222225</v>
      </c>
      <c r="H17002" t="s">
        <v>41</v>
      </c>
      <c r="I17002" t="b">
        <v>0</v>
      </c>
      <c r="J17002" t="s">
        <v>93004</v>
      </c>
      <c r="K17002" t="s">
        <v>93005</v>
      </c>
      <c r="L17002" t="s">
        <v>23</v>
      </c>
      <c r="M17002" t="s">
        <v>18</v>
      </c>
      <c r="N17002">
        <v>111</v>
      </c>
      <c r="O17002">
        <v>1043</v>
      </c>
      <c r="P17002">
        <v>6700</v>
      </c>
    </row>
    <row r="17003" spans="1:16" x14ac:dyDescent="0.3">
      <c r="A17003" t="s">
        <v>45368</v>
      </c>
      <c r="B17003" t="s">
        <v>45369</v>
      </c>
      <c r="C17003" t="s">
        <v>45370</v>
      </c>
      <c r="D17003">
        <v>3649.33</v>
      </c>
      <c r="E17003" t="s">
        <v>15</v>
      </c>
      <c r="F17003" s="1">
        <v>45787</v>
      </c>
      <c r="G17003" s="2">
        <v>0.49496527777777777</v>
      </c>
      <c r="H17003" t="s">
        <v>16</v>
      </c>
      <c r="I17003" t="b">
        <v>0</v>
      </c>
      <c r="J17003" t="s">
        <v>93012</v>
      </c>
      <c r="K17003" t="s">
        <v>93013</v>
      </c>
      <c r="L17003" t="s">
        <v>23</v>
      </c>
      <c r="M17003" t="s">
        <v>42</v>
      </c>
      <c r="N17003">
        <v>120</v>
      </c>
      <c r="O17003">
        <v>1051</v>
      </c>
      <c r="P17003">
        <v>6815</v>
      </c>
    </row>
    <row r="17004" spans="1:16" x14ac:dyDescent="0.3">
      <c r="A17004" t="s">
        <v>45371</v>
      </c>
      <c r="B17004" t="s">
        <v>45372</v>
      </c>
      <c r="C17004" t="s">
        <v>45373</v>
      </c>
      <c r="D17004">
        <v>4254.3900000000003</v>
      </c>
      <c r="E17004" t="s">
        <v>27</v>
      </c>
      <c r="F17004" s="1">
        <v>45787</v>
      </c>
      <c r="G17004" s="2">
        <v>0.50152777777777779</v>
      </c>
      <c r="H17004" t="s">
        <v>16</v>
      </c>
      <c r="I17004" t="b">
        <v>0</v>
      </c>
      <c r="J17004" t="s">
        <v>93008</v>
      </c>
      <c r="K17004" t="s">
        <v>93009</v>
      </c>
      <c r="L17004" t="s">
        <v>17</v>
      </c>
      <c r="M17004" t="s">
        <v>42</v>
      </c>
      <c r="N17004">
        <v>71</v>
      </c>
      <c r="O17004">
        <v>1354</v>
      </c>
      <c r="P17004">
        <v>5570</v>
      </c>
    </row>
    <row r="17005" spans="1:16" x14ac:dyDescent="0.3">
      <c r="A17005" t="s">
        <v>45374</v>
      </c>
      <c r="B17005" t="s">
        <v>45375</v>
      </c>
      <c r="C17005" t="s">
        <v>45376</v>
      </c>
      <c r="D17005">
        <v>1445.1</v>
      </c>
      <c r="E17005" t="s">
        <v>27</v>
      </c>
      <c r="F17005" s="1">
        <v>45787</v>
      </c>
      <c r="G17005" s="2">
        <v>0.50414351851851846</v>
      </c>
      <c r="H17005" t="s">
        <v>41</v>
      </c>
      <c r="I17005" t="b">
        <v>0</v>
      </c>
      <c r="J17005" t="s">
        <v>93004</v>
      </c>
      <c r="K17005" t="s">
        <v>93005</v>
      </c>
      <c r="L17005" t="s">
        <v>17</v>
      </c>
      <c r="M17005" t="s">
        <v>42</v>
      </c>
      <c r="N17005">
        <v>94</v>
      </c>
      <c r="O17005">
        <v>1090</v>
      </c>
      <c r="P17005">
        <v>8750</v>
      </c>
    </row>
    <row r="17006" spans="1:16" x14ac:dyDescent="0.3">
      <c r="A17006" t="s">
        <v>45377</v>
      </c>
      <c r="B17006" t="s">
        <v>45378</v>
      </c>
      <c r="C17006" t="s">
        <v>45379</v>
      </c>
      <c r="D17006">
        <v>252.56</v>
      </c>
      <c r="E17006" t="s">
        <v>15</v>
      </c>
      <c r="F17006" s="1">
        <v>45787</v>
      </c>
      <c r="G17006" s="2">
        <v>0.51129629629629625</v>
      </c>
      <c r="H17006" t="s">
        <v>16</v>
      </c>
      <c r="I17006" t="b">
        <v>0</v>
      </c>
      <c r="J17006" t="s">
        <v>93004</v>
      </c>
      <c r="K17006" t="s">
        <v>93005</v>
      </c>
      <c r="L17006" t="s">
        <v>17</v>
      </c>
      <c r="M17006" t="s">
        <v>42</v>
      </c>
      <c r="N17006">
        <v>69</v>
      </c>
      <c r="O17006">
        <v>2619</v>
      </c>
      <c r="P17006">
        <v>6929</v>
      </c>
    </row>
    <row r="17007" spans="1:16" x14ac:dyDescent="0.3">
      <c r="A17007" t="s">
        <v>45380</v>
      </c>
      <c r="B17007" t="s">
        <v>45381</v>
      </c>
      <c r="C17007" t="s">
        <v>45382</v>
      </c>
      <c r="D17007">
        <v>2530.02</v>
      </c>
      <c r="E17007" t="s">
        <v>27</v>
      </c>
      <c r="F17007" s="1">
        <v>45787</v>
      </c>
      <c r="G17007" s="2">
        <v>0.5347453703703704</v>
      </c>
      <c r="H17007" t="s">
        <v>16</v>
      </c>
      <c r="I17007" t="b">
        <v>0</v>
      </c>
      <c r="J17007" t="s">
        <v>93012</v>
      </c>
      <c r="K17007" t="s">
        <v>93013</v>
      </c>
      <c r="L17007" t="s">
        <v>23</v>
      </c>
      <c r="M17007" t="s">
        <v>28</v>
      </c>
      <c r="N17007">
        <v>8</v>
      </c>
      <c r="O17007">
        <v>2726</v>
      </c>
      <c r="P17007">
        <v>4834</v>
      </c>
    </row>
    <row r="17008" spans="1:16" x14ac:dyDescent="0.3">
      <c r="A17008" t="s">
        <v>45383</v>
      </c>
      <c r="B17008" t="s">
        <v>45384</v>
      </c>
      <c r="C17008" t="s">
        <v>45385</v>
      </c>
      <c r="D17008">
        <v>418.82</v>
      </c>
      <c r="E17008" t="s">
        <v>27</v>
      </c>
      <c r="F17008" s="1">
        <v>45787</v>
      </c>
      <c r="G17008" s="2">
        <v>0.53844907407407405</v>
      </c>
      <c r="H17008" t="s">
        <v>16</v>
      </c>
      <c r="I17008" t="b">
        <v>0</v>
      </c>
      <c r="J17008" t="s">
        <v>93008</v>
      </c>
      <c r="K17008" t="s">
        <v>93009</v>
      </c>
      <c r="L17008" t="s">
        <v>17</v>
      </c>
      <c r="M17008" t="s">
        <v>28</v>
      </c>
      <c r="N17008">
        <v>118</v>
      </c>
      <c r="O17008">
        <v>2658</v>
      </c>
      <c r="P17008">
        <v>6344</v>
      </c>
    </row>
    <row r="17009" spans="1:16" x14ac:dyDescent="0.3">
      <c r="A17009" t="s">
        <v>45386</v>
      </c>
      <c r="B17009" t="s">
        <v>45387</v>
      </c>
      <c r="C17009" t="s">
        <v>45388</v>
      </c>
      <c r="D17009">
        <v>918.6</v>
      </c>
      <c r="E17009" t="s">
        <v>22</v>
      </c>
      <c r="F17009" s="1">
        <v>45787</v>
      </c>
      <c r="G17009" s="2">
        <v>0.55062500000000003</v>
      </c>
      <c r="H17009" t="s">
        <v>41</v>
      </c>
      <c r="I17009" t="b">
        <v>0</v>
      </c>
      <c r="J17009" t="s">
        <v>93014</v>
      </c>
      <c r="K17009" t="s">
        <v>93007</v>
      </c>
      <c r="L17009" t="s">
        <v>17</v>
      </c>
      <c r="M17009" t="s">
        <v>42</v>
      </c>
      <c r="N17009">
        <v>107</v>
      </c>
      <c r="O17009">
        <v>1574</v>
      </c>
      <c r="P17009">
        <v>2356</v>
      </c>
    </row>
    <row r="17010" spans="1:16" x14ac:dyDescent="0.3">
      <c r="A17010" t="s">
        <v>45389</v>
      </c>
      <c r="B17010" t="s">
        <v>45390</v>
      </c>
      <c r="C17010" t="s">
        <v>33784</v>
      </c>
      <c r="D17010">
        <v>2280.7399999999998</v>
      </c>
      <c r="E17010" t="s">
        <v>15</v>
      </c>
      <c r="F17010" s="1">
        <v>45787</v>
      </c>
      <c r="G17010" s="2">
        <v>0.55674768518518514</v>
      </c>
      <c r="H17010" t="s">
        <v>16</v>
      </c>
      <c r="I17010" t="b">
        <v>0</v>
      </c>
      <c r="J17010" t="s">
        <v>93012</v>
      </c>
      <c r="K17010" t="s">
        <v>93013</v>
      </c>
      <c r="L17010" t="s">
        <v>23</v>
      </c>
      <c r="M17010" t="s">
        <v>18</v>
      </c>
      <c r="N17010">
        <v>123</v>
      </c>
      <c r="O17010">
        <v>2631</v>
      </c>
      <c r="P17010">
        <v>1256</v>
      </c>
    </row>
    <row r="17011" spans="1:16" x14ac:dyDescent="0.3">
      <c r="A17011" t="s">
        <v>45391</v>
      </c>
      <c r="B17011" t="s">
        <v>45392</v>
      </c>
      <c r="C17011" t="s">
        <v>45393</v>
      </c>
      <c r="D17011">
        <v>3898.25</v>
      </c>
      <c r="E17011" t="s">
        <v>15</v>
      </c>
      <c r="F17011" s="1">
        <v>45787</v>
      </c>
      <c r="G17011" s="2">
        <v>0.56949074074074069</v>
      </c>
      <c r="H17011" t="s">
        <v>41</v>
      </c>
      <c r="I17011" t="b">
        <v>0</v>
      </c>
      <c r="J17011" t="s">
        <v>93008</v>
      </c>
      <c r="K17011" t="s">
        <v>93009</v>
      </c>
      <c r="L17011" t="s">
        <v>23</v>
      </c>
      <c r="M17011" t="s">
        <v>18</v>
      </c>
      <c r="N17011">
        <v>13</v>
      </c>
      <c r="O17011">
        <v>598</v>
      </c>
      <c r="P17011">
        <v>1890</v>
      </c>
    </row>
    <row r="17012" spans="1:16" x14ac:dyDescent="0.3">
      <c r="A17012" t="s">
        <v>45394</v>
      </c>
      <c r="B17012" t="s">
        <v>45244</v>
      </c>
      <c r="C17012" t="s">
        <v>45395</v>
      </c>
      <c r="D17012">
        <v>358.13</v>
      </c>
      <c r="E17012" t="s">
        <v>27</v>
      </c>
      <c r="F17012" s="1">
        <v>45787</v>
      </c>
      <c r="G17012" s="2">
        <v>0.57474537037037032</v>
      </c>
      <c r="H17012" t="s">
        <v>16</v>
      </c>
      <c r="I17012" t="b">
        <v>0</v>
      </c>
      <c r="J17012" t="s">
        <v>93010</v>
      </c>
      <c r="K17012" t="s">
        <v>93011</v>
      </c>
      <c r="L17012" t="s">
        <v>17</v>
      </c>
      <c r="M17012" t="s">
        <v>42</v>
      </c>
      <c r="N17012">
        <v>90</v>
      </c>
      <c r="O17012">
        <v>1582</v>
      </c>
      <c r="P17012">
        <v>5685</v>
      </c>
    </row>
    <row r="17013" spans="1:16" x14ac:dyDescent="0.3">
      <c r="A17013" t="s">
        <v>45396</v>
      </c>
      <c r="B17013" t="s">
        <v>45397</v>
      </c>
      <c r="C17013" t="s">
        <v>45398</v>
      </c>
      <c r="D17013">
        <v>3758.21</v>
      </c>
      <c r="E17013" t="s">
        <v>15</v>
      </c>
      <c r="F17013" s="1">
        <v>45787</v>
      </c>
      <c r="G17013" s="2">
        <v>0.57486111111111116</v>
      </c>
      <c r="H17013" t="s">
        <v>41</v>
      </c>
      <c r="I17013" t="b">
        <v>0</v>
      </c>
      <c r="J17013" t="s">
        <v>93014</v>
      </c>
      <c r="K17013" t="s">
        <v>93007</v>
      </c>
      <c r="L17013" t="s">
        <v>23</v>
      </c>
      <c r="M17013" t="s">
        <v>18</v>
      </c>
      <c r="N17013">
        <v>43</v>
      </c>
      <c r="O17013">
        <v>589</v>
      </c>
      <c r="P17013">
        <v>6455</v>
      </c>
    </row>
    <row r="17014" spans="1:16" x14ac:dyDescent="0.3">
      <c r="A17014" t="s">
        <v>45399</v>
      </c>
      <c r="B17014" t="s">
        <v>45400</v>
      </c>
      <c r="C17014" t="s">
        <v>45401</v>
      </c>
      <c r="D17014">
        <v>2544.81</v>
      </c>
      <c r="E17014" t="s">
        <v>27</v>
      </c>
      <c r="F17014" s="1">
        <v>45787</v>
      </c>
      <c r="G17014" s="2">
        <v>0.57751157407407405</v>
      </c>
      <c r="H17014" t="s">
        <v>16</v>
      </c>
      <c r="I17014" t="b">
        <v>0</v>
      </c>
      <c r="J17014" t="s">
        <v>93006</v>
      </c>
      <c r="K17014" t="s">
        <v>93007</v>
      </c>
      <c r="L17014" t="s">
        <v>17</v>
      </c>
      <c r="M17014" t="s">
        <v>28</v>
      </c>
      <c r="N17014">
        <v>144</v>
      </c>
      <c r="O17014">
        <v>1757</v>
      </c>
      <c r="P17014">
        <v>7720</v>
      </c>
    </row>
    <row r="17015" spans="1:16" x14ac:dyDescent="0.3">
      <c r="A17015" t="s">
        <v>45402</v>
      </c>
      <c r="B17015" t="s">
        <v>28914</v>
      </c>
      <c r="C17015" t="s">
        <v>45403</v>
      </c>
      <c r="D17015">
        <v>2058.2800000000002</v>
      </c>
      <c r="E17015" t="s">
        <v>22</v>
      </c>
      <c r="F17015" s="1">
        <v>45787</v>
      </c>
      <c r="G17015" s="2">
        <v>0.58534722222222224</v>
      </c>
      <c r="H17015" t="s">
        <v>16</v>
      </c>
      <c r="I17015" t="b">
        <v>0</v>
      </c>
      <c r="J17015" t="s">
        <v>93012</v>
      </c>
      <c r="K17015" t="s">
        <v>93013</v>
      </c>
      <c r="L17015" t="s">
        <v>23</v>
      </c>
      <c r="M17015" t="s">
        <v>28</v>
      </c>
      <c r="N17015">
        <v>39</v>
      </c>
      <c r="O17015">
        <v>1872</v>
      </c>
      <c r="P17015">
        <v>3127</v>
      </c>
    </row>
    <row r="17016" spans="1:16" x14ac:dyDescent="0.3">
      <c r="A17016" t="s">
        <v>45404</v>
      </c>
      <c r="B17016" t="s">
        <v>45405</v>
      </c>
      <c r="C17016" t="s">
        <v>45406</v>
      </c>
      <c r="D17016">
        <v>2117.66</v>
      </c>
      <c r="E17016" t="s">
        <v>15</v>
      </c>
      <c r="F17016" s="1">
        <v>45787</v>
      </c>
      <c r="G17016" s="2">
        <v>0.58755787037037033</v>
      </c>
      <c r="H17016" t="s">
        <v>16</v>
      </c>
      <c r="I17016" t="b">
        <v>0</v>
      </c>
      <c r="J17016" t="s">
        <v>93012</v>
      </c>
      <c r="K17016" t="s">
        <v>93013</v>
      </c>
      <c r="L17016" t="s">
        <v>17</v>
      </c>
      <c r="M17016" t="s">
        <v>42</v>
      </c>
      <c r="N17016">
        <v>34</v>
      </c>
      <c r="O17016">
        <v>2128</v>
      </c>
      <c r="P17016">
        <v>8078</v>
      </c>
    </row>
    <row r="17017" spans="1:16" x14ac:dyDescent="0.3">
      <c r="A17017" t="s">
        <v>45407</v>
      </c>
      <c r="B17017" t="s">
        <v>17074</v>
      </c>
      <c r="C17017" t="s">
        <v>7536</v>
      </c>
      <c r="D17017">
        <v>3023.68</v>
      </c>
      <c r="E17017" t="s">
        <v>22</v>
      </c>
      <c r="F17017" s="1">
        <v>45787</v>
      </c>
      <c r="G17017" s="2">
        <v>0.58890046296296295</v>
      </c>
      <c r="H17017" t="s">
        <v>16</v>
      </c>
      <c r="I17017" t="b">
        <v>0</v>
      </c>
      <c r="J17017" t="s">
        <v>93004</v>
      </c>
      <c r="K17017" t="s">
        <v>93005</v>
      </c>
      <c r="L17017" t="s">
        <v>23</v>
      </c>
      <c r="M17017" t="s">
        <v>42</v>
      </c>
      <c r="N17017">
        <v>43</v>
      </c>
      <c r="O17017">
        <v>2766</v>
      </c>
      <c r="P17017">
        <v>9706</v>
      </c>
    </row>
    <row r="17018" spans="1:16" x14ac:dyDescent="0.3">
      <c r="A17018" t="s">
        <v>45408</v>
      </c>
      <c r="B17018" t="s">
        <v>1632</v>
      </c>
      <c r="C17018" t="s">
        <v>273</v>
      </c>
      <c r="D17018">
        <v>2697.31</v>
      </c>
      <c r="E17018" t="s">
        <v>22</v>
      </c>
      <c r="F17018" s="1">
        <v>45787</v>
      </c>
      <c r="G17018" s="2">
        <v>0.61079861111111111</v>
      </c>
      <c r="H17018" t="s">
        <v>41</v>
      </c>
      <c r="I17018" t="b">
        <v>0</v>
      </c>
      <c r="J17018" t="s">
        <v>93010</v>
      </c>
      <c r="K17018" t="s">
        <v>93011</v>
      </c>
      <c r="L17018" t="s">
        <v>17</v>
      </c>
      <c r="M17018" t="s">
        <v>28</v>
      </c>
      <c r="N17018">
        <v>26</v>
      </c>
      <c r="O17018">
        <v>1643</v>
      </c>
      <c r="P17018">
        <v>4993</v>
      </c>
    </row>
    <row r="17019" spans="1:16" x14ac:dyDescent="0.3">
      <c r="A17019" t="s">
        <v>45409</v>
      </c>
      <c r="B17019" t="s">
        <v>45410</v>
      </c>
      <c r="C17019" t="s">
        <v>8851</v>
      </c>
      <c r="D17019">
        <v>4360.8500000000004</v>
      </c>
      <c r="E17019" t="s">
        <v>27</v>
      </c>
      <c r="F17019" s="1">
        <v>45787</v>
      </c>
      <c r="G17019" s="2">
        <v>0.61848379629629635</v>
      </c>
      <c r="H17019" t="s">
        <v>16</v>
      </c>
      <c r="I17019" t="b">
        <v>0</v>
      </c>
      <c r="J17019" t="s">
        <v>93014</v>
      </c>
      <c r="K17019" t="s">
        <v>93007</v>
      </c>
      <c r="L17019" t="s">
        <v>17</v>
      </c>
      <c r="M17019" t="s">
        <v>28</v>
      </c>
      <c r="N17019">
        <v>54</v>
      </c>
      <c r="O17019">
        <v>1527</v>
      </c>
      <c r="P17019">
        <v>9511</v>
      </c>
    </row>
    <row r="17020" spans="1:16" x14ac:dyDescent="0.3">
      <c r="A17020" t="s">
        <v>45411</v>
      </c>
      <c r="B17020" t="s">
        <v>45412</v>
      </c>
      <c r="C17020" t="s">
        <v>45413</v>
      </c>
      <c r="D17020">
        <v>2023.5</v>
      </c>
      <c r="E17020" t="s">
        <v>22</v>
      </c>
      <c r="F17020" s="1">
        <v>45787</v>
      </c>
      <c r="G17020" s="2">
        <v>0.62883101851851853</v>
      </c>
      <c r="H17020" t="s">
        <v>16</v>
      </c>
      <c r="I17020" t="b">
        <v>0</v>
      </c>
      <c r="J17020" t="s">
        <v>93010</v>
      </c>
      <c r="K17020" t="s">
        <v>93011</v>
      </c>
      <c r="L17020" t="s">
        <v>23</v>
      </c>
      <c r="M17020" t="s">
        <v>42</v>
      </c>
      <c r="N17020">
        <v>137</v>
      </c>
      <c r="O17020">
        <v>2727</v>
      </c>
      <c r="P17020">
        <v>8562</v>
      </c>
    </row>
    <row r="17021" spans="1:16" x14ac:dyDescent="0.3">
      <c r="A17021" t="s">
        <v>45414</v>
      </c>
      <c r="B17021" t="s">
        <v>45415</v>
      </c>
      <c r="C17021" t="s">
        <v>45416</v>
      </c>
      <c r="D17021">
        <v>3331.73</v>
      </c>
      <c r="E17021" t="s">
        <v>15</v>
      </c>
      <c r="F17021" s="1">
        <v>45787</v>
      </c>
      <c r="G17021" s="2">
        <v>0.63467592592592592</v>
      </c>
      <c r="H17021" t="s">
        <v>16</v>
      </c>
      <c r="I17021" t="b">
        <v>0</v>
      </c>
      <c r="J17021" t="s">
        <v>93014</v>
      </c>
      <c r="K17021" t="s">
        <v>93007</v>
      </c>
      <c r="L17021" t="s">
        <v>17</v>
      </c>
      <c r="M17021" t="s">
        <v>18</v>
      </c>
      <c r="N17021">
        <v>27</v>
      </c>
      <c r="O17021">
        <v>1554</v>
      </c>
      <c r="P17021">
        <v>6757</v>
      </c>
    </row>
    <row r="17022" spans="1:16" x14ac:dyDescent="0.3">
      <c r="A17022" t="s">
        <v>45417</v>
      </c>
      <c r="B17022" t="s">
        <v>28673</v>
      </c>
      <c r="C17022" t="s">
        <v>45418</v>
      </c>
      <c r="D17022">
        <v>1531.66</v>
      </c>
      <c r="E17022" t="s">
        <v>15</v>
      </c>
      <c r="F17022" s="1">
        <v>45787</v>
      </c>
      <c r="G17022" s="2">
        <v>0.63879629629629631</v>
      </c>
      <c r="H17022" t="s">
        <v>16</v>
      </c>
      <c r="I17022" t="b">
        <v>0</v>
      </c>
      <c r="J17022" t="s">
        <v>93004</v>
      </c>
      <c r="K17022" t="s">
        <v>93005</v>
      </c>
      <c r="L17022" t="s">
        <v>23</v>
      </c>
      <c r="M17022" t="s">
        <v>42</v>
      </c>
      <c r="N17022">
        <v>78</v>
      </c>
      <c r="O17022">
        <v>912</v>
      </c>
      <c r="P17022">
        <v>8120</v>
      </c>
    </row>
    <row r="17023" spans="1:16" x14ac:dyDescent="0.3">
      <c r="A17023" t="s">
        <v>45419</v>
      </c>
      <c r="B17023" t="s">
        <v>45420</v>
      </c>
      <c r="C17023" t="s">
        <v>45421</v>
      </c>
      <c r="D17023">
        <v>3056.83</v>
      </c>
      <c r="E17023" t="s">
        <v>22</v>
      </c>
      <c r="F17023" s="1">
        <v>45787</v>
      </c>
      <c r="G17023" s="2">
        <v>0.64082175925925922</v>
      </c>
      <c r="H17023" t="s">
        <v>16</v>
      </c>
      <c r="I17023" t="b">
        <v>0</v>
      </c>
      <c r="J17023" t="s">
        <v>93012</v>
      </c>
      <c r="K17023" t="s">
        <v>93013</v>
      </c>
      <c r="L17023" t="s">
        <v>23</v>
      </c>
      <c r="M17023" t="s">
        <v>28</v>
      </c>
      <c r="N17023">
        <v>118</v>
      </c>
      <c r="O17023">
        <v>798</v>
      </c>
      <c r="P17023">
        <v>7032</v>
      </c>
    </row>
    <row r="17024" spans="1:16" x14ac:dyDescent="0.3">
      <c r="A17024" t="s">
        <v>45422</v>
      </c>
      <c r="B17024" t="s">
        <v>45423</v>
      </c>
      <c r="C17024" t="s">
        <v>45424</v>
      </c>
      <c r="D17024">
        <v>4722.3</v>
      </c>
      <c r="E17024" t="s">
        <v>27</v>
      </c>
      <c r="F17024" s="1">
        <v>45787</v>
      </c>
      <c r="G17024" s="2">
        <v>0.64527777777777773</v>
      </c>
      <c r="H17024" t="s">
        <v>41</v>
      </c>
      <c r="I17024" t="b">
        <v>0</v>
      </c>
      <c r="J17024" t="s">
        <v>93004</v>
      </c>
      <c r="K17024" t="s">
        <v>93005</v>
      </c>
      <c r="L17024" t="s">
        <v>23</v>
      </c>
      <c r="M17024" t="s">
        <v>18</v>
      </c>
      <c r="N17024">
        <v>115</v>
      </c>
      <c r="O17024">
        <v>1205</v>
      </c>
      <c r="P17024">
        <v>7348</v>
      </c>
    </row>
    <row r="17025" spans="1:16" x14ac:dyDescent="0.3">
      <c r="A17025" t="s">
        <v>45425</v>
      </c>
      <c r="B17025" t="s">
        <v>45426</v>
      </c>
      <c r="C17025" t="s">
        <v>45427</v>
      </c>
      <c r="D17025">
        <v>1579.87</v>
      </c>
      <c r="E17025" t="s">
        <v>15</v>
      </c>
      <c r="F17025" s="1">
        <v>45787</v>
      </c>
      <c r="G17025" s="2">
        <v>0.64725694444444448</v>
      </c>
      <c r="H17025" t="s">
        <v>16</v>
      </c>
      <c r="I17025" t="b">
        <v>0</v>
      </c>
      <c r="J17025" t="s">
        <v>93006</v>
      </c>
      <c r="K17025" t="s">
        <v>93007</v>
      </c>
      <c r="L17025" t="s">
        <v>23</v>
      </c>
      <c r="M17025" t="s">
        <v>18</v>
      </c>
      <c r="N17025">
        <v>143</v>
      </c>
      <c r="O17025">
        <v>2500</v>
      </c>
      <c r="P17025">
        <v>3502</v>
      </c>
    </row>
    <row r="17026" spans="1:16" x14ac:dyDescent="0.3">
      <c r="A17026" t="s">
        <v>45428</v>
      </c>
      <c r="B17026" t="s">
        <v>42824</v>
      </c>
      <c r="C17026" t="s">
        <v>45429</v>
      </c>
      <c r="D17026">
        <v>3543.22</v>
      </c>
      <c r="E17026" t="s">
        <v>27</v>
      </c>
      <c r="F17026" s="1">
        <v>45787</v>
      </c>
      <c r="G17026" s="2">
        <v>0.64855324074074072</v>
      </c>
      <c r="H17026" t="s">
        <v>16</v>
      </c>
      <c r="I17026" t="b">
        <v>0</v>
      </c>
      <c r="J17026" t="s">
        <v>93014</v>
      </c>
      <c r="K17026" t="s">
        <v>93007</v>
      </c>
      <c r="L17026" t="s">
        <v>23</v>
      </c>
      <c r="M17026" t="s">
        <v>42</v>
      </c>
      <c r="N17026">
        <v>122</v>
      </c>
      <c r="O17026">
        <v>52</v>
      </c>
      <c r="P17026">
        <v>2730</v>
      </c>
    </row>
    <row r="17027" spans="1:16" x14ac:dyDescent="0.3">
      <c r="A17027" t="s">
        <v>45430</v>
      </c>
      <c r="B17027" t="s">
        <v>16230</v>
      </c>
      <c r="C17027" t="s">
        <v>45431</v>
      </c>
      <c r="D17027">
        <v>2807.65</v>
      </c>
      <c r="E17027" t="s">
        <v>27</v>
      </c>
      <c r="F17027" s="1">
        <v>45787</v>
      </c>
      <c r="G17027" s="2">
        <v>0.66609953703703706</v>
      </c>
      <c r="H17027" t="s">
        <v>16</v>
      </c>
      <c r="I17027" t="b">
        <v>0</v>
      </c>
      <c r="J17027" t="s">
        <v>93012</v>
      </c>
      <c r="K17027" t="s">
        <v>93013</v>
      </c>
      <c r="L17027" t="s">
        <v>23</v>
      </c>
      <c r="M17027" t="s">
        <v>18</v>
      </c>
      <c r="N17027">
        <v>122</v>
      </c>
      <c r="O17027">
        <v>834</v>
      </c>
      <c r="P17027">
        <v>2133</v>
      </c>
    </row>
    <row r="17028" spans="1:16" x14ac:dyDescent="0.3">
      <c r="A17028" t="s">
        <v>45432</v>
      </c>
      <c r="B17028" t="s">
        <v>45433</v>
      </c>
      <c r="C17028" t="s">
        <v>45434</v>
      </c>
      <c r="D17028">
        <v>2671.02</v>
      </c>
      <c r="E17028" t="s">
        <v>27</v>
      </c>
      <c r="F17028" s="1">
        <v>45787</v>
      </c>
      <c r="G17028" s="2">
        <v>0.68041666666666667</v>
      </c>
      <c r="H17028" t="s">
        <v>41</v>
      </c>
      <c r="I17028" t="b">
        <v>0</v>
      </c>
      <c r="J17028" t="s">
        <v>93012</v>
      </c>
      <c r="K17028" t="s">
        <v>93013</v>
      </c>
      <c r="L17028" t="s">
        <v>17</v>
      </c>
      <c r="M17028" t="s">
        <v>42</v>
      </c>
      <c r="N17028">
        <v>67</v>
      </c>
      <c r="O17028">
        <v>595</v>
      </c>
      <c r="P17028">
        <v>4183</v>
      </c>
    </row>
    <row r="17029" spans="1:16" x14ac:dyDescent="0.3">
      <c r="A17029" t="s">
        <v>45435</v>
      </c>
      <c r="B17029" t="s">
        <v>45436</v>
      </c>
      <c r="C17029" t="s">
        <v>45437</v>
      </c>
      <c r="D17029">
        <v>4217.5200000000004</v>
      </c>
      <c r="E17029" t="s">
        <v>27</v>
      </c>
      <c r="F17029" s="1">
        <v>45787</v>
      </c>
      <c r="G17029" s="2">
        <v>0.70219907407407411</v>
      </c>
      <c r="H17029" t="s">
        <v>16</v>
      </c>
      <c r="I17029" t="b">
        <v>0</v>
      </c>
      <c r="J17029" t="s">
        <v>93004</v>
      </c>
      <c r="K17029" t="s">
        <v>93005</v>
      </c>
      <c r="L17029" t="s">
        <v>17</v>
      </c>
      <c r="M17029" t="s">
        <v>18</v>
      </c>
      <c r="N17029">
        <v>141</v>
      </c>
      <c r="O17029">
        <v>1070</v>
      </c>
      <c r="P17029">
        <v>6948</v>
      </c>
    </row>
    <row r="17030" spans="1:16" x14ac:dyDescent="0.3">
      <c r="A17030" t="s">
        <v>45438</v>
      </c>
      <c r="B17030" t="s">
        <v>11970</v>
      </c>
      <c r="C17030" t="s">
        <v>45439</v>
      </c>
      <c r="D17030">
        <v>704.33</v>
      </c>
      <c r="E17030" t="s">
        <v>27</v>
      </c>
      <c r="F17030" s="1">
        <v>45787</v>
      </c>
      <c r="G17030" s="2">
        <v>0.70562499999999995</v>
      </c>
      <c r="H17030" t="s">
        <v>16</v>
      </c>
      <c r="I17030" t="b">
        <v>0</v>
      </c>
      <c r="J17030" t="s">
        <v>93008</v>
      </c>
      <c r="K17030" t="s">
        <v>93009</v>
      </c>
      <c r="L17030" t="s">
        <v>17</v>
      </c>
      <c r="M17030" t="s">
        <v>18</v>
      </c>
      <c r="N17030">
        <v>124</v>
      </c>
      <c r="O17030">
        <v>735</v>
      </c>
      <c r="P17030">
        <v>7446</v>
      </c>
    </row>
    <row r="17031" spans="1:16" x14ac:dyDescent="0.3">
      <c r="A17031" t="s">
        <v>45440</v>
      </c>
      <c r="B17031" t="s">
        <v>45441</v>
      </c>
      <c r="C17031" t="s">
        <v>45442</v>
      </c>
      <c r="D17031">
        <v>485.71</v>
      </c>
      <c r="E17031" t="s">
        <v>27</v>
      </c>
      <c r="F17031" s="1">
        <v>45787</v>
      </c>
      <c r="G17031" s="2">
        <v>0.71565972222222218</v>
      </c>
      <c r="H17031" t="s">
        <v>41</v>
      </c>
      <c r="I17031" t="b">
        <v>0</v>
      </c>
      <c r="J17031" t="s">
        <v>93006</v>
      </c>
      <c r="K17031" t="s">
        <v>93007</v>
      </c>
      <c r="L17031" t="s">
        <v>23</v>
      </c>
      <c r="M17031" t="s">
        <v>42</v>
      </c>
      <c r="N17031">
        <v>133</v>
      </c>
      <c r="O17031">
        <v>538</v>
      </c>
      <c r="P17031">
        <v>3275</v>
      </c>
    </row>
    <row r="17032" spans="1:16" x14ac:dyDescent="0.3">
      <c r="A17032" t="s">
        <v>45443</v>
      </c>
      <c r="B17032" t="s">
        <v>45444</v>
      </c>
      <c r="C17032" t="s">
        <v>19210</v>
      </c>
      <c r="D17032">
        <v>2436.65</v>
      </c>
      <c r="E17032" t="s">
        <v>15</v>
      </c>
      <c r="F17032" s="1">
        <v>45787</v>
      </c>
      <c r="G17032" s="2">
        <v>0.72980324074074077</v>
      </c>
      <c r="H17032" t="s">
        <v>16</v>
      </c>
      <c r="I17032" t="b">
        <v>0</v>
      </c>
      <c r="J17032" t="s">
        <v>93014</v>
      </c>
      <c r="K17032" t="s">
        <v>93007</v>
      </c>
      <c r="L17032" t="s">
        <v>17</v>
      </c>
      <c r="M17032" t="s">
        <v>18</v>
      </c>
      <c r="N17032">
        <v>60</v>
      </c>
      <c r="O17032">
        <v>981</v>
      </c>
      <c r="P17032">
        <v>9267</v>
      </c>
    </row>
    <row r="17033" spans="1:16" x14ac:dyDescent="0.3">
      <c r="A17033" t="s">
        <v>45445</v>
      </c>
      <c r="B17033" t="s">
        <v>24977</v>
      </c>
      <c r="C17033" t="s">
        <v>45446</v>
      </c>
      <c r="D17033">
        <v>2187.98</v>
      </c>
      <c r="E17033" t="s">
        <v>15</v>
      </c>
      <c r="F17033" s="1">
        <v>45787</v>
      </c>
      <c r="G17033" s="2">
        <v>0.74342592592592593</v>
      </c>
      <c r="H17033" t="s">
        <v>16</v>
      </c>
      <c r="I17033" t="b">
        <v>0</v>
      </c>
      <c r="J17033" t="s">
        <v>93004</v>
      </c>
      <c r="K17033" t="s">
        <v>93005</v>
      </c>
      <c r="L17033" t="s">
        <v>17</v>
      </c>
      <c r="M17033" t="s">
        <v>28</v>
      </c>
      <c r="N17033">
        <v>31</v>
      </c>
      <c r="O17033">
        <v>428</v>
      </c>
      <c r="P17033">
        <v>4743</v>
      </c>
    </row>
    <row r="17034" spans="1:16" x14ac:dyDescent="0.3">
      <c r="A17034" t="s">
        <v>45447</v>
      </c>
      <c r="B17034" t="s">
        <v>10834</v>
      </c>
      <c r="C17034" t="s">
        <v>45448</v>
      </c>
      <c r="D17034">
        <v>2301.87</v>
      </c>
      <c r="E17034" t="s">
        <v>22</v>
      </c>
      <c r="F17034" s="1">
        <v>45787</v>
      </c>
      <c r="G17034" s="2">
        <v>0.74745370370370368</v>
      </c>
      <c r="H17034" t="s">
        <v>16</v>
      </c>
      <c r="I17034" t="b">
        <v>0</v>
      </c>
      <c r="J17034" t="s">
        <v>93014</v>
      </c>
      <c r="K17034" t="s">
        <v>93007</v>
      </c>
      <c r="L17034" t="s">
        <v>17</v>
      </c>
      <c r="M17034" t="s">
        <v>42</v>
      </c>
      <c r="N17034">
        <v>102</v>
      </c>
      <c r="O17034">
        <v>1776</v>
      </c>
      <c r="P17034">
        <v>9716</v>
      </c>
    </row>
    <row r="17035" spans="1:16" x14ac:dyDescent="0.3">
      <c r="A17035" t="s">
        <v>45449</v>
      </c>
      <c r="B17035" t="s">
        <v>45450</v>
      </c>
      <c r="C17035" t="s">
        <v>4892</v>
      </c>
      <c r="D17035">
        <v>622.63</v>
      </c>
      <c r="E17035" t="s">
        <v>15</v>
      </c>
      <c r="F17035" s="1">
        <v>45787</v>
      </c>
      <c r="G17035" s="2">
        <v>0.74906249999999996</v>
      </c>
      <c r="H17035" t="s">
        <v>41</v>
      </c>
      <c r="I17035" t="b">
        <v>0</v>
      </c>
      <c r="J17035" t="s">
        <v>93004</v>
      </c>
      <c r="K17035" t="s">
        <v>93005</v>
      </c>
      <c r="L17035" t="s">
        <v>17</v>
      </c>
      <c r="M17035" t="s">
        <v>42</v>
      </c>
      <c r="N17035">
        <v>37</v>
      </c>
      <c r="O17035">
        <v>2662</v>
      </c>
      <c r="P17035">
        <v>7442</v>
      </c>
    </row>
    <row r="17036" spans="1:16" x14ac:dyDescent="0.3">
      <c r="A17036" t="s">
        <v>45451</v>
      </c>
      <c r="B17036" t="s">
        <v>45452</v>
      </c>
      <c r="C17036" t="s">
        <v>12827</v>
      </c>
      <c r="D17036">
        <v>776.73</v>
      </c>
      <c r="E17036" t="s">
        <v>15</v>
      </c>
      <c r="F17036" s="1">
        <v>45787</v>
      </c>
      <c r="G17036" s="2">
        <v>0.76644675925925931</v>
      </c>
      <c r="H17036" t="s">
        <v>16</v>
      </c>
      <c r="I17036" t="b">
        <v>0</v>
      </c>
      <c r="J17036" t="s">
        <v>93012</v>
      </c>
      <c r="K17036" t="s">
        <v>93013</v>
      </c>
      <c r="L17036" t="s">
        <v>23</v>
      </c>
      <c r="M17036" t="s">
        <v>18</v>
      </c>
      <c r="N17036">
        <v>106</v>
      </c>
      <c r="O17036">
        <v>2619</v>
      </c>
      <c r="P17036">
        <v>4404</v>
      </c>
    </row>
    <row r="17037" spans="1:16" x14ac:dyDescent="0.3">
      <c r="A17037" t="s">
        <v>45453</v>
      </c>
      <c r="B17037" t="s">
        <v>45454</v>
      </c>
      <c r="C17037" t="s">
        <v>45455</v>
      </c>
      <c r="D17037">
        <v>1037.9000000000001</v>
      </c>
      <c r="E17037" t="s">
        <v>22</v>
      </c>
      <c r="F17037" s="1">
        <v>45787</v>
      </c>
      <c r="G17037" s="2">
        <v>0.78200231481481486</v>
      </c>
      <c r="H17037" t="s">
        <v>16</v>
      </c>
      <c r="I17037" t="b">
        <v>0</v>
      </c>
      <c r="J17037" t="s">
        <v>93014</v>
      </c>
      <c r="K17037" t="s">
        <v>93007</v>
      </c>
      <c r="L17037" t="s">
        <v>23</v>
      </c>
      <c r="M17037" t="s">
        <v>18</v>
      </c>
      <c r="N17037">
        <v>63</v>
      </c>
      <c r="O17037">
        <v>2930</v>
      </c>
      <c r="P17037">
        <v>2575</v>
      </c>
    </row>
    <row r="17038" spans="1:16" x14ac:dyDescent="0.3">
      <c r="A17038" t="s">
        <v>45456</v>
      </c>
      <c r="B17038" t="s">
        <v>45457</v>
      </c>
      <c r="C17038" t="s">
        <v>45458</v>
      </c>
      <c r="D17038">
        <v>2302.77</v>
      </c>
      <c r="E17038" t="s">
        <v>27</v>
      </c>
      <c r="F17038" s="1">
        <v>45787</v>
      </c>
      <c r="G17038" s="2">
        <v>0.7832986111111111</v>
      </c>
      <c r="H17038" t="s">
        <v>16</v>
      </c>
      <c r="I17038" t="b">
        <v>0</v>
      </c>
      <c r="J17038" t="s">
        <v>93006</v>
      </c>
      <c r="K17038" t="s">
        <v>93007</v>
      </c>
      <c r="L17038" t="s">
        <v>17</v>
      </c>
      <c r="M17038" t="s">
        <v>28</v>
      </c>
      <c r="N17038">
        <v>8</v>
      </c>
      <c r="O17038">
        <v>1461</v>
      </c>
      <c r="P17038">
        <v>2196</v>
      </c>
    </row>
    <row r="17039" spans="1:16" x14ac:dyDescent="0.3">
      <c r="A17039" t="s">
        <v>45459</v>
      </c>
      <c r="B17039" t="s">
        <v>14145</v>
      </c>
      <c r="C17039" t="s">
        <v>45460</v>
      </c>
      <c r="D17039">
        <v>3746.97</v>
      </c>
      <c r="E17039" t="s">
        <v>22</v>
      </c>
      <c r="F17039" s="1">
        <v>45787</v>
      </c>
      <c r="G17039" s="2">
        <v>0.78546296296296292</v>
      </c>
      <c r="H17039" t="s">
        <v>16</v>
      </c>
      <c r="I17039" t="b">
        <v>0</v>
      </c>
      <c r="J17039" t="s">
        <v>93006</v>
      </c>
      <c r="K17039" t="s">
        <v>93007</v>
      </c>
      <c r="L17039" t="s">
        <v>23</v>
      </c>
      <c r="M17039" t="s">
        <v>28</v>
      </c>
      <c r="N17039">
        <v>88</v>
      </c>
      <c r="O17039">
        <v>1974</v>
      </c>
      <c r="P17039">
        <v>8799</v>
      </c>
    </row>
    <row r="17040" spans="1:16" x14ac:dyDescent="0.3">
      <c r="A17040" t="s">
        <v>45461</v>
      </c>
      <c r="B17040" t="s">
        <v>45462</v>
      </c>
      <c r="C17040" t="s">
        <v>45463</v>
      </c>
      <c r="D17040">
        <v>3898.24</v>
      </c>
      <c r="E17040" t="s">
        <v>22</v>
      </c>
      <c r="F17040" s="1">
        <v>45787</v>
      </c>
      <c r="G17040" s="2">
        <v>0.79123842592592597</v>
      </c>
      <c r="H17040" t="s">
        <v>41</v>
      </c>
      <c r="I17040" t="b">
        <v>0</v>
      </c>
      <c r="J17040" t="s">
        <v>93004</v>
      </c>
      <c r="K17040" t="s">
        <v>93005</v>
      </c>
      <c r="L17040" t="s">
        <v>17</v>
      </c>
      <c r="M17040" t="s">
        <v>28</v>
      </c>
      <c r="N17040">
        <v>138</v>
      </c>
      <c r="O17040">
        <v>1324</v>
      </c>
      <c r="P17040">
        <v>3585</v>
      </c>
    </row>
    <row r="17041" spans="1:16" x14ac:dyDescent="0.3">
      <c r="A17041" t="s">
        <v>45464</v>
      </c>
      <c r="B17041" t="s">
        <v>13668</v>
      </c>
      <c r="C17041" t="s">
        <v>45465</v>
      </c>
      <c r="D17041">
        <v>1588.59</v>
      </c>
      <c r="E17041" t="s">
        <v>15</v>
      </c>
      <c r="F17041" s="1">
        <v>45787</v>
      </c>
      <c r="G17041" s="2">
        <v>0.80664351851851857</v>
      </c>
      <c r="H17041" t="s">
        <v>16</v>
      </c>
      <c r="I17041" t="b">
        <v>0</v>
      </c>
      <c r="J17041" t="s">
        <v>93012</v>
      </c>
      <c r="K17041" t="s">
        <v>93013</v>
      </c>
      <c r="L17041" t="s">
        <v>23</v>
      </c>
      <c r="M17041" t="s">
        <v>42</v>
      </c>
      <c r="N17041">
        <v>11</v>
      </c>
      <c r="O17041">
        <v>2656</v>
      </c>
      <c r="P17041">
        <v>2665</v>
      </c>
    </row>
    <row r="17042" spans="1:16" x14ac:dyDescent="0.3">
      <c r="A17042" t="s">
        <v>45466</v>
      </c>
      <c r="B17042" t="s">
        <v>10250</v>
      </c>
      <c r="C17042" t="s">
        <v>45467</v>
      </c>
      <c r="D17042">
        <v>4329.62</v>
      </c>
      <c r="E17042" t="s">
        <v>22</v>
      </c>
      <c r="F17042" s="1">
        <v>45787</v>
      </c>
      <c r="G17042" s="2">
        <v>0.81099537037037039</v>
      </c>
      <c r="H17042" t="s">
        <v>16</v>
      </c>
      <c r="I17042" t="b">
        <v>0</v>
      </c>
      <c r="J17042" t="s">
        <v>93004</v>
      </c>
      <c r="K17042" t="s">
        <v>93005</v>
      </c>
      <c r="L17042" t="s">
        <v>17</v>
      </c>
      <c r="M17042" t="s">
        <v>18</v>
      </c>
      <c r="N17042">
        <v>112</v>
      </c>
      <c r="O17042">
        <v>1678</v>
      </c>
      <c r="P17042">
        <v>2800</v>
      </c>
    </row>
    <row r="17043" spans="1:16" x14ac:dyDescent="0.3">
      <c r="A17043" t="s">
        <v>45468</v>
      </c>
      <c r="B17043" t="s">
        <v>45469</v>
      </c>
      <c r="C17043" t="s">
        <v>45470</v>
      </c>
      <c r="D17043">
        <v>114.05</v>
      </c>
      <c r="E17043" t="s">
        <v>22</v>
      </c>
      <c r="F17043" s="1">
        <v>45787</v>
      </c>
      <c r="G17043" s="2">
        <v>0.82030092592592596</v>
      </c>
      <c r="H17043" t="s">
        <v>16</v>
      </c>
      <c r="I17043" t="b">
        <v>0</v>
      </c>
      <c r="J17043" t="s">
        <v>93008</v>
      </c>
      <c r="K17043" t="s">
        <v>93009</v>
      </c>
      <c r="L17043" t="s">
        <v>23</v>
      </c>
      <c r="M17043" t="s">
        <v>18</v>
      </c>
      <c r="N17043">
        <v>102</v>
      </c>
      <c r="O17043">
        <v>1731</v>
      </c>
      <c r="P17043">
        <v>6909</v>
      </c>
    </row>
    <row r="17044" spans="1:16" x14ac:dyDescent="0.3">
      <c r="A17044" t="s">
        <v>45471</v>
      </c>
      <c r="B17044" t="s">
        <v>45472</v>
      </c>
      <c r="C17044" t="s">
        <v>45473</v>
      </c>
      <c r="D17044">
        <v>2457</v>
      </c>
      <c r="E17044" t="s">
        <v>22</v>
      </c>
      <c r="F17044" s="1">
        <v>45787</v>
      </c>
      <c r="G17044" s="2">
        <v>0.83011574074074079</v>
      </c>
      <c r="H17044" t="s">
        <v>16</v>
      </c>
      <c r="I17044" t="b">
        <v>0</v>
      </c>
      <c r="J17044" t="s">
        <v>93004</v>
      </c>
      <c r="K17044" t="s">
        <v>93005</v>
      </c>
      <c r="L17044" t="s">
        <v>17</v>
      </c>
      <c r="M17044" t="s">
        <v>18</v>
      </c>
      <c r="N17044">
        <v>38</v>
      </c>
      <c r="O17044">
        <v>1131</v>
      </c>
      <c r="P17044">
        <v>7689</v>
      </c>
    </row>
    <row r="17045" spans="1:16" x14ac:dyDescent="0.3">
      <c r="A17045" t="s">
        <v>45474</v>
      </c>
      <c r="B17045" t="s">
        <v>45475</v>
      </c>
      <c r="C17045" t="s">
        <v>45476</v>
      </c>
      <c r="D17045">
        <v>4567.34</v>
      </c>
      <c r="E17045" t="s">
        <v>22</v>
      </c>
      <c r="F17045" s="1">
        <v>45787</v>
      </c>
      <c r="G17045" s="2">
        <v>0.83187500000000003</v>
      </c>
      <c r="H17045" t="s">
        <v>16</v>
      </c>
      <c r="I17045" t="b">
        <v>0</v>
      </c>
      <c r="J17045" t="s">
        <v>93004</v>
      </c>
      <c r="K17045" t="s">
        <v>93005</v>
      </c>
      <c r="L17045" t="s">
        <v>23</v>
      </c>
      <c r="M17045" t="s">
        <v>18</v>
      </c>
      <c r="N17045">
        <v>87</v>
      </c>
      <c r="O17045">
        <v>655</v>
      </c>
      <c r="P17045">
        <v>7284</v>
      </c>
    </row>
    <row r="17046" spans="1:16" x14ac:dyDescent="0.3">
      <c r="A17046" t="s">
        <v>45477</v>
      </c>
      <c r="B17046" t="s">
        <v>45478</v>
      </c>
      <c r="C17046" t="s">
        <v>45479</v>
      </c>
      <c r="D17046">
        <v>1413.56</v>
      </c>
      <c r="E17046" t="s">
        <v>27</v>
      </c>
      <c r="F17046" s="1">
        <v>45787</v>
      </c>
      <c r="G17046" s="2">
        <v>0.84362268518518524</v>
      </c>
      <c r="H17046" t="s">
        <v>16</v>
      </c>
      <c r="I17046" t="b">
        <v>0</v>
      </c>
      <c r="J17046" t="s">
        <v>93004</v>
      </c>
      <c r="K17046" t="s">
        <v>93005</v>
      </c>
      <c r="L17046" t="s">
        <v>17</v>
      </c>
      <c r="M17046" t="s">
        <v>18</v>
      </c>
      <c r="N17046">
        <v>18</v>
      </c>
      <c r="O17046">
        <v>464</v>
      </c>
      <c r="P17046">
        <v>6977</v>
      </c>
    </row>
    <row r="17047" spans="1:16" x14ac:dyDescent="0.3">
      <c r="A17047" t="s">
        <v>45480</v>
      </c>
      <c r="B17047" t="s">
        <v>45481</v>
      </c>
      <c r="C17047" t="s">
        <v>531</v>
      </c>
      <c r="D17047">
        <v>4312.75</v>
      </c>
      <c r="E17047" t="s">
        <v>22</v>
      </c>
      <c r="F17047" s="1">
        <v>45787</v>
      </c>
      <c r="G17047" s="2">
        <v>0.84687500000000004</v>
      </c>
      <c r="H17047" t="s">
        <v>16</v>
      </c>
      <c r="I17047" t="b">
        <v>0</v>
      </c>
      <c r="J17047" t="s">
        <v>93008</v>
      </c>
      <c r="K17047" t="s">
        <v>93009</v>
      </c>
      <c r="L17047" t="s">
        <v>23</v>
      </c>
      <c r="M17047" t="s">
        <v>42</v>
      </c>
      <c r="N17047">
        <v>101</v>
      </c>
      <c r="O17047">
        <v>1784</v>
      </c>
      <c r="P17047">
        <v>4970</v>
      </c>
    </row>
    <row r="17048" spans="1:16" x14ac:dyDescent="0.3">
      <c r="A17048" t="s">
        <v>45482</v>
      </c>
      <c r="B17048" t="s">
        <v>45483</v>
      </c>
      <c r="C17048" t="s">
        <v>45484</v>
      </c>
      <c r="D17048">
        <v>582.69000000000005</v>
      </c>
      <c r="E17048" t="s">
        <v>22</v>
      </c>
      <c r="F17048" s="1">
        <v>45787</v>
      </c>
      <c r="G17048" s="2">
        <v>0.85988425925925926</v>
      </c>
      <c r="H17048" t="s">
        <v>16</v>
      </c>
      <c r="I17048" t="b">
        <v>0</v>
      </c>
      <c r="J17048" t="s">
        <v>93006</v>
      </c>
      <c r="K17048" t="s">
        <v>93007</v>
      </c>
      <c r="L17048" t="s">
        <v>23</v>
      </c>
      <c r="M17048" t="s">
        <v>28</v>
      </c>
      <c r="N17048">
        <v>67</v>
      </c>
      <c r="O17048">
        <v>1310</v>
      </c>
      <c r="P17048">
        <v>6516</v>
      </c>
    </row>
    <row r="17049" spans="1:16" x14ac:dyDescent="0.3">
      <c r="A17049" t="s">
        <v>45485</v>
      </c>
      <c r="B17049" t="s">
        <v>45486</v>
      </c>
      <c r="C17049" t="s">
        <v>45487</v>
      </c>
      <c r="D17049">
        <v>1207.75</v>
      </c>
      <c r="E17049" t="s">
        <v>27</v>
      </c>
      <c r="F17049" s="1">
        <v>45787</v>
      </c>
      <c r="G17049" s="2">
        <v>0.8976736111111111</v>
      </c>
      <c r="H17049" t="s">
        <v>16</v>
      </c>
      <c r="I17049" t="b">
        <v>0</v>
      </c>
      <c r="J17049" t="s">
        <v>93008</v>
      </c>
      <c r="K17049" t="s">
        <v>93009</v>
      </c>
      <c r="L17049" t="s">
        <v>23</v>
      </c>
      <c r="M17049" t="s">
        <v>28</v>
      </c>
      <c r="N17049">
        <v>7</v>
      </c>
      <c r="O17049">
        <v>428</v>
      </c>
      <c r="P17049">
        <v>5193</v>
      </c>
    </row>
    <row r="17050" spans="1:16" x14ac:dyDescent="0.3">
      <c r="A17050" t="s">
        <v>45488</v>
      </c>
      <c r="B17050" t="s">
        <v>45489</v>
      </c>
      <c r="C17050" t="s">
        <v>18455</v>
      </c>
      <c r="D17050">
        <v>3644.61</v>
      </c>
      <c r="E17050" t="s">
        <v>27</v>
      </c>
      <c r="F17050" s="1">
        <v>45787</v>
      </c>
      <c r="G17050" s="2">
        <v>0.90317129629629633</v>
      </c>
      <c r="H17050" t="s">
        <v>16</v>
      </c>
      <c r="I17050" t="b">
        <v>0</v>
      </c>
      <c r="J17050" t="s">
        <v>93008</v>
      </c>
      <c r="K17050" t="s">
        <v>93009</v>
      </c>
      <c r="L17050" t="s">
        <v>23</v>
      </c>
      <c r="M17050" t="s">
        <v>42</v>
      </c>
      <c r="N17050">
        <v>121</v>
      </c>
      <c r="O17050">
        <v>275</v>
      </c>
      <c r="P17050">
        <v>7183</v>
      </c>
    </row>
    <row r="17051" spans="1:16" x14ac:dyDescent="0.3">
      <c r="A17051" t="s">
        <v>45490</v>
      </c>
      <c r="B17051" t="s">
        <v>42566</v>
      </c>
      <c r="C17051" t="s">
        <v>45491</v>
      </c>
      <c r="D17051">
        <v>4416.7</v>
      </c>
      <c r="E17051" t="s">
        <v>22</v>
      </c>
      <c r="F17051" s="1">
        <v>45787</v>
      </c>
      <c r="G17051" s="2">
        <v>0.9108680555555555</v>
      </c>
      <c r="H17051" t="s">
        <v>16</v>
      </c>
      <c r="I17051" t="b">
        <v>0</v>
      </c>
      <c r="J17051" t="s">
        <v>93012</v>
      </c>
      <c r="K17051" t="s">
        <v>93013</v>
      </c>
      <c r="L17051" t="s">
        <v>17</v>
      </c>
      <c r="M17051" t="s">
        <v>42</v>
      </c>
      <c r="N17051">
        <v>146</v>
      </c>
      <c r="O17051">
        <v>2003</v>
      </c>
      <c r="P17051">
        <v>5859</v>
      </c>
    </row>
    <row r="17052" spans="1:16" x14ac:dyDescent="0.3">
      <c r="A17052" t="s">
        <v>45492</v>
      </c>
      <c r="B17052" t="s">
        <v>45493</v>
      </c>
      <c r="C17052" t="s">
        <v>45494</v>
      </c>
      <c r="D17052">
        <v>3041.54</v>
      </c>
      <c r="E17052" t="s">
        <v>15</v>
      </c>
      <c r="F17052" s="1">
        <v>45787</v>
      </c>
      <c r="G17052" s="2">
        <v>0.92374999999999996</v>
      </c>
      <c r="H17052" t="s">
        <v>16</v>
      </c>
      <c r="I17052" t="b">
        <v>0</v>
      </c>
      <c r="J17052" t="s">
        <v>93012</v>
      </c>
      <c r="K17052" t="s">
        <v>93013</v>
      </c>
      <c r="L17052" t="s">
        <v>23</v>
      </c>
      <c r="M17052" t="s">
        <v>42</v>
      </c>
      <c r="N17052">
        <v>87</v>
      </c>
      <c r="O17052">
        <v>1820</v>
      </c>
      <c r="P17052">
        <v>5065</v>
      </c>
    </row>
    <row r="17053" spans="1:16" x14ac:dyDescent="0.3">
      <c r="A17053" t="s">
        <v>45495</v>
      </c>
      <c r="B17053" t="s">
        <v>45496</v>
      </c>
      <c r="C17053" t="s">
        <v>45497</v>
      </c>
      <c r="D17053">
        <v>3260.5</v>
      </c>
      <c r="E17053" t="s">
        <v>27</v>
      </c>
      <c r="F17053" s="1">
        <v>45787</v>
      </c>
      <c r="G17053" s="2">
        <v>0.93129629629629629</v>
      </c>
      <c r="H17053" t="s">
        <v>16</v>
      </c>
      <c r="I17053" t="b">
        <v>0</v>
      </c>
      <c r="J17053" t="s">
        <v>93010</v>
      </c>
      <c r="K17053" t="s">
        <v>93011</v>
      </c>
      <c r="L17053" t="s">
        <v>17</v>
      </c>
      <c r="M17053" t="s">
        <v>42</v>
      </c>
      <c r="N17053">
        <v>20</v>
      </c>
      <c r="O17053">
        <v>1277</v>
      </c>
      <c r="P17053">
        <v>2078</v>
      </c>
    </row>
    <row r="17054" spans="1:16" x14ac:dyDescent="0.3">
      <c r="A17054" t="s">
        <v>45498</v>
      </c>
      <c r="B17054" t="s">
        <v>45499</v>
      </c>
      <c r="C17054" t="s">
        <v>8157</v>
      </c>
      <c r="D17054">
        <v>946.7</v>
      </c>
      <c r="E17054" t="s">
        <v>27</v>
      </c>
      <c r="F17054" s="1">
        <v>45787</v>
      </c>
      <c r="G17054" s="2">
        <v>0.93995370370370368</v>
      </c>
      <c r="H17054" t="s">
        <v>16</v>
      </c>
      <c r="I17054" t="b">
        <v>1</v>
      </c>
      <c r="J17054" t="s">
        <v>93004</v>
      </c>
      <c r="K17054" t="s">
        <v>93005</v>
      </c>
      <c r="L17054" t="s">
        <v>17</v>
      </c>
      <c r="M17054" t="s">
        <v>42</v>
      </c>
      <c r="N17054">
        <v>102</v>
      </c>
      <c r="O17054">
        <v>1461</v>
      </c>
      <c r="P17054">
        <v>7991</v>
      </c>
    </row>
    <row r="17055" spans="1:16" x14ac:dyDescent="0.3">
      <c r="A17055" t="s">
        <v>45500</v>
      </c>
      <c r="B17055" t="s">
        <v>45501</v>
      </c>
      <c r="C17055" t="s">
        <v>15686</v>
      </c>
      <c r="D17055">
        <v>2049.0300000000002</v>
      </c>
      <c r="E17055" t="s">
        <v>22</v>
      </c>
      <c r="F17055" s="1">
        <v>45787</v>
      </c>
      <c r="G17055" s="2">
        <v>0.94732638888888887</v>
      </c>
      <c r="H17055" t="s">
        <v>16</v>
      </c>
      <c r="I17055" t="b">
        <v>0</v>
      </c>
      <c r="J17055" t="s">
        <v>93012</v>
      </c>
      <c r="K17055" t="s">
        <v>93013</v>
      </c>
      <c r="L17055" t="s">
        <v>17</v>
      </c>
      <c r="M17055" t="s">
        <v>28</v>
      </c>
      <c r="N17055">
        <v>25</v>
      </c>
      <c r="O17055">
        <v>712</v>
      </c>
      <c r="P17055">
        <v>7821</v>
      </c>
    </row>
    <row r="17056" spans="1:16" x14ac:dyDescent="0.3">
      <c r="A17056" t="s">
        <v>45502</v>
      </c>
      <c r="B17056" t="s">
        <v>33106</v>
      </c>
      <c r="C17056" t="s">
        <v>23380</v>
      </c>
      <c r="D17056">
        <v>3468.08</v>
      </c>
      <c r="E17056" t="s">
        <v>27</v>
      </c>
      <c r="F17056" s="1">
        <v>45787</v>
      </c>
      <c r="G17056" s="2">
        <v>0.98841435185185189</v>
      </c>
      <c r="H17056" t="s">
        <v>41</v>
      </c>
      <c r="I17056" t="b">
        <v>1</v>
      </c>
      <c r="J17056" t="s">
        <v>93012</v>
      </c>
      <c r="K17056" t="s">
        <v>93013</v>
      </c>
      <c r="L17056" t="s">
        <v>23</v>
      </c>
      <c r="M17056" t="s">
        <v>42</v>
      </c>
      <c r="N17056">
        <v>101</v>
      </c>
      <c r="O17056">
        <v>1254</v>
      </c>
      <c r="P17056">
        <v>5530</v>
      </c>
    </row>
    <row r="17057" spans="1:16" x14ac:dyDescent="0.3">
      <c r="A17057" t="s">
        <v>45503</v>
      </c>
      <c r="B17057" t="s">
        <v>45504</v>
      </c>
      <c r="C17057" t="s">
        <v>27946</v>
      </c>
      <c r="D17057">
        <v>4449.12</v>
      </c>
      <c r="E17057" t="s">
        <v>27</v>
      </c>
      <c r="F17057" s="1">
        <v>45787</v>
      </c>
      <c r="G17057" s="2">
        <v>0.99332175925925925</v>
      </c>
      <c r="H17057" t="s">
        <v>16</v>
      </c>
      <c r="I17057" t="b">
        <v>0</v>
      </c>
      <c r="J17057" t="s">
        <v>93014</v>
      </c>
      <c r="K17057" t="s">
        <v>93007</v>
      </c>
      <c r="L17057" t="s">
        <v>23</v>
      </c>
      <c r="M17057" t="s">
        <v>18</v>
      </c>
      <c r="N17057">
        <v>66</v>
      </c>
      <c r="O17057">
        <v>1364</v>
      </c>
      <c r="P17057">
        <v>9080</v>
      </c>
    </row>
    <row r="17058" spans="1:16" x14ac:dyDescent="0.3">
      <c r="A17058" t="s">
        <v>45505</v>
      </c>
      <c r="B17058" t="s">
        <v>45506</v>
      </c>
      <c r="C17058" t="s">
        <v>45507</v>
      </c>
      <c r="D17058">
        <v>3920.64</v>
      </c>
      <c r="E17058" t="s">
        <v>15</v>
      </c>
      <c r="F17058" s="1">
        <v>45788</v>
      </c>
      <c r="G17058" s="2">
        <v>1.1655092592592592E-2</v>
      </c>
      <c r="H17058" t="s">
        <v>16</v>
      </c>
      <c r="I17058" t="b">
        <v>0</v>
      </c>
      <c r="J17058" t="s">
        <v>93012</v>
      </c>
      <c r="K17058" t="s">
        <v>93013</v>
      </c>
      <c r="L17058" t="s">
        <v>23</v>
      </c>
      <c r="M17058" t="s">
        <v>42</v>
      </c>
      <c r="N17058">
        <v>104</v>
      </c>
      <c r="O17058">
        <v>201</v>
      </c>
      <c r="P17058">
        <v>3823</v>
      </c>
    </row>
    <row r="17059" spans="1:16" x14ac:dyDescent="0.3">
      <c r="A17059" t="s">
        <v>45508</v>
      </c>
      <c r="B17059" t="s">
        <v>45509</v>
      </c>
      <c r="C17059" t="s">
        <v>30274</v>
      </c>
      <c r="D17059">
        <v>1287.47</v>
      </c>
      <c r="E17059" t="s">
        <v>22</v>
      </c>
      <c r="F17059" s="1">
        <v>45788</v>
      </c>
      <c r="G17059" s="2">
        <v>1.6435185185185185E-2</v>
      </c>
      <c r="H17059" t="s">
        <v>16</v>
      </c>
      <c r="I17059" t="b">
        <v>0</v>
      </c>
      <c r="J17059" t="s">
        <v>93010</v>
      </c>
      <c r="K17059" t="s">
        <v>93011</v>
      </c>
      <c r="L17059" t="s">
        <v>23</v>
      </c>
      <c r="M17059" t="s">
        <v>28</v>
      </c>
      <c r="N17059">
        <v>84</v>
      </c>
      <c r="O17059">
        <v>2439</v>
      </c>
      <c r="P17059">
        <v>6677</v>
      </c>
    </row>
    <row r="17060" spans="1:16" x14ac:dyDescent="0.3">
      <c r="A17060" t="s">
        <v>45510</v>
      </c>
      <c r="B17060" t="s">
        <v>45511</v>
      </c>
      <c r="C17060" t="s">
        <v>45512</v>
      </c>
      <c r="D17060">
        <v>3091.99</v>
      </c>
      <c r="E17060" t="s">
        <v>27</v>
      </c>
      <c r="F17060" s="1">
        <v>45788</v>
      </c>
      <c r="G17060" s="2">
        <v>2.0868055555555556E-2</v>
      </c>
      <c r="H17060" t="s">
        <v>16</v>
      </c>
      <c r="I17060" t="b">
        <v>0</v>
      </c>
      <c r="J17060" t="s">
        <v>93010</v>
      </c>
      <c r="K17060" t="s">
        <v>93011</v>
      </c>
      <c r="L17060" t="s">
        <v>23</v>
      </c>
      <c r="M17060" t="s">
        <v>28</v>
      </c>
      <c r="N17060">
        <v>84</v>
      </c>
      <c r="O17060">
        <v>163</v>
      </c>
      <c r="P17060">
        <v>1666</v>
      </c>
    </row>
    <row r="17061" spans="1:16" x14ac:dyDescent="0.3">
      <c r="A17061" t="s">
        <v>45513</v>
      </c>
      <c r="B17061" t="s">
        <v>45514</v>
      </c>
      <c r="C17061" t="s">
        <v>45515</v>
      </c>
      <c r="D17061">
        <v>2595.4499999999998</v>
      </c>
      <c r="E17061" t="s">
        <v>22</v>
      </c>
      <c r="F17061" s="1">
        <v>45788</v>
      </c>
      <c r="G17061" s="2">
        <v>2.8518518518518519E-2</v>
      </c>
      <c r="H17061" t="s">
        <v>16</v>
      </c>
      <c r="I17061" t="b">
        <v>0</v>
      </c>
      <c r="J17061" t="s">
        <v>93014</v>
      </c>
      <c r="K17061" t="s">
        <v>93007</v>
      </c>
      <c r="L17061" t="s">
        <v>17</v>
      </c>
      <c r="M17061" t="s">
        <v>28</v>
      </c>
      <c r="N17061">
        <v>78</v>
      </c>
      <c r="O17061">
        <v>2473</v>
      </c>
      <c r="P17061">
        <v>1396</v>
      </c>
    </row>
    <row r="17062" spans="1:16" x14ac:dyDescent="0.3">
      <c r="A17062" t="s">
        <v>45516</v>
      </c>
      <c r="B17062" t="s">
        <v>5642</v>
      </c>
      <c r="C17062" t="s">
        <v>45517</v>
      </c>
      <c r="D17062">
        <v>4943.88</v>
      </c>
      <c r="E17062" t="s">
        <v>15</v>
      </c>
      <c r="F17062" s="1">
        <v>45788</v>
      </c>
      <c r="G17062" s="2">
        <v>3.8425925925925926E-2</v>
      </c>
      <c r="H17062" t="s">
        <v>16</v>
      </c>
      <c r="I17062" t="b">
        <v>0</v>
      </c>
      <c r="J17062" t="s">
        <v>93010</v>
      </c>
      <c r="K17062" t="s">
        <v>93011</v>
      </c>
      <c r="L17062" t="s">
        <v>23</v>
      </c>
      <c r="M17062" t="s">
        <v>42</v>
      </c>
      <c r="N17062">
        <v>92</v>
      </c>
      <c r="O17062">
        <v>1742</v>
      </c>
      <c r="P17062">
        <v>7549</v>
      </c>
    </row>
    <row r="17063" spans="1:16" x14ac:dyDescent="0.3">
      <c r="A17063" t="s">
        <v>45518</v>
      </c>
      <c r="B17063" t="s">
        <v>45519</v>
      </c>
      <c r="C17063" t="s">
        <v>45520</v>
      </c>
      <c r="D17063">
        <v>1045.29</v>
      </c>
      <c r="E17063" t="s">
        <v>27</v>
      </c>
      <c r="F17063" s="1">
        <v>45788</v>
      </c>
      <c r="G17063" s="2">
        <v>3.951388888888889E-2</v>
      </c>
      <c r="H17063" t="s">
        <v>16</v>
      </c>
      <c r="I17063" t="b">
        <v>0</v>
      </c>
      <c r="J17063" t="s">
        <v>93012</v>
      </c>
      <c r="K17063" t="s">
        <v>93013</v>
      </c>
      <c r="L17063" t="s">
        <v>17</v>
      </c>
      <c r="M17063" t="s">
        <v>18</v>
      </c>
      <c r="N17063">
        <v>134</v>
      </c>
      <c r="O17063">
        <v>1995</v>
      </c>
      <c r="P17063">
        <v>6371</v>
      </c>
    </row>
    <row r="17064" spans="1:16" x14ac:dyDescent="0.3">
      <c r="A17064" t="s">
        <v>45521</v>
      </c>
      <c r="B17064" t="s">
        <v>9384</v>
      </c>
      <c r="C17064" t="s">
        <v>25709</v>
      </c>
      <c r="D17064">
        <v>3158.95</v>
      </c>
      <c r="E17064" t="s">
        <v>15</v>
      </c>
      <c r="F17064" s="1">
        <v>45788</v>
      </c>
      <c r="G17064" s="2">
        <v>4.3402777777777776E-2</v>
      </c>
      <c r="H17064" t="s">
        <v>16</v>
      </c>
      <c r="I17064" t="b">
        <v>0</v>
      </c>
      <c r="J17064" t="s">
        <v>93006</v>
      </c>
      <c r="K17064" t="s">
        <v>93007</v>
      </c>
      <c r="L17064" t="s">
        <v>17</v>
      </c>
      <c r="M17064" t="s">
        <v>42</v>
      </c>
      <c r="N17064">
        <v>96</v>
      </c>
      <c r="O17064">
        <v>2564</v>
      </c>
      <c r="P17064">
        <v>7985</v>
      </c>
    </row>
    <row r="17065" spans="1:16" x14ac:dyDescent="0.3">
      <c r="A17065" t="s">
        <v>45522</v>
      </c>
      <c r="B17065" t="s">
        <v>45523</v>
      </c>
      <c r="C17065" t="s">
        <v>45524</v>
      </c>
      <c r="D17065">
        <v>1841.99</v>
      </c>
      <c r="E17065" t="s">
        <v>22</v>
      </c>
      <c r="F17065" s="1">
        <v>45788</v>
      </c>
      <c r="G17065" s="2">
        <v>4.553240740740741E-2</v>
      </c>
      <c r="H17065" t="s">
        <v>16</v>
      </c>
      <c r="I17065" t="b">
        <v>0</v>
      </c>
      <c r="J17065" t="s">
        <v>93006</v>
      </c>
      <c r="K17065" t="s">
        <v>93007</v>
      </c>
      <c r="L17065" t="s">
        <v>17</v>
      </c>
      <c r="M17065" t="s">
        <v>18</v>
      </c>
      <c r="N17065">
        <v>144</v>
      </c>
      <c r="O17065">
        <v>1288</v>
      </c>
      <c r="P17065">
        <v>2496</v>
      </c>
    </row>
    <row r="17066" spans="1:16" x14ac:dyDescent="0.3">
      <c r="A17066" t="s">
        <v>45525</v>
      </c>
      <c r="B17066" t="s">
        <v>45526</v>
      </c>
      <c r="C17066" t="s">
        <v>44559</v>
      </c>
      <c r="D17066">
        <v>3115.39</v>
      </c>
      <c r="E17066" t="s">
        <v>27</v>
      </c>
      <c r="F17066" s="1">
        <v>45788</v>
      </c>
      <c r="G17066" s="2">
        <v>5.4016203703703705E-2</v>
      </c>
      <c r="H17066" t="s">
        <v>16</v>
      </c>
      <c r="I17066" t="b">
        <v>0</v>
      </c>
      <c r="J17066" t="s">
        <v>93012</v>
      </c>
      <c r="K17066" t="s">
        <v>93013</v>
      </c>
      <c r="L17066" t="s">
        <v>23</v>
      </c>
      <c r="M17066" t="s">
        <v>42</v>
      </c>
      <c r="N17066">
        <v>54</v>
      </c>
      <c r="O17066">
        <v>1156</v>
      </c>
      <c r="P17066">
        <v>1956</v>
      </c>
    </row>
    <row r="17067" spans="1:16" x14ac:dyDescent="0.3">
      <c r="A17067" t="s">
        <v>45527</v>
      </c>
      <c r="B17067" t="s">
        <v>45528</v>
      </c>
      <c r="C17067" t="s">
        <v>45529</v>
      </c>
      <c r="D17067">
        <v>4509.53</v>
      </c>
      <c r="E17067" t="s">
        <v>22</v>
      </c>
      <c r="F17067" s="1">
        <v>45788</v>
      </c>
      <c r="G17067" s="2">
        <v>5.872685185185185E-2</v>
      </c>
      <c r="H17067" t="s">
        <v>16</v>
      </c>
      <c r="I17067" t="b">
        <v>1</v>
      </c>
      <c r="J17067" t="s">
        <v>93014</v>
      </c>
      <c r="K17067" t="s">
        <v>93007</v>
      </c>
      <c r="L17067" t="s">
        <v>17</v>
      </c>
      <c r="M17067" t="s">
        <v>28</v>
      </c>
      <c r="N17067">
        <v>120</v>
      </c>
      <c r="O17067">
        <v>871</v>
      </c>
      <c r="P17067">
        <v>5897</v>
      </c>
    </row>
    <row r="17068" spans="1:16" x14ac:dyDescent="0.3">
      <c r="A17068" t="s">
        <v>45530</v>
      </c>
      <c r="B17068" t="s">
        <v>45531</v>
      </c>
      <c r="C17068" t="s">
        <v>45532</v>
      </c>
      <c r="D17068">
        <v>4656.13</v>
      </c>
      <c r="E17068" t="s">
        <v>27</v>
      </c>
      <c r="F17068" s="1">
        <v>45788</v>
      </c>
      <c r="G17068" s="2">
        <v>6.5740740740740738E-2</v>
      </c>
      <c r="H17068" t="s">
        <v>41</v>
      </c>
      <c r="I17068" t="b">
        <v>0</v>
      </c>
      <c r="J17068" t="s">
        <v>93014</v>
      </c>
      <c r="K17068" t="s">
        <v>93007</v>
      </c>
      <c r="L17068" t="s">
        <v>17</v>
      </c>
      <c r="M17068" t="s">
        <v>42</v>
      </c>
      <c r="N17068">
        <v>146</v>
      </c>
      <c r="O17068">
        <v>2076</v>
      </c>
      <c r="P17068">
        <v>7136</v>
      </c>
    </row>
    <row r="17069" spans="1:16" x14ac:dyDescent="0.3">
      <c r="A17069" t="s">
        <v>45533</v>
      </c>
      <c r="B17069" t="s">
        <v>28717</v>
      </c>
      <c r="C17069" t="s">
        <v>16681</v>
      </c>
      <c r="D17069">
        <v>4025.57</v>
      </c>
      <c r="E17069" t="s">
        <v>15</v>
      </c>
      <c r="F17069" s="1">
        <v>45788</v>
      </c>
      <c r="G17069" s="2">
        <v>6.8275462962962968E-2</v>
      </c>
      <c r="H17069" t="s">
        <v>16</v>
      </c>
      <c r="I17069" t="b">
        <v>0</v>
      </c>
      <c r="J17069" t="s">
        <v>93006</v>
      </c>
      <c r="K17069" t="s">
        <v>93007</v>
      </c>
      <c r="L17069" t="s">
        <v>23</v>
      </c>
      <c r="M17069" t="s">
        <v>18</v>
      </c>
      <c r="N17069">
        <v>109</v>
      </c>
      <c r="O17069">
        <v>1601</v>
      </c>
      <c r="P17069">
        <v>6759</v>
      </c>
    </row>
    <row r="17070" spans="1:16" x14ac:dyDescent="0.3">
      <c r="A17070" t="s">
        <v>45534</v>
      </c>
      <c r="B17070" t="s">
        <v>45535</v>
      </c>
      <c r="C17070" t="s">
        <v>41408</v>
      </c>
      <c r="D17070">
        <v>3669.13</v>
      </c>
      <c r="E17070" t="s">
        <v>15</v>
      </c>
      <c r="F17070" s="1">
        <v>45788</v>
      </c>
      <c r="G17070" s="2">
        <v>7.1921296296296303E-2</v>
      </c>
      <c r="H17070" t="s">
        <v>16</v>
      </c>
      <c r="I17070" t="b">
        <v>0</v>
      </c>
      <c r="J17070" t="s">
        <v>93010</v>
      </c>
      <c r="K17070" t="s">
        <v>93011</v>
      </c>
      <c r="L17070" t="s">
        <v>17</v>
      </c>
      <c r="M17070" t="s">
        <v>28</v>
      </c>
      <c r="N17070">
        <v>22</v>
      </c>
      <c r="O17070">
        <v>2265</v>
      </c>
      <c r="P17070">
        <v>2022</v>
      </c>
    </row>
    <row r="17071" spans="1:16" x14ac:dyDescent="0.3">
      <c r="A17071" t="s">
        <v>45536</v>
      </c>
      <c r="B17071" t="s">
        <v>45537</v>
      </c>
      <c r="C17071" t="s">
        <v>45538</v>
      </c>
      <c r="D17071">
        <v>3537.57</v>
      </c>
      <c r="E17071" t="s">
        <v>15</v>
      </c>
      <c r="F17071" s="1">
        <v>45788</v>
      </c>
      <c r="G17071" s="2">
        <v>8.0300925925925928E-2</v>
      </c>
      <c r="H17071" t="s">
        <v>16</v>
      </c>
      <c r="I17071" t="b">
        <v>0</v>
      </c>
      <c r="J17071" t="s">
        <v>93010</v>
      </c>
      <c r="K17071" t="s">
        <v>93011</v>
      </c>
      <c r="L17071" t="s">
        <v>17</v>
      </c>
      <c r="M17071" t="s">
        <v>28</v>
      </c>
      <c r="N17071">
        <v>24</v>
      </c>
      <c r="O17071">
        <v>1277</v>
      </c>
      <c r="P17071">
        <v>3658</v>
      </c>
    </row>
    <row r="17072" spans="1:16" x14ac:dyDescent="0.3">
      <c r="A17072" t="s">
        <v>45539</v>
      </c>
      <c r="B17072" t="s">
        <v>45540</v>
      </c>
      <c r="C17072" t="s">
        <v>45541</v>
      </c>
      <c r="D17072">
        <v>1918.13</v>
      </c>
      <c r="E17072" t="s">
        <v>22</v>
      </c>
      <c r="F17072" s="1">
        <v>45788</v>
      </c>
      <c r="G17072" s="2">
        <v>8.2766203703703703E-2</v>
      </c>
      <c r="H17072" t="s">
        <v>16</v>
      </c>
      <c r="I17072" t="b">
        <v>0</v>
      </c>
      <c r="J17072" t="s">
        <v>93010</v>
      </c>
      <c r="K17072" t="s">
        <v>93011</v>
      </c>
      <c r="L17072" t="s">
        <v>17</v>
      </c>
      <c r="M17072" t="s">
        <v>28</v>
      </c>
      <c r="N17072">
        <v>51</v>
      </c>
      <c r="O17072">
        <v>2049</v>
      </c>
      <c r="P17072">
        <v>3250</v>
      </c>
    </row>
    <row r="17073" spans="1:16" x14ac:dyDescent="0.3">
      <c r="A17073" t="s">
        <v>45542</v>
      </c>
      <c r="B17073" t="s">
        <v>45543</v>
      </c>
      <c r="C17073" t="s">
        <v>45544</v>
      </c>
      <c r="D17073">
        <v>2811.23</v>
      </c>
      <c r="E17073" t="s">
        <v>22</v>
      </c>
      <c r="F17073" s="1">
        <v>45788</v>
      </c>
      <c r="G17073" s="2">
        <v>8.3460648148148145E-2</v>
      </c>
      <c r="H17073" t="s">
        <v>16</v>
      </c>
      <c r="I17073" t="b">
        <v>0</v>
      </c>
      <c r="J17073" t="s">
        <v>93012</v>
      </c>
      <c r="K17073" t="s">
        <v>93013</v>
      </c>
      <c r="L17073" t="s">
        <v>17</v>
      </c>
      <c r="M17073" t="s">
        <v>28</v>
      </c>
      <c r="N17073">
        <v>21</v>
      </c>
      <c r="O17073">
        <v>668</v>
      </c>
      <c r="P17073">
        <v>3304</v>
      </c>
    </row>
    <row r="17074" spans="1:16" x14ac:dyDescent="0.3">
      <c r="A17074" t="s">
        <v>45545</v>
      </c>
      <c r="B17074" t="s">
        <v>45546</v>
      </c>
      <c r="C17074" t="s">
        <v>45547</v>
      </c>
      <c r="D17074">
        <v>2890.44</v>
      </c>
      <c r="E17074" t="s">
        <v>15</v>
      </c>
      <c r="F17074" s="1">
        <v>45788</v>
      </c>
      <c r="G17074" s="2">
        <v>8.4282407407407403E-2</v>
      </c>
      <c r="H17074" t="s">
        <v>41</v>
      </c>
      <c r="I17074" t="b">
        <v>1</v>
      </c>
      <c r="J17074" t="s">
        <v>93014</v>
      </c>
      <c r="K17074" t="s">
        <v>93007</v>
      </c>
      <c r="L17074" t="s">
        <v>23</v>
      </c>
      <c r="M17074" t="s">
        <v>42</v>
      </c>
      <c r="N17074">
        <v>101</v>
      </c>
      <c r="O17074">
        <v>1964</v>
      </c>
      <c r="P17074">
        <v>9492</v>
      </c>
    </row>
    <row r="17075" spans="1:16" x14ac:dyDescent="0.3">
      <c r="A17075" t="s">
        <v>45548</v>
      </c>
      <c r="B17075" t="s">
        <v>31927</v>
      </c>
      <c r="C17075" t="s">
        <v>30997</v>
      </c>
      <c r="D17075">
        <v>3580.47</v>
      </c>
      <c r="E17075" t="s">
        <v>27</v>
      </c>
      <c r="F17075" s="1">
        <v>45788</v>
      </c>
      <c r="G17075" s="2">
        <v>8.4525462962962969E-2</v>
      </c>
      <c r="H17075" t="s">
        <v>16</v>
      </c>
      <c r="I17075" t="b">
        <v>0</v>
      </c>
      <c r="J17075" t="s">
        <v>93014</v>
      </c>
      <c r="K17075" t="s">
        <v>93007</v>
      </c>
      <c r="L17075" t="s">
        <v>17</v>
      </c>
      <c r="M17075" t="s">
        <v>28</v>
      </c>
      <c r="N17075">
        <v>35</v>
      </c>
      <c r="O17075">
        <v>834</v>
      </c>
      <c r="P17075">
        <v>9583</v>
      </c>
    </row>
    <row r="17076" spans="1:16" x14ac:dyDescent="0.3">
      <c r="A17076" t="s">
        <v>45549</v>
      </c>
      <c r="B17076" t="s">
        <v>45550</v>
      </c>
      <c r="C17076" t="s">
        <v>45551</v>
      </c>
      <c r="D17076">
        <v>4209.5</v>
      </c>
      <c r="E17076" t="s">
        <v>27</v>
      </c>
      <c r="F17076" s="1">
        <v>45788</v>
      </c>
      <c r="G17076" s="2">
        <v>8.548611111111111E-2</v>
      </c>
      <c r="H17076" t="s">
        <v>16</v>
      </c>
      <c r="I17076" t="b">
        <v>0</v>
      </c>
      <c r="J17076" t="s">
        <v>93010</v>
      </c>
      <c r="K17076" t="s">
        <v>93011</v>
      </c>
      <c r="L17076" t="s">
        <v>17</v>
      </c>
      <c r="M17076" t="s">
        <v>28</v>
      </c>
      <c r="N17076">
        <v>99</v>
      </c>
      <c r="O17076">
        <v>272</v>
      </c>
      <c r="P17076">
        <v>3814</v>
      </c>
    </row>
    <row r="17077" spans="1:16" x14ac:dyDescent="0.3">
      <c r="A17077" t="s">
        <v>45552</v>
      </c>
      <c r="B17077" t="s">
        <v>45553</v>
      </c>
      <c r="C17077" t="s">
        <v>45554</v>
      </c>
      <c r="D17077">
        <v>2824.13</v>
      </c>
      <c r="E17077" t="s">
        <v>27</v>
      </c>
      <c r="F17077" s="1">
        <v>45788</v>
      </c>
      <c r="G17077" s="2">
        <v>0.10530092592592592</v>
      </c>
      <c r="H17077" t="s">
        <v>41</v>
      </c>
      <c r="I17077" t="b">
        <v>0</v>
      </c>
      <c r="J17077" t="s">
        <v>93012</v>
      </c>
      <c r="K17077" t="s">
        <v>93013</v>
      </c>
      <c r="L17077" t="s">
        <v>23</v>
      </c>
      <c r="M17077" t="s">
        <v>42</v>
      </c>
      <c r="N17077">
        <v>136</v>
      </c>
      <c r="O17077">
        <v>410</v>
      </c>
      <c r="P17077">
        <v>9768</v>
      </c>
    </row>
    <row r="17078" spans="1:16" x14ac:dyDescent="0.3">
      <c r="A17078" t="s">
        <v>45555</v>
      </c>
      <c r="B17078" t="s">
        <v>45556</v>
      </c>
      <c r="C17078" t="s">
        <v>45557</v>
      </c>
      <c r="D17078">
        <v>1036.5</v>
      </c>
      <c r="E17078" t="s">
        <v>27</v>
      </c>
      <c r="F17078" s="1">
        <v>45788</v>
      </c>
      <c r="G17078" s="2">
        <v>0.105625</v>
      </c>
      <c r="H17078" t="s">
        <v>16</v>
      </c>
      <c r="I17078" t="b">
        <v>0</v>
      </c>
      <c r="J17078" t="s">
        <v>93012</v>
      </c>
      <c r="K17078" t="s">
        <v>93013</v>
      </c>
      <c r="L17078" t="s">
        <v>23</v>
      </c>
      <c r="M17078" t="s">
        <v>28</v>
      </c>
      <c r="N17078">
        <v>67</v>
      </c>
      <c r="O17078">
        <v>750</v>
      </c>
      <c r="P17078">
        <v>5626</v>
      </c>
    </row>
    <row r="17079" spans="1:16" x14ac:dyDescent="0.3">
      <c r="A17079" t="s">
        <v>45558</v>
      </c>
      <c r="B17079" t="s">
        <v>3492</v>
      </c>
      <c r="C17079" t="s">
        <v>45559</v>
      </c>
      <c r="D17079">
        <v>4469.78</v>
      </c>
      <c r="E17079" t="s">
        <v>27</v>
      </c>
      <c r="F17079" s="1">
        <v>45788</v>
      </c>
      <c r="G17079" s="2">
        <v>0.11180555555555556</v>
      </c>
      <c r="H17079" t="s">
        <v>16</v>
      </c>
      <c r="I17079" t="b">
        <v>0</v>
      </c>
      <c r="J17079" t="s">
        <v>93012</v>
      </c>
      <c r="K17079" t="s">
        <v>93013</v>
      </c>
      <c r="L17079" t="s">
        <v>23</v>
      </c>
      <c r="M17079" t="s">
        <v>42</v>
      </c>
      <c r="N17079">
        <v>50</v>
      </c>
      <c r="O17079">
        <v>2113</v>
      </c>
      <c r="P17079">
        <v>4072</v>
      </c>
    </row>
    <row r="17080" spans="1:16" x14ac:dyDescent="0.3">
      <c r="A17080" t="s">
        <v>45560</v>
      </c>
      <c r="B17080" t="s">
        <v>44624</v>
      </c>
      <c r="C17080" t="s">
        <v>32340</v>
      </c>
      <c r="D17080">
        <v>3080.58</v>
      </c>
      <c r="E17080" t="s">
        <v>22</v>
      </c>
      <c r="F17080" s="1">
        <v>45788</v>
      </c>
      <c r="G17080" s="2">
        <v>0.1121875</v>
      </c>
      <c r="H17080" t="s">
        <v>16</v>
      </c>
      <c r="I17080" t="b">
        <v>0</v>
      </c>
      <c r="J17080" t="s">
        <v>93012</v>
      </c>
      <c r="K17080" t="s">
        <v>93013</v>
      </c>
      <c r="L17080" t="s">
        <v>23</v>
      </c>
      <c r="M17080" t="s">
        <v>18</v>
      </c>
      <c r="N17080">
        <v>95</v>
      </c>
      <c r="O17080">
        <v>1241</v>
      </c>
      <c r="P17080">
        <v>9761</v>
      </c>
    </row>
    <row r="17081" spans="1:16" x14ac:dyDescent="0.3">
      <c r="A17081" t="s">
        <v>45561</v>
      </c>
      <c r="B17081" t="s">
        <v>45562</v>
      </c>
      <c r="C17081" t="s">
        <v>45563</v>
      </c>
      <c r="D17081">
        <v>1539.18</v>
      </c>
      <c r="E17081" t="s">
        <v>27</v>
      </c>
      <c r="F17081" s="1">
        <v>45788</v>
      </c>
      <c r="G17081" s="2">
        <v>0.11783564814814815</v>
      </c>
      <c r="H17081" t="s">
        <v>41</v>
      </c>
      <c r="I17081" t="b">
        <v>0</v>
      </c>
      <c r="J17081" t="s">
        <v>93006</v>
      </c>
      <c r="K17081" t="s">
        <v>93007</v>
      </c>
      <c r="L17081" t="s">
        <v>23</v>
      </c>
      <c r="M17081" t="s">
        <v>18</v>
      </c>
      <c r="N17081">
        <v>121</v>
      </c>
      <c r="O17081">
        <v>1162</v>
      </c>
      <c r="P17081">
        <v>7521</v>
      </c>
    </row>
    <row r="17082" spans="1:16" x14ac:dyDescent="0.3">
      <c r="A17082" t="s">
        <v>45564</v>
      </c>
      <c r="B17082" t="s">
        <v>23516</v>
      </c>
      <c r="C17082" t="s">
        <v>45565</v>
      </c>
      <c r="D17082">
        <v>1836.45</v>
      </c>
      <c r="E17082" t="s">
        <v>22</v>
      </c>
      <c r="F17082" s="1">
        <v>45788</v>
      </c>
      <c r="G17082" s="2">
        <v>0.12384259259259259</v>
      </c>
      <c r="H17082" t="s">
        <v>16</v>
      </c>
      <c r="I17082" t="b">
        <v>0</v>
      </c>
      <c r="J17082" t="s">
        <v>93004</v>
      </c>
      <c r="K17082" t="s">
        <v>93005</v>
      </c>
      <c r="L17082" t="s">
        <v>17</v>
      </c>
      <c r="M17082" t="s">
        <v>18</v>
      </c>
      <c r="N17082">
        <v>114</v>
      </c>
      <c r="O17082">
        <v>343</v>
      </c>
      <c r="P17082">
        <v>8710</v>
      </c>
    </row>
    <row r="17083" spans="1:16" x14ac:dyDescent="0.3">
      <c r="A17083" t="s">
        <v>45566</v>
      </c>
      <c r="B17083" t="s">
        <v>45567</v>
      </c>
      <c r="C17083" t="s">
        <v>45568</v>
      </c>
      <c r="D17083">
        <v>298.23</v>
      </c>
      <c r="E17083" t="s">
        <v>22</v>
      </c>
      <c r="F17083" s="1">
        <v>45788</v>
      </c>
      <c r="G17083" s="2">
        <v>0.12811342592592592</v>
      </c>
      <c r="H17083" t="s">
        <v>41</v>
      </c>
      <c r="I17083" t="b">
        <v>0</v>
      </c>
      <c r="J17083" t="s">
        <v>93012</v>
      </c>
      <c r="K17083" t="s">
        <v>93013</v>
      </c>
      <c r="L17083" t="s">
        <v>17</v>
      </c>
      <c r="M17083" t="s">
        <v>28</v>
      </c>
      <c r="N17083">
        <v>141</v>
      </c>
      <c r="O17083">
        <v>2283</v>
      </c>
      <c r="P17083">
        <v>9412</v>
      </c>
    </row>
    <row r="17084" spans="1:16" x14ac:dyDescent="0.3">
      <c r="A17084" t="s">
        <v>45569</v>
      </c>
      <c r="B17084" t="s">
        <v>45570</v>
      </c>
      <c r="C17084" t="s">
        <v>45571</v>
      </c>
      <c r="D17084">
        <v>4611.97</v>
      </c>
      <c r="E17084" t="s">
        <v>22</v>
      </c>
      <c r="F17084" s="1">
        <v>45788</v>
      </c>
      <c r="G17084" s="2">
        <v>0.12884259259259259</v>
      </c>
      <c r="H17084" t="s">
        <v>16</v>
      </c>
      <c r="I17084" t="b">
        <v>0</v>
      </c>
      <c r="J17084" t="s">
        <v>93010</v>
      </c>
      <c r="K17084" t="s">
        <v>93011</v>
      </c>
      <c r="L17084" t="s">
        <v>17</v>
      </c>
      <c r="M17084" t="s">
        <v>18</v>
      </c>
      <c r="N17084">
        <v>79</v>
      </c>
      <c r="O17084">
        <v>2962</v>
      </c>
      <c r="P17084">
        <v>8547</v>
      </c>
    </row>
    <row r="17085" spans="1:16" x14ac:dyDescent="0.3">
      <c r="A17085" t="s">
        <v>45572</v>
      </c>
      <c r="B17085" t="s">
        <v>4395</v>
      </c>
      <c r="C17085" t="s">
        <v>33035</v>
      </c>
      <c r="D17085">
        <v>4843.97</v>
      </c>
      <c r="E17085" t="s">
        <v>22</v>
      </c>
      <c r="F17085" s="1">
        <v>45788</v>
      </c>
      <c r="G17085" s="2">
        <v>0.1371412037037037</v>
      </c>
      <c r="H17085" t="s">
        <v>16</v>
      </c>
      <c r="I17085" t="b">
        <v>0</v>
      </c>
      <c r="J17085" t="s">
        <v>93004</v>
      </c>
      <c r="K17085" t="s">
        <v>93005</v>
      </c>
      <c r="L17085" t="s">
        <v>17</v>
      </c>
      <c r="M17085" t="s">
        <v>42</v>
      </c>
      <c r="N17085">
        <v>13</v>
      </c>
      <c r="O17085">
        <v>2140</v>
      </c>
      <c r="P17085">
        <v>1561</v>
      </c>
    </row>
    <row r="17086" spans="1:16" x14ac:dyDescent="0.3">
      <c r="A17086" t="s">
        <v>45573</v>
      </c>
      <c r="B17086" t="s">
        <v>45574</v>
      </c>
      <c r="C17086" t="s">
        <v>45575</v>
      </c>
      <c r="D17086">
        <v>2123.4699999999998</v>
      </c>
      <c r="E17086" t="s">
        <v>15</v>
      </c>
      <c r="F17086" s="1">
        <v>45788</v>
      </c>
      <c r="G17086" s="2">
        <v>0.14758101851851851</v>
      </c>
      <c r="H17086" t="s">
        <v>16</v>
      </c>
      <c r="I17086" t="b">
        <v>0</v>
      </c>
      <c r="J17086" t="s">
        <v>93010</v>
      </c>
      <c r="K17086" t="s">
        <v>93011</v>
      </c>
      <c r="L17086" t="s">
        <v>17</v>
      </c>
      <c r="M17086" t="s">
        <v>42</v>
      </c>
      <c r="N17086">
        <v>27</v>
      </c>
      <c r="O17086">
        <v>854</v>
      </c>
      <c r="P17086">
        <v>5136</v>
      </c>
    </row>
    <row r="17087" spans="1:16" x14ac:dyDescent="0.3">
      <c r="A17087" t="s">
        <v>45576</v>
      </c>
      <c r="B17087" t="s">
        <v>45577</v>
      </c>
      <c r="C17087" t="s">
        <v>45578</v>
      </c>
      <c r="D17087">
        <v>2913.25</v>
      </c>
      <c r="E17087" t="s">
        <v>27</v>
      </c>
      <c r="F17087" s="1">
        <v>45788</v>
      </c>
      <c r="G17087" s="2">
        <v>0.16790509259259259</v>
      </c>
      <c r="H17087" t="s">
        <v>41</v>
      </c>
      <c r="I17087" t="b">
        <v>0</v>
      </c>
      <c r="J17087" t="s">
        <v>93004</v>
      </c>
      <c r="K17087" t="s">
        <v>93005</v>
      </c>
      <c r="L17087" t="s">
        <v>17</v>
      </c>
      <c r="M17087" t="s">
        <v>42</v>
      </c>
      <c r="N17087">
        <v>107</v>
      </c>
      <c r="O17087">
        <v>229</v>
      </c>
      <c r="P17087">
        <v>7422</v>
      </c>
    </row>
    <row r="17088" spans="1:16" x14ac:dyDescent="0.3">
      <c r="A17088" t="s">
        <v>45579</v>
      </c>
      <c r="B17088" t="s">
        <v>45580</v>
      </c>
      <c r="C17088" t="s">
        <v>45581</v>
      </c>
      <c r="D17088">
        <v>3450.5</v>
      </c>
      <c r="E17088" t="s">
        <v>22</v>
      </c>
      <c r="F17088" s="1">
        <v>45788</v>
      </c>
      <c r="G17088" s="2">
        <v>0.17190972222222223</v>
      </c>
      <c r="H17088" t="s">
        <v>16</v>
      </c>
      <c r="I17088" t="b">
        <v>0</v>
      </c>
      <c r="J17088" t="s">
        <v>93012</v>
      </c>
      <c r="K17088" t="s">
        <v>93013</v>
      </c>
      <c r="L17088" t="s">
        <v>23</v>
      </c>
      <c r="M17088" t="s">
        <v>28</v>
      </c>
      <c r="N17088">
        <v>68</v>
      </c>
      <c r="O17088">
        <v>2423</v>
      </c>
      <c r="P17088">
        <v>7287</v>
      </c>
    </row>
    <row r="17089" spans="1:16" x14ac:dyDescent="0.3">
      <c r="A17089" t="s">
        <v>45582</v>
      </c>
      <c r="B17089" t="s">
        <v>45583</v>
      </c>
      <c r="C17089" t="s">
        <v>45584</v>
      </c>
      <c r="D17089">
        <v>3713.67</v>
      </c>
      <c r="E17089" t="s">
        <v>15</v>
      </c>
      <c r="F17089" s="1">
        <v>45788</v>
      </c>
      <c r="G17089" s="2">
        <v>0.17385416666666667</v>
      </c>
      <c r="H17089" t="s">
        <v>16</v>
      </c>
      <c r="I17089" t="b">
        <v>0</v>
      </c>
      <c r="J17089" t="s">
        <v>93004</v>
      </c>
      <c r="K17089" t="s">
        <v>93005</v>
      </c>
      <c r="L17089" t="s">
        <v>23</v>
      </c>
      <c r="M17089" t="s">
        <v>42</v>
      </c>
      <c r="N17089">
        <v>136</v>
      </c>
      <c r="O17089">
        <v>90</v>
      </c>
      <c r="P17089">
        <v>7212</v>
      </c>
    </row>
    <row r="17090" spans="1:16" x14ac:dyDescent="0.3">
      <c r="A17090" t="s">
        <v>45585</v>
      </c>
      <c r="B17090" t="s">
        <v>23946</v>
      </c>
      <c r="C17090" t="s">
        <v>45586</v>
      </c>
      <c r="D17090">
        <v>4953.07</v>
      </c>
      <c r="E17090" t="s">
        <v>27</v>
      </c>
      <c r="F17090" s="1">
        <v>45788</v>
      </c>
      <c r="G17090" s="2">
        <v>0.18732638888888889</v>
      </c>
      <c r="H17090" t="s">
        <v>16</v>
      </c>
      <c r="I17090" t="b">
        <v>0</v>
      </c>
      <c r="J17090" t="s">
        <v>93014</v>
      </c>
      <c r="K17090" t="s">
        <v>93007</v>
      </c>
      <c r="L17090" t="s">
        <v>17</v>
      </c>
      <c r="M17090" t="s">
        <v>18</v>
      </c>
      <c r="N17090">
        <v>47</v>
      </c>
      <c r="O17090">
        <v>2725</v>
      </c>
      <c r="P17090">
        <v>9454</v>
      </c>
    </row>
    <row r="17091" spans="1:16" x14ac:dyDescent="0.3">
      <c r="A17091" t="s">
        <v>45587</v>
      </c>
      <c r="B17091" t="s">
        <v>45588</v>
      </c>
      <c r="C17091" t="s">
        <v>45589</v>
      </c>
      <c r="D17091">
        <v>2347.5700000000002</v>
      </c>
      <c r="E17091" t="s">
        <v>15</v>
      </c>
      <c r="F17091" s="1">
        <v>45788</v>
      </c>
      <c r="G17091" s="2">
        <v>0.1880324074074074</v>
      </c>
      <c r="H17091" t="s">
        <v>16</v>
      </c>
      <c r="I17091" t="b">
        <v>0</v>
      </c>
      <c r="J17091" t="s">
        <v>93008</v>
      </c>
      <c r="K17091" t="s">
        <v>93009</v>
      </c>
      <c r="L17091" t="s">
        <v>23</v>
      </c>
      <c r="M17091" t="s">
        <v>42</v>
      </c>
      <c r="N17091">
        <v>8</v>
      </c>
      <c r="O17091">
        <v>1867</v>
      </c>
      <c r="P17091">
        <v>9567</v>
      </c>
    </row>
    <row r="17092" spans="1:16" x14ac:dyDescent="0.3">
      <c r="A17092" t="s">
        <v>9904</v>
      </c>
      <c r="B17092" t="s">
        <v>8700</v>
      </c>
      <c r="C17092" t="s">
        <v>45590</v>
      </c>
      <c r="D17092">
        <v>4826.1000000000004</v>
      </c>
      <c r="E17092" t="s">
        <v>22</v>
      </c>
      <c r="F17092" s="1">
        <v>45788</v>
      </c>
      <c r="G17092" s="2">
        <v>0.19152777777777777</v>
      </c>
      <c r="H17092" t="s">
        <v>16</v>
      </c>
      <c r="I17092" t="b">
        <v>0</v>
      </c>
      <c r="J17092" t="s">
        <v>93008</v>
      </c>
      <c r="K17092" t="s">
        <v>93009</v>
      </c>
      <c r="L17092" t="s">
        <v>17</v>
      </c>
      <c r="M17092" t="s">
        <v>28</v>
      </c>
      <c r="N17092">
        <v>149</v>
      </c>
      <c r="O17092">
        <v>283</v>
      </c>
      <c r="P17092">
        <v>3575</v>
      </c>
    </row>
    <row r="17093" spans="1:16" x14ac:dyDescent="0.3">
      <c r="A17093" t="s">
        <v>45591</v>
      </c>
      <c r="B17093" t="s">
        <v>5005</v>
      </c>
      <c r="C17093" t="s">
        <v>45592</v>
      </c>
      <c r="D17093">
        <v>1381.85</v>
      </c>
      <c r="E17093" t="s">
        <v>22</v>
      </c>
      <c r="F17093" s="1">
        <v>45788</v>
      </c>
      <c r="G17093" s="2">
        <v>0.19292824074074075</v>
      </c>
      <c r="H17093" t="s">
        <v>16</v>
      </c>
      <c r="I17093" t="b">
        <v>0</v>
      </c>
      <c r="J17093" t="s">
        <v>93008</v>
      </c>
      <c r="K17093" t="s">
        <v>93009</v>
      </c>
      <c r="L17093" t="s">
        <v>17</v>
      </c>
      <c r="M17093" t="s">
        <v>18</v>
      </c>
      <c r="N17093">
        <v>46</v>
      </c>
      <c r="O17093">
        <v>1142</v>
      </c>
      <c r="P17093">
        <v>7201</v>
      </c>
    </row>
    <row r="17094" spans="1:16" x14ac:dyDescent="0.3">
      <c r="A17094" t="s">
        <v>45593</v>
      </c>
      <c r="B17094" t="s">
        <v>45594</v>
      </c>
      <c r="C17094" t="s">
        <v>45595</v>
      </c>
      <c r="D17094">
        <v>473.83</v>
      </c>
      <c r="E17094" t="s">
        <v>22</v>
      </c>
      <c r="F17094" s="1">
        <v>45788</v>
      </c>
      <c r="G17094" s="2">
        <v>0.19483796296296296</v>
      </c>
      <c r="H17094" t="s">
        <v>16</v>
      </c>
      <c r="I17094" t="b">
        <v>0</v>
      </c>
      <c r="J17094" t="s">
        <v>93004</v>
      </c>
      <c r="K17094" t="s">
        <v>93005</v>
      </c>
      <c r="L17094" t="s">
        <v>23</v>
      </c>
      <c r="M17094" t="s">
        <v>28</v>
      </c>
      <c r="N17094">
        <v>133</v>
      </c>
      <c r="O17094">
        <v>339</v>
      </c>
      <c r="P17094">
        <v>9988</v>
      </c>
    </row>
    <row r="17095" spans="1:16" x14ac:dyDescent="0.3">
      <c r="A17095" t="s">
        <v>45596</v>
      </c>
      <c r="B17095" t="s">
        <v>20840</v>
      </c>
      <c r="C17095" t="s">
        <v>45597</v>
      </c>
      <c r="D17095">
        <v>866.15</v>
      </c>
      <c r="E17095" t="s">
        <v>15</v>
      </c>
      <c r="F17095" s="1">
        <v>45788</v>
      </c>
      <c r="G17095" s="2">
        <v>0.20741898148148147</v>
      </c>
      <c r="H17095" t="s">
        <v>16</v>
      </c>
      <c r="I17095" t="b">
        <v>0</v>
      </c>
      <c r="J17095" t="s">
        <v>93014</v>
      </c>
      <c r="K17095" t="s">
        <v>93007</v>
      </c>
      <c r="L17095" t="s">
        <v>17</v>
      </c>
      <c r="M17095" t="s">
        <v>42</v>
      </c>
      <c r="N17095">
        <v>55</v>
      </c>
      <c r="O17095">
        <v>1758</v>
      </c>
      <c r="P17095">
        <v>8721</v>
      </c>
    </row>
    <row r="17096" spans="1:16" x14ac:dyDescent="0.3">
      <c r="A17096" t="s">
        <v>45598</v>
      </c>
      <c r="B17096" t="s">
        <v>45599</v>
      </c>
      <c r="C17096" t="s">
        <v>45600</v>
      </c>
      <c r="D17096">
        <v>4327.76</v>
      </c>
      <c r="E17096" t="s">
        <v>15</v>
      </c>
      <c r="F17096" s="1">
        <v>45788</v>
      </c>
      <c r="G17096" s="2">
        <v>0.20820601851851853</v>
      </c>
      <c r="H17096" t="s">
        <v>41</v>
      </c>
      <c r="I17096" t="b">
        <v>0</v>
      </c>
      <c r="J17096" t="s">
        <v>93012</v>
      </c>
      <c r="K17096" t="s">
        <v>93013</v>
      </c>
      <c r="L17096" t="s">
        <v>17</v>
      </c>
      <c r="M17096" t="s">
        <v>28</v>
      </c>
      <c r="N17096">
        <v>71</v>
      </c>
      <c r="O17096">
        <v>2705</v>
      </c>
      <c r="P17096">
        <v>2687</v>
      </c>
    </row>
    <row r="17097" spans="1:16" x14ac:dyDescent="0.3">
      <c r="A17097" t="s">
        <v>45601</v>
      </c>
      <c r="B17097" t="s">
        <v>45602</v>
      </c>
      <c r="C17097" t="s">
        <v>21127</v>
      </c>
      <c r="D17097">
        <v>3771.16</v>
      </c>
      <c r="E17097" t="s">
        <v>22</v>
      </c>
      <c r="F17097" s="1">
        <v>45788</v>
      </c>
      <c r="G17097" s="2">
        <v>0.21371527777777777</v>
      </c>
      <c r="H17097" t="s">
        <v>16</v>
      </c>
      <c r="I17097" t="b">
        <v>0</v>
      </c>
      <c r="J17097" t="s">
        <v>93008</v>
      </c>
      <c r="K17097" t="s">
        <v>93009</v>
      </c>
      <c r="L17097" t="s">
        <v>17</v>
      </c>
      <c r="M17097" t="s">
        <v>42</v>
      </c>
      <c r="N17097">
        <v>37</v>
      </c>
      <c r="O17097">
        <v>2030</v>
      </c>
      <c r="P17097">
        <v>8556</v>
      </c>
    </row>
    <row r="17098" spans="1:16" x14ac:dyDescent="0.3">
      <c r="A17098" t="s">
        <v>45603</v>
      </c>
      <c r="B17098" t="s">
        <v>45604</v>
      </c>
      <c r="C17098" t="s">
        <v>45605</v>
      </c>
      <c r="D17098">
        <v>1222.8</v>
      </c>
      <c r="E17098" t="s">
        <v>15</v>
      </c>
      <c r="F17098" s="1">
        <v>45788</v>
      </c>
      <c r="G17098" s="2">
        <v>0.21583333333333332</v>
      </c>
      <c r="H17098" t="s">
        <v>16</v>
      </c>
      <c r="I17098" t="b">
        <v>0</v>
      </c>
      <c r="J17098" t="s">
        <v>93004</v>
      </c>
      <c r="K17098" t="s">
        <v>93005</v>
      </c>
      <c r="L17098" t="s">
        <v>17</v>
      </c>
      <c r="M17098" t="s">
        <v>42</v>
      </c>
      <c r="N17098">
        <v>145</v>
      </c>
      <c r="O17098">
        <v>2760</v>
      </c>
      <c r="P17098">
        <v>8334</v>
      </c>
    </row>
    <row r="17099" spans="1:16" x14ac:dyDescent="0.3">
      <c r="A17099" t="s">
        <v>45606</v>
      </c>
      <c r="B17099" t="s">
        <v>5451</v>
      </c>
      <c r="C17099" t="s">
        <v>45607</v>
      </c>
      <c r="D17099">
        <v>3314.79</v>
      </c>
      <c r="E17099" t="s">
        <v>27</v>
      </c>
      <c r="F17099" s="1">
        <v>45788</v>
      </c>
      <c r="G17099" s="2">
        <v>0.2217824074074074</v>
      </c>
      <c r="H17099" t="s">
        <v>41</v>
      </c>
      <c r="I17099" t="b">
        <v>0</v>
      </c>
      <c r="J17099" t="s">
        <v>93004</v>
      </c>
      <c r="K17099" t="s">
        <v>93005</v>
      </c>
      <c r="L17099" t="s">
        <v>23</v>
      </c>
      <c r="M17099" t="s">
        <v>28</v>
      </c>
      <c r="N17099">
        <v>77</v>
      </c>
      <c r="O17099">
        <v>57</v>
      </c>
      <c r="P17099">
        <v>1823</v>
      </c>
    </row>
    <row r="17100" spans="1:16" x14ac:dyDescent="0.3">
      <c r="A17100" t="s">
        <v>45608</v>
      </c>
      <c r="B17100" t="s">
        <v>45609</v>
      </c>
      <c r="C17100" t="s">
        <v>33349</v>
      </c>
      <c r="D17100">
        <v>4204.09</v>
      </c>
      <c r="E17100" t="s">
        <v>22</v>
      </c>
      <c r="F17100" s="1">
        <v>45788</v>
      </c>
      <c r="G17100" s="2">
        <v>0.22515046296296296</v>
      </c>
      <c r="H17100" t="s">
        <v>16</v>
      </c>
      <c r="I17100" t="b">
        <v>0</v>
      </c>
      <c r="J17100" t="s">
        <v>93012</v>
      </c>
      <c r="K17100" t="s">
        <v>93013</v>
      </c>
      <c r="L17100" t="s">
        <v>23</v>
      </c>
      <c r="M17100" t="s">
        <v>42</v>
      </c>
      <c r="N17100">
        <v>44</v>
      </c>
      <c r="O17100">
        <v>2057</v>
      </c>
      <c r="P17100">
        <v>9530</v>
      </c>
    </row>
    <row r="17101" spans="1:16" x14ac:dyDescent="0.3">
      <c r="A17101" t="s">
        <v>45610</v>
      </c>
      <c r="B17101" t="s">
        <v>25116</v>
      </c>
      <c r="C17101" t="s">
        <v>45611</v>
      </c>
      <c r="D17101">
        <v>634.72</v>
      </c>
      <c r="E17101" t="s">
        <v>27</v>
      </c>
      <c r="F17101" s="1">
        <v>45788</v>
      </c>
      <c r="G17101" s="2">
        <v>0.2439699074074074</v>
      </c>
      <c r="H17101" t="s">
        <v>16</v>
      </c>
      <c r="I17101" t="b">
        <v>0</v>
      </c>
      <c r="J17101" t="s">
        <v>93006</v>
      </c>
      <c r="K17101" t="s">
        <v>93007</v>
      </c>
      <c r="L17101" t="s">
        <v>17</v>
      </c>
      <c r="M17101" t="s">
        <v>42</v>
      </c>
      <c r="N17101">
        <v>149</v>
      </c>
      <c r="O17101">
        <v>794</v>
      </c>
      <c r="P17101">
        <v>3106</v>
      </c>
    </row>
    <row r="17102" spans="1:16" x14ac:dyDescent="0.3">
      <c r="A17102" t="s">
        <v>45612</v>
      </c>
      <c r="B17102" t="s">
        <v>28656</v>
      </c>
      <c r="C17102" t="s">
        <v>45613</v>
      </c>
      <c r="D17102">
        <v>1049.5999999999999</v>
      </c>
      <c r="E17102" t="s">
        <v>15</v>
      </c>
      <c r="F17102" s="1">
        <v>45788</v>
      </c>
      <c r="G17102" s="2">
        <v>0.25998842592592591</v>
      </c>
      <c r="H17102" t="s">
        <v>16</v>
      </c>
      <c r="I17102" t="b">
        <v>0</v>
      </c>
      <c r="J17102" t="s">
        <v>93006</v>
      </c>
      <c r="K17102" t="s">
        <v>93007</v>
      </c>
      <c r="L17102" t="s">
        <v>17</v>
      </c>
      <c r="M17102" t="s">
        <v>42</v>
      </c>
      <c r="N17102">
        <v>141</v>
      </c>
      <c r="O17102">
        <v>2911</v>
      </c>
      <c r="P17102">
        <v>5667</v>
      </c>
    </row>
    <row r="17103" spans="1:16" x14ac:dyDescent="0.3">
      <c r="A17103" t="s">
        <v>45614</v>
      </c>
      <c r="B17103" t="s">
        <v>45615</v>
      </c>
      <c r="C17103" t="s">
        <v>45616</v>
      </c>
      <c r="D17103">
        <v>3129.72</v>
      </c>
      <c r="E17103" t="s">
        <v>22</v>
      </c>
      <c r="F17103" s="1">
        <v>45788</v>
      </c>
      <c r="G17103" s="2">
        <v>0.26663194444444444</v>
      </c>
      <c r="H17103" t="s">
        <v>16</v>
      </c>
      <c r="I17103" t="b">
        <v>1</v>
      </c>
      <c r="J17103" t="s">
        <v>93008</v>
      </c>
      <c r="K17103" t="s">
        <v>93009</v>
      </c>
      <c r="L17103" t="s">
        <v>17</v>
      </c>
      <c r="M17103" t="s">
        <v>28</v>
      </c>
      <c r="N17103">
        <v>135</v>
      </c>
      <c r="O17103">
        <v>2742</v>
      </c>
      <c r="P17103">
        <v>6530</v>
      </c>
    </row>
    <row r="17104" spans="1:16" x14ac:dyDescent="0.3">
      <c r="A17104" t="s">
        <v>45617</v>
      </c>
      <c r="B17104" t="s">
        <v>45618</v>
      </c>
      <c r="C17104" t="s">
        <v>30785</v>
      </c>
      <c r="D17104">
        <v>866.68</v>
      </c>
      <c r="E17104" t="s">
        <v>15</v>
      </c>
      <c r="F17104" s="1">
        <v>45788</v>
      </c>
      <c r="G17104" s="2">
        <v>0.26913194444444444</v>
      </c>
      <c r="H17104" t="s">
        <v>16</v>
      </c>
      <c r="I17104" t="b">
        <v>0</v>
      </c>
      <c r="J17104" t="s">
        <v>93004</v>
      </c>
      <c r="K17104" t="s">
        <v>93005</v>
      </c>
      <c r="L17104" t="s">
        <v>23</v>
      </c>
      <c r="M17104" t="s">
        <v>28</v>
      </c>
      <c r="N17104">
        <v>143</v>
      </c>
      <c r="O17104">
        <v>1793</v>
      </c>
      <c r="P17104">
        <v>3549</v>
      </c>
    </row>
    <row r="17105" spans="1:16" x14ac:dyDescent="0.3">
      <c r="A17105" t="s">
        <v>45619</v>
      </c>
      <c r="B17105" t="s">
        <v>45620</v>
      </c>
      <c r="C17105" t="s">
        <v>45621</v>
      </c>
      <c r="D17105">
        <v>1749.34</v>
      </c>
      <c r="E17105" t="s">
        <v>15</v>
      </c>
      <c r="F17105" s="1">
        <v>45788</v>
      </c>
      <c r="G17105" s="2">
        <v>0.28278935185185183</v>
      </c>
      <c r="H17105" t="s">
        <v>16</v>
      </c>
      <c r="I17105" t="b">
        <v>0</v>
      </c>
      <c r="J17105" t="s">
        <v>93012</v>
      </c>
      <c r="K17105" t="s">
        <v>93013</v>
      </c>
      <c r="L17105" t="s">
        <v>23</v>
      </c>
      <c r="M17105" t="s">
        <v>28</v>
      </c>
      <c r="N17105">
        <v>62</v>
      </c>
      <c r="O17105">
        <v>851</v>
      </c>
      <c r="P17105">
        <v>3718</v>
      </c>
    </row>
    <row r="17106" spans="1:16" x14ac:dyDescent="0.3">
      <c r="A17106" t="s">
        <v>45622</v>
      </c>
      <c r="B17106" t="s">
        <v>45623</v>
      </c>
      <c r="C17106" t="s">
        <v>45624</v>
      </c>
      <c r="D17106">
        <v>211.87</v>
      </c>
      <c r="E17106" t="s">
        <v>15</v>
      </c>
      <c r="F17106" s="1">
        <v>45788</v>
      </c>
      <c r="G17106" s="2">
        <v>0.29287037037037039</v>
      </c>
      <c r="H17106" t="s">
        <v>16</v>
      </c>
      <c r="I17106" t="b">
        <v>0</v>
      </c>
      <c r="J17106" t="s">
        <v>93014</v>
      </c>
      <c r="K17106" t="s">
        <v>93007</v>
      </c>
      <c r="L17106" t="s">
        <v>23</v>
      </c>
      <c r="M17106" t="s">
        <v>42</v>
      </c>
      <c r="N17106">
        <v>90</v>
      </c>
      <c r="O17106">
        <v>1812</v>
      </c>
      <c r="P17106">
        <v>9460</v>
      </c>
    </row>
    <row r="17107" spans="1:16" x14ac:dyDescent="0.3">
      <c r="A17107" t="s">
        <v>45625</v>
      </c>
      <c r="B17107" t="s">
        <v>45626</v>
      </c>
      <c r="C17107" t="s">
        <v>45627</v>
      </c>
      <c r="D17107">
        <v>1094.3499999999999</v>
      </c>
      <c r="E17107" t="s">
        <v>22</v>
      </c>
      <c r="F17107" s="1">
        <v>45788</v>
      </c>
      <c r="G17107" s="2">
        <v>0.29604166666666665</v>
      </c>
      <c r="H17107" t="s">
        <v>16</v>
      </c>
      <c r="I17107" t="b">
        <v>0</v>
      </c>
      <c r="J17107" t="s">
        <v>93004</v>
      </c>
      <c r="K17107" t="s">
        <v>93005</v>
      </c>
      <c r="L17107" t="s">
        <v>17</v>
      </c>
      <c r="M17107" t="s">
        <v>42</v>
      </c>
      <c r="N17107">
        <v>45</v>
      </c>
      <c r="O17107">
        <v>275</v>
      </c>
      <c r="P17107">
        <v>5745</v>
      </c>
    </row>
    <row r="17108" spans="1:16" x14ac:dyDescent="0.3">
      <c r="A17108" t="s">
        <v>45628</v>
      </c>
      <c r="B17108" t="s">
        <v>22118</v>
      </c>
      <c r="C17108" t="s">
        <v>42345</v>
      </c>
      <c r="D17108">
        <v>1635.2</v>
      </c>
      <c r="E17108" t="s">
        <v>15</v>
      </c>
      <c r="F17108" s="1">
        <v>45788</v>
      </c>
      <c r="G17108" s="2">
        <v>0.34488425925925925</v>
      </c>
      <c r="H17108" t="s">
        <v>16</v>
      </c>
      <c r="I17108" t="b">
        <v>0</v>
      </c>
      <c r="J17108" t="s">
        <v>93012</v>
      </c>
      <c r="K17108" t="s">
        <v>93013</v>
      </c>
      <c r="L17108" t="s">
        <v>23</v>
      </c>
      <c r="M17108" t="s">
        <v>28</v>
      </c>
      <c r="N17108">
        <v>118</v>
      </c>
      <c r="O17108">
        <v>2544</v>
      </c>
      <c r="P17108">
        <v>3941</v>
      </c>
    </row>
    <row r="17109" spans="1:16" x14ac:dyDescent="0.3">
      <c r="A17109" t="s">
        <v>45629</v>
      </c>
      <c r="B17109" t="s">
        <v>45630</v>
      </c>
      <c r="C17109" t="s">
        <v>45631</v>
      </c>
      <c r="D17109">
        <v>851.65</v>
      </c>
      <c r="E17109" t="s">
        <v>22</v>
      </c>
      <c r="F17109" s="1">
        <v>45788</v>
      </c>
      <c r="G17109" s="2">
        <v>0.34622685185185187</v>
      </c>
      <c r="H17109" t="s">
        <v>16</v>
      </c>
      <c r="I17109" t="b">
        <v>0</v>
      </c>
      <c r="J17109" t="s">
        <v>93008</v>
      </c>
      <c r="K17109" t="s">
        <v>93009</v>
      </c>
      <c r="L17109" t="s">
        <v>17</v>
      </c>
      <c r="M17109" t="s">
        <v>42</v>
      </c>
      <c r="N17109">
        <v>124</v>
      </c>
      <c r="O17109">
        <v>653</v>
      </c>
      <c r="P17109">
        <v>6595</v>
      </c>
    </row>
    <row r="17110" spans="1:16" x14ac:dyDescent="0.3">
      <c r="A17110" t="s">
        <v>45632</v>
      </c>
      <c r="B17110" t="s">
        <v>45633</v>
      </c>
      <c r="C17110" t="s">
        <v>45634</v>
      </c>
      <c r="D17110">
        <v>588.11</v>
      </c>
      <c r="E17110" t="s">
        <v>15</v>
      </c>
      <c r="F17110" s="1">
        <v>45788</v>
      </c>
      <c r="G17110" s="2">
        <v>0.35234953703703703</v>
      </c>
      <c r="H17110" t="s">
        <v>41</v>
      </c>
      <c r="I17110" t="b">
        <v>0</v>
      </c>
      <c r="J17110" t="s">
        <v>93008</v>
      </c>
      <c r="K17110" t="s">
        <v>93009</v>
      </c>
      <c r="L17110" t="s">
        <v>23</v>
      </c>
      <c r="M17110" t="s">
        <v>18</v>
      </c>
      <c r="N17110">
        <v>37</v>
      </c>
      <c r="O17110">
        <v>2880</v>
      </c>
      <c r="P17110">
        <v>2109</v>
      </c>
    </row>
    <row r="17111" spans="1:16" x14ac:dyDescent="0.3">
      <c r="A17111" t="s">
        <v>45635</v>
      </c>
      <c r="B17111" t="s">
        <v>32988</v>
      </c>
      <c r="C17111" t="s">
        <v>39661</v>
      </c>
      <c r="D17111">
        <v>2891.82</v>
      </c>
      <c r="E17111" t="s">
        <v>22</v>
      </c>
      <c r="F17111" s="1">
        <v>45788</v>
      </c>
      <c r="G17111" s="2">
        <v>0.35496527777777775</v>
      </c>
      <c r="H17111" t="s">
        <v>41</v>
      </c>
      <c r="I17111" t="b">
        <v>0</v>
      </c>
      <c r="J17111" t="s">
        <v>93014</v>
      </c>
      <c r="K17111" t="s">
        <v>93007</v>
      </c>
      <c r="L17111" t="s">
        <v>17</v>
      </c>
      <c r="M17111" t="s">
        <v>42</v>
      </c>
      <c r="N17111">
        <v>69</v>
      </c>
      <c r="O17111">
        <v>337</v>
      </c>
      <c r="P17111">
        <v>9151</v>
      </c>
    </row>
    <row r="17112" spans="1:16" x14ac:dyDescent="0.3">
      <c r="A17112" t="s">
        <v>45636</v>
      </c>
      <c r="B17112" t="s">
        <v>45637</v>
      </c>
      <c r="C17112" t="s">
        <v>45638</v>
      </c>
      <c r="D17112">
        <v>2443.79</v>
      </c>
      <c r="E17112" t="s">
        <v>27</v>
      </c>
      <c r="F17112" s="1">
        <v>45788</v>
      </c>
      <c r="G17112" s="2">
        <v>0.35651620370370368</v>
      </c>
      <c r="H17112" t="s">
        <v>41</v>
      </c>
      <c r="I17112" t="b">
        <v>0</v>
      </c>
      <c r="J17112" t="s">
        <v>93012</v>
      </c>
      <c r="K17112" t="s">
        <v>93013</v>
      </c>
      <c r="L17112" t="s">
        <v>17</v>
      </c>
      <c r="M17112" t="s">
        <v>18</v>
      </c>
      <c r="N17112">
        <v>104</v>
      </c>
      <c r="O17112">
        <v>2317</v>
      </c>
      <c r="P17112">
        <v>4184</v>
      </c>
    </row>
    <row r="17113" spans="1:16" x14ac:dyDescent="0.3">
      <c r="A17113" t="s">
        <v>45639</v>
      </c>
      <c r="B17113" t="s">
        <v>45640</v>
      </c>
      <c r="C17113" t="s">
        <v>45641</v>
      </c>
      <c r="D17113">
        <v>4558.67</v>
      </c>
      <c r="E17113" t="s">
        <v>27</v>
      </c>
      <c r="F17113" s="1">
        <v>45788</v>
      </c>
      <c r="G17113" s="2">
        <v>0.35887731481481483</v>
      </c>
      <c r="H17113" t="s">
        <v>41</v>
      </c>
      <c r="I17113" t="b">
        <v>0</v>
      </c>
      <c r="J17113" t="s">
        <v>93006</v>
      </c>
      <c r="K17113" t="s">
        <v>93007</v>
      </c>
      <c r="L17113" t="s">
        <v>23</v>
      </c>
      <c r="M17113" t="s">
        <v>42</v>
      </c>
      <c r="N17113">
        <v>143</v>
      </c>
      <c r="O17113">
        <v>1707</v>
      </c>
      <c r="P17113">
        <v>8530</v>
      </c>
    </row>
    <row r="17114" spans="1:16" x14ac:dyDescent="0.3">
      <c r="A17114" t="s">
        <v>45642</v>
      </c>
      <c r="B17114" t="s">
        <v>45643</v>
      </c>
      <c r="C17114" t="s">
        <v>33445</v>
      </c>
      <c r="D17114">
        <v>2356.2399999999998</v>
      </c>
      <c r="E17114" t="s">
        <v>22</v>
      </c>
      <c r="F17114" s="1">
        <v>45788</v>
      </c>
      <c r="G17114" s="2">
        <v>0.39096064814814813</v>
      </c>
      <c r="H17114" t="s">
        <v>16</v>
      </c>
      <c r="I17114" t="b">
        <v>1</v>
      </c>
      <c r="J17114" t="s">
        <v>93008</v>
      </c>
      <c r="K17114" t="s">
        <v>93009</v>
      </c>
      <c r="L17114" t="s">
        <v>17</v>
      </c>
      <c r="M17114" t="s">
        <v>28</v>
      </c>
      <c r="N17114">
        <v>43</v>
      </c>
      <c r="O17114">
        <v>1511</v>
      </c>
      <c r="P17114">
        <v>6029</v>
      </c>
    </row>
    <row r="17115" spans="1:16" x14ac:dyDescent="0.3">
      <c r="A17115" t="s">
        <v>45644</v>
      </c>
      <c r="B17115" t="s">
        <v>45645</v>
      </c>
      <c r="C17115" t="s">
        <v>36262</v>
      </c>
      <c r="D17115">
        <v>435.14</v>
      </c>
      <c r="E17115" t="s">
        <v>27</v>
      </c>
      <c r="F17115" s="1">
        <v>45788</v>
      </c>
      <c r="G17115" s="2">
        <v>0.39299768518518519</v>
      </c>
      <c r="H17115" t="s">
        <v>41</v>
      </c>
      <c r="I17115" t="b">
        <v>0</v>
      </c>
      <c r="J17115" t="s">
        <v>93008</v>
      </c>
      <c r="K17115" t="s">
        <v>93009</v>
      </c>
      <c r="L17115" t="s">
        <v>17</v>
      </c>
      <c r="M17115" t="s">
        <v>42</v>
      </c>
      <c r="N17115">
        <v>142</v>
      </c>
      <c r="O17115">
        <v>1009</v>
      </c>
      <c r="P17115">
        <v>6279</v>
      </c>
    </row>
    <row r="17116" spans="1:16" x14ac:dyDescent="0.3">
      <c r="A17116" t="s">
        <v>45646</v>
      </c>
      <c r="B17116" t="s">
        <v>4971</v>
      </c>
      <c r="C17116" t="s">
        <v>5937</v>
      </c>
      <c r="D17116">
        <v>1287.27</v>
      </c>
      <c r="E17116" t="s">
        <v>15</v>
      </c>
      <c r="F17116" s="1">
        <v>45788</v>
      </c>
      <c r="G17116" s="2">
        <v>0.39583333333333331</v>
      </c>
      <c r="H17116" t="s">
        <v>16</v>
      </c>
      <c r="I17116" t="b">
        <v>0</v>
      </c>
      <c r="J17116" t="s">
        <v>93012</v>
      </c>
      <c r="K17116" t="s">
        <v>93013</v>
      </c>
      <c r="L17116" t="s">
        <v>17</v>
      </c>
      <c r="M17116" t="s">
        <v>42</v>
      </c>
      <c r="N17116">
        <v>29</v>
      </c>
      <c r="O17116">
        <v>2795</v>
      </c>
      <c r="P17116">
        <v>9658</v>
      </c>
    </row>
    <row r="17117" spans="1:16" x14ac:dyDescent="0.3">
      <c r="A17117" t="s">
        <v>45647</v>
      </c>
      <c r="B17117" t="s">
        <v>45648</v>
      </c>
      <c r="C17117" t="s">
        <v>45649</v>
      </c>
      <c r="D17117">
        <v>4554.97</v>
      </c>
      <c r="E17117" t="s">
        <v>15</v>
      </c>
      <c r="F17117" s="1">
        <v>45788</v>
      </c>
      <c r="G17117" s="2">
        <v>0.39754629629629629</v>
      </c>
      <c r="H17117" t="s">
        <v>16</v>
      </c>
      <c r="I17117" t="b">
        <v>0</v>
      </c>
      <c r="J17117" t="s">
        <v>93010</v>
      </c>
      <c r="K17117" t="s">
        <v>93011</v>
      </c>
      <c r="L17117" t="s">
        <v>23</v>
      </c>
      <c r="M17117" t="s">
        <v>18</v>
      </c>
      <c r="N17117">
        <v>142</v>
      </c>
      <c r="O17117">
        <v>141</v>
      </c>
      <c r="P17117">
        <v>7352</v>
      </c>
    </row>
    <row r="17118" spans="1:16" x14ac:dyDescent="0.3">
      <c r="A17118" t="s">
        <v>45650</v>
      </c>
      <c r="B17118" t="s">
        <v>45651</v>
      </c>
      <c r="C17118" t="s">
        <v>33628</v>
      </c>
      <c r="D17118">
        <v>2692.22</v>
      </c>
      <c r="E17118" t="s">
        <v>22</v>
      </c>
      <c r="F17118" s="1">
        <v>45788</v>
      </c>
      <c r="G17118" s="2">
        <v>0.40927083333333331</v>
      </c>
      <c r="H17118" t="s">
        <v>41</v>
      </c>
      <c r="I17118" t="b">
        <v>0</v>
      </c>
      <c r="J17118" t="s">
        <v>93006</v>
      </c>
      <c r="K17118" t="s">
        <v>93007</v>
      </c>
      <c r="L17118" t="s">
        <v>23</v>
      </c>
      <c r="M17118" t="s">
        <v>18</v>
      </c>
      <c r="N17118">
        <v>123</v>
      </c>
      <c r="O17118">
        <v>1812</v>
      </c>
      <c r="P17118">
        <v>4511</v>
      </c>
    </row>
    <row r="17119" spans="1:16" x14ac:dyDescent="0.3">
      <c r="A17119" t="s">
        <v>45652</v>
      </c>
      <c r="B17119" t="s">
        <v>45653</v>
      </c>
      <c r="C17119" t="s">
        <v>45654</v>
      </c>
      <c r="D17119">
        <v>1082.55</v>
      </c>
      <c r="E17119" t="s">
        <v>15</v>
      </c>
      <c r="F17119" s="1">
        <v>45788</v>
      </c>
      <c r="G17119" s="2">
        <v>0.41107638888888887</v>
      </c>
      <c r="H17119" t="s">
        <v>16</v>
      </c>
      <c r="I17119" t="b">
        <v>0</v>
      </c>
      <c r="J17119" t="s">
        <v>93004</v>
      </c>
      <c r="K17119" t="s">
        <v>93005</v>
      </c>
      <c r="L17119" t="s">
        <v>17</v>
      </c>
      <c r="M17119" t="s">
        <v>42</v>
      </c>
      <c r="N17119">
        <v>102</v>
      </c>
      <c r="O17119">
        <v>1632</v>
      </c>
      <c r="P17119">
        <v>1067</v>
      </c>
    </row>
    <row r="17120" spans="1:16" x14ac:dyDescent="0.3">
      <c r="A17120" t="s">
        <v>45655</v>
      </c>
      <c r="B17120" t="s">
        <v>45656</v>
      </c>
      <c r="C17120" t="s">
        <v>45657</v>
      </c>
      <c r="D17120">
        <v>2515.9</v>
      </c>
      <c r="E17120" t="s">
        <v>22</v>
      </c>
      <c r="F17120" s="1">
        <v>45788</v>
      </c>
      <c r="G17120" s="2">
        <v>0.41651620370370368</v>
      </c>
      <c r="H17120" t="s">
        <v>16</v>
      </c>
      <c r="I17120" t="b">
        <v>0</v>
      </c>
      <c r="J17120" t="s">
        <v>93008</v>
      </c>
      <c r="K17120" t="s">
        <v>93009</v>
      </c>
      <c r="L17120" t="s">
        <v>23</v>
      </c>
      <c r="M17120" t="s">
        <v>18</v>
      </c>
      <c r="N17120">
        <v>95</v>
      </c>
      <c r="O17120">
        <v>2309</v>
      </c>
      <c r="P17120">
        <v>1443</v>
      </c>
    </row>
    <row r="17121" spans="1:16" x14ac:dyDescent="0.3">
      <c r="A17121" t="s">
        <v>45658</v>
      </c>
      <c r="B17121" t="s">
        <v>45659</v>
      </c>
      <c r="C17121" t="s">
        <v>11621</v>
      </c>
      <c r="D17121">
        <v>3972.33</v>
      </c>
      <c r="E17121" t="s">
        <v>15</v>
      </c>
      <c r="F17121" s="1">
        <v>45788</v>
      </c>
      <c r="G17121" s="2">
        <v>0.4387847222222222</v>
      </c>
      <c r="H17121" t="s">
        <v>16</v>
      </c>
      <c r="I17121" t="b">
        <v>0</v>
      </c>
      <c r="J17121" t="s">
        <v>93014</v>
      </c>
      <c r="K17121" t="s">
        <v>93007</v>
      </c>
      <c r="L17121" t="s">
        <v>17</v>
      </c>
      <c r="M17121" t="s">
        <v>18</v>
      </c>
      <c r="N17121">
        <v>93</v>
      </c>
      <c r="O17121">
        <v>1007</v>
      </c>
      <c r="P17121">
        <v>4434</v>
      </c>
    </row>
    <row r="17122" spans="1:16" x14ac:dyDescent="0.3">
      <c r="A17122" t="s">
        <v>45660</v>
      </c>
      <c r="B17122" t="s">
        <v>45661</v>
      </c>
      <c r="C17122" t="s">
        <v>45662</v>
      </c>
      <c r="D17122">
        <v>3023.95</v>
      </c>
      <c r="E17122" t="s">
        <v>27</v>
      </c>
      <c r="F17122" s="1">
        <v>45788</v>
      </c>
      <c r="G17122" s="2">
        <v>0.44101851851851853</v>
      </c>
      <c r="H17122" t="s">
        <v>16</v>
      </c>
      <c r="I17122" t="b">
        <v>0</v>
      </c>
      <c r="J17122" t="s">
        <v>93010</v>
      </c>
      <c r="K17122" t="s">
        <v>93011</v>
      </c>
      <c r="L17122" t="s">
        <v>23</v>
      </c>
      <c r="M17122" t="s">
        <v>18</v>
      </c>
      <c r="N17122">
        <v>46</v>
      </c>
      <c r="O17122">
        <v>1751</v>
      </c>
      <c r="P17122">
        <v>8370</v>
      </c>
    </row>
    <row r="17123" spans="1:16" x14ac:dyDescent="0.3">
      <c r="A17123" t="s">
        <v>45663</v>
      </c>
      <c r="B17123" t="s">
        <v>45664</v>
      </c>
      <c r="C17123" t="s">
        <v>4480</v>
      </c>
      <c r="D17123">
        <v>473.05</v>
      </c>
      <c r="E17123" t="s">
        <v>15</v>
      </c>
      <c r="F17123" s="1">
        <v>45788</v>
      </c>
      <c r="G17123" s="2">
        <v>0.44236111111111109</v>
      </c>
      <c r="H17123" t="s">
        <v>16</v>
      </c>
      <c r="I17123" t="b">
        <v>0</v>
      </c>
      <c r="J17123" t="s">
        <v>93004</v>
      </c>
      <c r="K17123" t="s">
        <v>93005</v>
      </c>
      <c r="L17123" t="s">
        <v>17</v>
      </c>
      <c r="M17123" t="s">
        <v>28</v>
      </c>
      <c r="N17123">
        <v>106</v>
      </c>
      <c r="O17123">
        <v>1634</v>
      </c>
      <c r="P17123">
        <v>9133</v>
      </c>
    </row>
    <row r="17124" spans="1:16" x14ac:dyDescent="0.3">
      <c r="A17124" t="s">
        <v>45665</v>
      </c>
      <c r="B17124" t="s">
        <v>45666</v>
      </c>
      <c r="C17124" t="s">
        <v>17755</v>
      </c>
      <c r="D17124">
        <v>4596.4399999999996</v>
      </c>
      <c r="E17124" t="s">
        <v>15</v>
      </c>
      <c r="F17124" s="1">
        <v>45788</v>
      </c>
      <c r="G17124" s="2">
        <v>0.44618055555555558</v>
      </c>
      <c r="H17124" t="s">
        <v>41</v>
      </c>
      <c r="I17124" t="b">
        <v>0</v>
      </c>
      <c r="J17124" t="s">
        <v>93008</v>
      </c>
      <c r="K17124" t="s">
        <v>93009</v>
      </c>
      <c r="L17124" t="s">
        <v>23</v>
      </c>
      <c r="M17124" t="s">
        <v>28</v>
      </c>
      <c r="N17124">
        <v>141</v>
      </c>
      <c r="O17124">
        <v>882</v>
      </c>
      <c r="P17124">
        <v>8825</v>
      </c>
    </row>
    <row r="17125" spans="1:16" x14ac:dyDescent="0.3">
      <c r="A17125" t="s">
        <v>45667</v>
      </c>
      <c r="B17125" t="s">
        <v>45668</v>
      </c>
      <c r="C17125" t="s">
        <v>45669</v>
      </c>
      <c r="D17125">
        <v>2867.77</v>
      </c>
      <c r="E17125" t="s">
        <v>22</v>
      </c>
      <c r="F17125" s="1">
        <v>45788</v>
      </c>
      <c r="G17125" s="2">
        <v>0.45724537037037039</v>
      </c>
      <c r="H17125" t="s">
        <v>16</v>
      </c>
      <c r="I17125" t="b">
        <v>0</v>
      </c>
      <c r="J17125" t="s">
        <v>93006</v>
      </c>
      <c r="K17125" t="s">
        <v>93007</v>
      </c>
      <c r="L17125" t="s">
        <v>23</v>
      </c>
      <c r="M17125" t="s">
        <v>18</v>
      </c>
      <c r="N17125">
        <v>98</v>
      </c>
      <c r="O17125">
        <v>2361</v>
      </c>
      <c r="P17125">
        <v>5314</v>
      </c>
    </row>
    <row r="17126" spans="1:16" x14ac:dyDescent="0.3">
      <c r="A17126" t="s">
        <v>45670</v>
      </c>
      <c r="B17126" t="s">
        <v>45671</v>
      </c>
      <c r="C17126" t="s">
        <v>45672</v>
      </c>
      <c r="D17126">
        <v>1520.87</v>
      </c>
      <c r="E17126" t="s">
        <v>22</v>
      </c>
      <c r="F17126" s="1">
        <v>45788</v>
      </c>
      <c r="G17126" s="2">
        <v>0.46760416666666665</v>
      </c>
      <c r="H17126" t="s">
        <v>16</v>
      </c>
      <c r="I17126" t="b">
        <v>0</v>
      </c>
      <c r="J17126" t="s">
        <v>93010</v>
      </c>
      <c r="K17126" t="s">
        <v>93011</v>
      </c>
      <c r="L17126" t="s">
        <v>17</v>
      </c>
      <c r="M17126" t="s">
        <v>18</v>
      </c>
      <c r="N17126">
        <v>106</v>
      </c>
      <c r="O17126">
        <v>1971</v>
      </c>
      <c r="P17126">
        <v>7741</v>
      </c>
    </row>
    <row r="17127" spans="1:16" x14ac:dyDescent="0.3">
      <c r="A17127" t="s">
        <v>45673</v>
      </c>
      <c r="B17127" t="s">
        <v>18157</v>
      </c>
      <c r="C17127" t="s">
        <v>45674</v>
      </c>
      <c r="D17127">
        <v>3910.09</v>
      </c>
      <c r="E17127" t="s">
        <v>27</v>
      </c>
      <c r="F17127" s="1">
        <v>45788</v>
      </c>
      <c r="G17127" s="2">
        <v>0.47636574074074073</v>
      </c>
      <c r="H17127" t="s">
        <v>16</v>
      </c>
      <c r="I17127" t="b">
        <v>0</v>
      </c>
      <c r="J17127" t="s">
        <v>93010</v>
      </c>
      <c r="K17127" t="s">
        <v>93011</v>
      </c>
      <c r="L17127" t="s">
        <v>23</v>
      </c>
      <c r="M17127" t="s">
        <v>42</v>
      </c>
      <c r="N17127">
        <v>53</v>
      </c>
      <c r="O17127">
        <v>2545</v>
      </c>
      <c r="P17127">
        <v>1058</v>
      </c>
    </row>
    <row r="17128" spans="1:16" x14ac:dyDescent="0.3">
      <c r="A17128" t="s">
        <v>45675</v>
      </c>
      <c r="B17128" t="s">
        <v>19059</v>
      </c>
      <c r="C17128" t="s">
        <v>45676</v>
      </c>
      <c r="D17128">
        <v>712.02</v>
      </c>
      <c r="E17128" t="s">
        <v>22</v>
      </c>
      <c r="F17128" s="1">
        <v>45788</v>
      </c>
      <c r="G17128" s="2">
        <v>0.48236111111111113</v>
      </c>
      <c r="H17128" t="s">
        <v>41</v>
      </c>
      <c r="I17128" t="b">
        <v>0</v>
      </c>
      <c r="J17128" t="s">
        <v>93012</v>
      </c>
      <c r="K17128" t="s">
        <v>93013</v>
      </c>
      <c r="L17128" t="s">
        <v>17</v>
      </c>
      <c r="M17128" t="s">
        <v>28</v>
      </c>
      <c r="N17128">
        <v>39</v>
      </c>
      <c r="O17128">
        <v>2022</v>
      </c>
      <c r="P17128">
        <v>7570</v>
      </c>
    </row>
    <row r="17129" spans="1:16" x14ac:dyDescent="0.3">
      <c r="A17129" t="s">
        <v>45677</v>
      </c>
      <c r="B17129" t="s">
        <v>45678</v>
      </c>
      <c r="C17129" t="s">
        <v>45679</v>
      </c>
      <c r="D17129">
        <v>2637.8</v>
      </c>
      <c r="E17129" t="s">
        <v>22</v>
      </c>
      <c r="F17129" s="1">
        <v>45788</v>
      </c>
      <c r="G17129" s="2">
        <v>0.49001157407407409</v>
      </c>
      <c r="H17129" t="s">
        <v>16</v>
      </c>
      <c r="I17129" t="b">
        <v>0</v>
      </c>
      <c r="J17129" t="s">
        <v>93008</v>
      </c>
      <c r="K17129" t="s">
        <v>93009</v>
      </c>
      <c r="L17129" t="s">
        <v>17</v>
      </c>
      <c r="M17129" t="s">
        <v>42</v>
      </c>
      <c r="N17129">
        <v>26</v>
      </c>
      <c r="O17129">
        <v>1869</v>
      </c>
      <c r="P17129">
        <v>4823</v>
      </c>
    </row>
    <row r="17130" spans="1:16" x14ac:dyDescent="0.3">
      <c r="A17130" t="s">
        <v>45680</v>
      </c>
      <c r="B17130" t="s">
        <v>13092</v>
      </c>
      <c r="C17130" t="s">
        <v>3085</v>
      </c>
      <c r="D17130">
        <v>35.35</v>
      </c>
      <c r="E17130" t="s">
        <v>22</v>
      </c>
      <c r="F17130" s="1">
        <v>45788</v>
      </c>
      <c r="G17130" s="2">
        <v>0.49408564814814815</v>
      </c>
      <c r="H17130" t="s">
        <v>41</v>
      </c>
      <c r="I17130" t="b">
        <v>0</v>
      </c>
      <c r="J17130" t="s">
        <v>93014</v>
      </c>
      <c r="K17130" t="s">
        <v>93007</v>
      </c>
      <c r="L17130" t="s">
        <v>23</v>
      </c>
      <c r="M17130" t="s">
        <v>42</v>
      </c>
      <c r="N17130">
        <v>148</v>
      </c>
      <c r="O17130">
        <v>1655</v>
      </c>
      <c r="P17130">
        <v>4712</v>
      </c>
    </row>
    <row r="17131" spans="1:16" x14ac:dyDescent="0.3">
      <c r="A17131" t="s">
        <v>45681</v>
      </c>
      <c r="B17131" t="s">
        <v>37927</v>
      </c>
      <c r="C17131" t="s">
        <v>45682</v>
      </c>
      <c r="D17131">
        <v>378.66</v>
      </c>
      <c r="E17131" t="s">
        <v>27</v>
      </c>
      <c r="F17131" s="1">
        <v>45788</v>
      </c>
      <c r="G17131" s="2">
        <v>0.51030092592592591</v>
      </c>
      <c r="H17131" t="s">
        <v>16</v>
      </c>
      <c r="I17131" t="b">
        <v>0</v>
      </c>
      <c r="J17131" t="s">
        <v>93012</v>
      </c>
      <c r="K17131" t="s">
        <v>93013</v>
      </c>
      <c r="L17131" t="s">
        <v>17</v>
      </c>
      <c r="M17131" t="s">
        <v>42</v>
      </c>
      <c r="N17131">
        <v>145</v>
      </c>
      <c r="O17131">
        <v>2600</v>
      </c>
      <c r="P17131">
        <v>4162</v>
      </c>
    </row>
    <row r="17132" spans="1:16" x14ac:dyDescent="0.3">
      <c r="A17132" t="s">
        <v>45683</v>
      </c>
      <c r="B17132" t="s">
        <v>45684</v>
      </c>
      <c r="C17132" t="s">
        <v>33948</v>
      </c>
      <c r="D17132">
        <v>3692.45</v>
      </c>
      <c r="E17132" t="s">
        <v>22</v>
      </c>
      <c r="F17132" s="1">
        <v>45788</v>
      </c>
      <c r="G17132" s="2">
        <v>0.51041666666666663</v>
      </c>
      <c r="H17132" t="s">
        <v>16</v>
      </c>
      <c r="I17132" t="b">
        <v>0</v>
      </c>
      <c r="J17132" t="s">
        <v>93004</v>
      </c>
      <c r="K17132" t="s">
        <v>93005</v>
      </c>
      <c r="L17132" t="s">
        <v>23</v>
      </c>
      <c r="M17132" t="s">
        <v>42</v>
      </c>
      <c r="N17132">
        <v>54</v>
      </c>
      <c r="O17132">
        <v>95</v>
      </c>
      <c r="P17132">
        <v>1465</v>
      </c>
    </row>
    <row r="17133" spans="1:16" x14ac:dyDescent="0.3">
      <c r="A17133" t="s">
        <v>45685</v>
      </c>
      <c r="B17133" t="s">
        <v>45686</v>
      </c>
      <c r="C17133" t="s">
        <v>42767</v>
      </c>
      <c r="D17133">
        <v>2371.48</v>
      </c>
      <c r="E17133" t="s">
        <v>27</v>
      </c>
      <c r="F17133" s="1">
        <v>45788</v>
      </c>
      <c r="G17133" s="2">
        <v>0.5241203703703704</v>
      </c>
      <c r="H17133" t="s">
        <v>16</v>
      </c>
      <c r="I17133" t="b">
        <v>0</v>
      </c>
      <c r="J17133" t="s">
        <v>93008</v>
      </c>
      <c r="K17133" t="s">
        <v>93009</v>
      </c>
      <c r="L17133" t="s">
        <v>23</v>
      </c>
      <c r="M17133" t="s">
        <v>18</v>
      </c>
      <c r="N17133">
        <v>64</v>
      </c>
      <c r="O17133">
        <v>152</v>
      </c>
      <c r="P17133">
        <v>1746</v>
      </c>
    </row>
    <row r="17134" spans="1:16" x14ac:dyDescent="0.3">
      <c r="A17134" t="s">
        <v>45687</v>
      </c>
      <c r="B17134" t="s">
        <v>45688</v>
      </c>
      <c r="C17134" t="s">
        <v>45689</v>
      </c>
      <c r="D17134">
        <v>2086.86</v>
      </c>
      <c r="E17134" t="s">
        <v>27</v>
      </c>
      <c r="F17134" s="1">
        <v>45788</v>
      </c>
      <c r="G17134" s="2">
        <v>0.52619212962962958</v>
      </c>
      <c r="H17134" t="s">
        <v>16</v>
      </c>
      <c r="I17134" t="b">
        <v>0</v>
      </c>
      <c r="J17134" t="s">
        <v>93010</v>
      </c>
      <c r="K17134" t="s">
        <v>93011</v>
      </c>
      <c r="L17134" t="s">
        <v>23</v>
      </c>
      <c r="M17134" t="s">
        <v>42</v>
      </c>
      <c r="N17134">
        <v>106</v>
      </c>
      <c r="O17134">
        <v>2508</v>
      </c>
      <c r="P17134">
        <v>5657</v>
      </c>
    </row>
    <row r="17135" spans="1:16" x14ac:dyDescent="0.3">
      <c r="A17135" t="s">
        <v>45690</v>
      </c>
      <c r="B17135" t="s">
        <v>45691</v>
      </c>
      <c r="C17135" t="s">
        <v>45692</v>
      </c>
      <c r="D17135">
        <v>236.26</v>
      </c>
      <c r="E17135" t="s">
        <v>27</v>
      </c>
      <c r="F17135" s="1">
        <v>45788</v>
      </c>
      <c r="G17135" s="2">
        <v>0.54408564814814819</v>
      </c>
      <c r="H17135" t="s">
        <v>16</v>
      </c>
      <c r="I17135" t="b">
        <v>0</v>
      </c>
      <c r="J17135" t="s">
        <v>93006</v>
      </c>
      <c r="K17135" t="s">
        <v>93007</v>
      </c>
      <c r="L17135" t="s">
        <v>23</v>
      </c>
      <c r="M17135" t="s">
        <v>18</v>
      </c>
      <c r="N17135">
        <v>60</v>
      </c>
      <c r="O17135">
        <v>539</v>
      </c>
      <c r="P17135">
        <v>3957</v>
      </c>
    </row>
    <row r="17136" spans="1:16" x14ac:dyDescent="0.3">
      <c r="A17136" t="s">
        <v>45693</v>
      </c>
      <c r="B17136" t="s">
        <v>45694</v>
      </c>
      <c r="C17136" t="s">
        <v>45695</v>
      </c>
      <c r="D17136">
        <v>4768.55</v>
      </c>
      <c r="E17136" t="s">
        <v>27</v>
      </c>
      <c r="F17136" s="1">
        <v>45788</v>
      </c>
      <c r="G17136" s="2">
        <v>0.55045138888888889</v>
      </c>
      <c r="H17136" t="s">
        <v>16</v>
      </c>
      <c r="I17136" t="b">
        <v>0</v>
      </c>
      <c r="J17136" t="s">
        <v>93006</v>
      </c>
      <c r="K17136" t="s">
        <v>93007</v>
      </c>
      <c r="L17136" t="s">
        <v>23</v>
      </c>
      <c r="M17136" t="s">
        <v>28</v>
      </c>
      <c r="N17136">
        <v>106</v>
      </c>
      <c r="O17136">
        <v>224</v>
      </c>
      <c r="P17136">
        <v>7631</v>
      </c>
    </row>
    <row r="17137" spans="1:16" x14ac:dyDescent="0.3">
      <c r="A17137" t="s">
        <v>45696</v>
      </c>
      <c r="B17137" t="s">
        <v>45697</v>
      </c>
      <c r="C17137" t="s">
        <v>17439</v>
      </c>
      <c r="D17137">
        <v>1056.3599999999999</v>
      </c>
      <c r="E17137" t="s">
        <v>22</v>
      </c>
      <c r="F17137" s="1">
        <v>45788</v>
      </c>
      <c r="G17137" s="2">
        <v>0.56085648148148148</v>
      </c>
      <c r="H17137" t="s">
        <v>16</v>
      </c>
      <c r="I17137" t="b">
        <v>0</v>
      </c>
      <c r="J17137" t="s">
        <v>93012</v>
      </c>
      <c r="K17137" t="s">
        <v>93013</v>
      </c>
      <c r="L17137" t="s">
        <v>17</v>
      </c>
      <c r="M17137" t="s">
        <v>28</v>
      </c>
      <c r="N17137">
        <v>42</v>
      </c>
      <c r="O17137">
        <v>2101</v>
      </c>
      <c r="P17137">
        <v>8078</v>
      </c>
    </row>
    <row r="17138" spans="1:16" x14ac:dyDescent="0.3">
      <c r="A17138" t="s">
        <v>45698</v>
      </c>
      <c r="B17138" t="s">
        <v>7080</v>
      </c>
      <c r="C17138" t="s">
        <v>23109</v>
      </c>
      <c r="D17138">
        <v>4461.3100000000004</v>
      </c>
      <c r="E17138" t="s">
        <v>27</v>
      </c>
      <c r="F17138" s="1">
        <v>45788</v>
      </c>
      <c r="G17138" s="2">
        <v>0.57777777777777772</v>
      </c>
      <c r="H17138" t="s">
        <v>16</v>
      </c>
      <c r="I17138" t="b">
        <v>0</v>
      </c>
      <c r="J17138" t="s">
        <v>93014</v>
      </c>
      <c r="K17138" t="s">
        <v>93007</v>
      </c>
      <c r="L17138" t="s">
        <v>17</v>
      </c>
      <c r="M17138" t="s">
        <v>18</v>
      </c>
      <c r="N17138">
        <v>32</v>
      </c>
      <c r="O17138">
        <v>970</v>
      </c>
      <c r="P17138">
        <v>1549</v>
      </c>
    </row>
    <row r="17139" spans="1:16" x14ac:dyDescent="0.3">
      <c r="A17139" t="s">
        <v>45699</v>
      </c>
      <c r="B17139" t="s">
        <v>45700</v>
      </c>
      <c r="C17139" t="s">
        <v>4901</v>
      </c>
      <c r="D17139">
        <v>1142.2</v>
      </c>
      <c r="E17139" t="s">
        <v>27</v>
      </c>
      <c r="F17139" s="1">
        <v>45788</v>
      </c>
      <c r="G17139" s="2">
        <v>0.5784259259259259</v>
      </c>
      <c r="H17139" t="s">
        <v>16</v>
      </c>
      <c r="I17139" t="b">
        <v>0</v>
      </c>
      <c r="J17139" t="s">
        <v>93014</v>
      </c>
      <c r="K17139" t="s">
        <v>93007</v>
      </c>
      <c r="L17139" t="s">
        <v>23</v>
      </c>
      <c r="M17139" t="s">
        <v>42</v>
      </c>
      <c r="N17139">
        <v>117</v>
      </c>
      <c r="O17139">
        <v>1607</v>
      </c>
      <c r="P17139">
        <v>4984</v>
      </c>
    </row>
    <row r="17140" spans="1:16" x14ac:dyDescent="0.3">
      <c r="A17140" t="s">
        <v>45701</v>
      </c>
      <c r="B17140" t="s">
        <v>45702</v>
      </c>
      <c r="C17140" t="s">
        <v>45703</v>
      </c>
      <c r="D17140">
        <v>4599.34</v>
      </c>
      <c r="E17140" t="s">
        <v>22</v>
      </c>
      <c r="F17140" s="1">
        <v>45788</v>
      </c>
      <c r="G17140" s="2">
        <v>0.5879050925925926</v>
      </c>
      <c r="H17140" t="s">
        <v>16</v>
      </c>
      <c r="I17140" t="b">
        <v>0</v>
      </c>
      <c r="J17140" t="s">
        <v>93004</v>
      </c>
      <c r="K17140" t="s">
        <v>93005</v>
      </c>
      <c r="L17140" t="s">
        <v>23</v>
      </c>
      <c r="M17140" t="s">
        <v>42</v>
      </c>
      <c r="N17140">
        <v>8</v>
      </c>
      <c r="O17140">
        <v>439</v>
      </c>
      <c r="P17140">
        <v>4901</v>
      </c>
    </row>
    <row r="17141" spans="1:16" x14ac:dyDescent="0.3">
      <c r="A17141" t="s">
        <v>45704</v>
      </c>
      <c r="B17141" t="s">
        <v>45705</v>
      </c>
      <c r="C17141" t="s">
        <v>42872</v>
      </c>
      <c r="D17141">
        <v>113.29</v>
      </c>
      <c r="E17141" t="s">
        <v>22</v>
      </c>
      <c r="F17141" s="1">
        <v>45788</v>
      </c>
      <c r="G17141" s="2">
        <v>0.58986111111111106</v>
      </c>
      <c r="H17141" t="s">
        <v>16</v>
      </c>
      <c r="I17141" t="b">
        <v>0</v>
      </c>
      <c r="J17141" t="s">
        <v>93006</v>
      </c>
      <c r="K17141" t="s">
        <v>93007</v>
      </c>
      <c r="L17141" t="s">
        <v>17</v>
      </c>
      <c r="M17141" t="s">
        <v>42</v>
      </c>
      <c r="N17141">
        <v>139</v>
      </c>
      <c r="O17141">
        <v>2893</v>
      </c>
      <c r="P17141">
        <v>3993</v>
      </c>
    </row>
    <row r="17142" spans="1:16" x14ac:dyDescent="0.3">
      <c r="A17142" t="s">
        <v>45706</v>
      </c>
      <c r="B17142" t="s">
        <v>45707</v>
      </c>
      <c r="C17142" t="s">
        <v>45708</v>
      </c>
      <c r="D17142">
        <v>3238.77</v>
      </c>
      <c r="E17142" t="s">
        <v>15</v>
      </c>
      <c r="F17142" s="1">
        <v>45788</v>
      </c>
      <c r="G17142" s="2">
        <v>0.59097222222222223</v>
      </c>
      <c r="H17142" t="s">
        <v>16</v>
      </c>
      <c r="I17142" t="b">
        <v>0</v>
      </c>
      <c r="J17142" t="s">
        <v>93014</v>
      </c>
      <c r="K17142" t="s">
        <v>93007</v>
      </c>
      <c r="L17142" t="s">
        <v>23</v>
      </c>
      <c r="M17142" t="s">
        <v>42</v>
      </c>
      <c r="N17142">
        <v>17</v>
      </c>
      <c r="O17142">
        <v>566</v>
      </c>
      <c r="P17142">
        <v>3197</v>
      </c>
    </row>
    <row r="17143" spans="1:16" x14ac:dyDescent="0.3">
      <c r="A17143" t="s">
        <v>45709</v>
      </c>
      <c r="B17143" t="s">
        <v>45710</v>
      </c>
      <c r="C17143" t="s">
        <v>26208</v>
      </c>
      <c r="D17143">
        <v>2736.43</v>
      </c>
      <c r="E17143" t="s">
        <v>22</v>
      </c>
      <c r="F17143" s="1">
        <v>45788</v>
      </c>
      <c r="G17143" s="2">
        <v>0.6196180555555556</v>
      </c>
      <c r="H17143" t="s">
        <v>16</v>
      </c>
      <c r="I17143" t="b">
        <v>0</v>
      </c>
      <c r="J17143" t="s">
        <v>93006</v>
      </c>
      <c r="K17143" t="s">
        <v>93007</v>
      </c>
      <c r="L17143" t="s">
        <v>17</v>
      </c>
      <c r="M17143" t="s">
        <v>18</v>
      </c>
      <c r="N17143">
        <v>63</v>
      </c>
      <c r="O17143">
        <v>379</v>
      </c>
      <c r="P17143">
        <v>5246</v>
      </c>
    </row>
    <row r="17144" spans="1:16" x14ac:dyDescent="0.3">
      <c r="A17144" t="s">
        <v>45711</v>
      </c>
      <c r="B17144" t="s">
        <v>45712</v>
      </c>
      <c r="C17144" t="s">
        <v>45713</v>
      </c>
      <c r="D17144">
        <v>3825.09</v>
      </c>
      <c r="E17144" t="s">
        <v>27</v>
      </c>
      <c r="F17144" s="1">
        <v>45788</v>
      </c>
      <c r="G17144" s="2">
        <v>0.62744212962962964</v>
      </c>
      <c r="H17144" t="s">
        <v>16</v>
      </c>
      <c r="I17144" t="b">
        <v>0</v>
      </c>
      <c r="J17144" t="s">
        <v>93012</v>
      </c>
      <c r="K17144" t="s">
        <v>93013</v>
      </c>
      <c r="L17144" t="s">
        <v>17</v>
      </c>
      <c r="M17144" t="s">
        <v>42</v>
      </c>
      <c r="N17144">
        <v>27</v>
      </c>
      <c r="O17144">
        <v>1257</v>
      </c>
      <c r="P17144">
        <v>6093</v>
      </c>
    </row>
    <row r="17145" spans="1:16" x14ac:dyDescent="0.3">
      <c r="A17145" t="s">
        <v>45714</v>
      </c>
      <c r="B17145" t="s">
        <v>45715</v>
      </c>
      <c r="C17145" t="s">
        <v>45716</v>
      </c>
      <c r="D17145">
        <v>269.99</v>
      </c>
      <c r="E17145" t="s">
        <v>22</v>
      </c>
      <c r="F17145" s="1">
        <v>45788</v>
      </c>
      <c r="G17145" s="2">
        <v>0.63226851851851851</v>
      </c>
      <c r="H17145" t="s">
        <v>16</v>
      </c>
      <c r="I17145" t="b">
        <v>0</v>
      </c>
      <c r="J17145" t="s">
        <v>93008</v>
      </c>
      <c r="K17145" t="s">
        <v>93009</v>
      </c>
      <c r="L17145" t="s">
        <v>17</v>
      </c>
      <c r="M17145" t="s">
        <v>42</v>
      </c>
      <c r="N17145">
        <v>46</v>
      </c>
      <c r="O17145">
        <v>1048</v>
      </c>
      <c r="P17145">
        <v>4809</v>
      </c>
    </row>
    <row r="17146" spans="1:16" x14ac:dyDescent="0.3">
      <c r="A17146" t="s">
        <v>45717</v>
      </c>
      <c r="B17146" t="s">
        <v>13538</v>
      </c>
      <c r="C17146" t="s">
        <v>45718</v>
      </c>
      <c r="D17146">
        <v>1402.59</v>
      </c>
      <c r="E17146" t="s">
        <v>22</v>
      </c>
      <c r="F17146" s="1">
        <v>45788</v>
      </c>
      <c r="G17146" s="2">
        <v>0.63989583333333333</v>
      </c>
      <c r="H17146" t="s">
        <v>16</v>
      </c>
      <c r="I17146" t="b">
        <v>0</v>
      </c>
      <c r="J17146" t="s">
        <v>93010</v>
      </c>
      <c r="K17146" t="s">
        <v>93011</v>
      </c>
      <c r="L17146" t="s">
        <v>17</v>
      </c>
      <c r="M17146" t="s">
        <v>18</v>
      </c>
      <c r="N17146">
        <v>125</v>
      </c>
      <c r="O17146">
        <v>1733</v>
      </c>
      <c r="P17146">
        <v>6450</v>
      </c>
    </row>
    <row r="17147" spans="1:16" x14ac:dyDescent="0.3">
      <c r="A17147" t="s">
        <v>45719</v>
      </c>
      <c r="B17147" t="s">
        <v>43098</v>
      </c>
      <c r="C17147" t="s">
        <v>45720</v>
      </c>
      <c r="D17147">
        <v>2233.56</v>
      </c>
      <c r="E17147" t="s">
        <v>15</v>
      </c>
      <c r="F17147" s="1">
        <v>45788</v>
      </c>
      <c r="G17147" s="2">
        <v>0.64068287037037042</v>
      </c>
      <c r="H17147" t="s">
        <v>16</v>
      </c>
      <c r="I17147" t="b">
        <v>0</v>
      </c>
      <c r="J17147" t="s">
        <v>93012</v>
      </c>
      <c r="K17147" t="s">
        <v>93013</v>
      </c>
      <c r="L17147" t="s">
        <v>23</v>
      </c>
      <c r="M17147" t="s">
        <v>18</v>
      </c>
      <c r="N17147">
        <v>107</v>
      </c>
      <c r="O17147">
        <v>1694</v>
      </c>
      <c r="P17147">
        <v>5215</v>
      </c>
    </row>
    <row r="17148" spans="1:16" x14ac:dyDescent="0.3">
      <c r="A17148" t="s">
        <v>45721</v>
      </c>
      <c r="B17148" t="s">
        <v>45722</v>
      </c>
      <c r="C17148" t="s">
        <v>30996</v>
      </c>
      <c r="D17148">
        <v>3265.64</v>
      </c>
      <c r="E17148" t="s">
        <v>15</v>
      </c>
      <c r="F17148" s="1">
        <v>45788</v>
      </c>
      <c r="G17148" s="2">
        <v>0.64136574074074071</v>
      </c>
      <c r="H17148" t="s">
        <v>16</v>
      </c>
      <c r="I17148" t="b">
        <v>0</v>
      </c>
      <c r="J17148" t="s">
        <v>93008</v>
      </c>
      <c r="K17148" t="s">
        <v>93009</v>
      </c>
      <c r="L17148" t="s">
        <v>17</v>
      </c>
      <c r="M17148" t="s">
        <v>42</v>
      </c>
      <c r="N17148">
        <v>147</v>
      </c>
      <c r="O17148">
        <v>1203</v>
      </c>
      <c r="P17148">
        <v>8925</v>
      </c>
    </row>
    <row r="17149" spans="1:16" x14ac:dyDescent="0.3">
      <c r="A17149" t="s">
        <v>45723</v>
      </c>
      <c r="B17149" t="s">
        <v>45724</v>
      </c>
      <c r="C17149" t="s">
        <v>45725</v>
      </c>
      <c r="D17149">
        <v>1201.27</v>
      </c>
      <c r="E17149" t="s">
        <v>22</v>
      </c>
      <c r="F17149" s="1">
        <v>45788</v>
      </c>
      <c r="G17149" s="2">
        <v>0.64141203703703709</v>
      </c>
      <c r="H17149" t="s">
        <v>16</v>
      </c>
      <c r="I17149" t="b">
        <v>0</v>
      </c>
      <c r="J17149" t="s">
        <v>93010</v>
      </c>
      <c r="K17149" t="s">
        <v>93011</v>
      </c>
      <c r="L17149" t="s">
        <v>17</v>
      </c>
      <c r="M17149" t="s">
        <v>42</v>
      </c>
      <c r="N17149">
        <v>142</v>
      </c>
      <c r="O17149">
        <v>1207</v>
      </c>
      <c r="P17149">
        <v>4918</v>
      </c>
    </row>
    <row r="17150" spans="1:16" x14ac:dyDescent="0.3">
      <c r="A17150" t="s">
        <v>45726</v>
      </c>
      <c r="B17150" t="s">
        <v>20055</v>
      </c>
      <c r="C17150" t="s">
        <v>45727</v>
      </c>
      <c r="D17150">
        <v>4341.6000000000004</v>
      </c>
      <c r="E17150" t="s">
        <v>22</v>
      </c>
      <c r="F17150" s="1">
        <v>45788</v>
      </c>
      <c r="G17150" s="2">
        <v>0.64152777777777781</v>
      </c>
      <c r="H17150" t="s">
        <v>16</v>
      </c>
      <c r="I17150" t="b">
        <v>0</v>
      </c>
      <c r="J17150" t="s">
        <v>93008</v>
      </c>
      <c r="K17150" t="s">
        <v>93009</v>
      </c>
      <c r="L17150" t="s">
        <v>17</v>
      </c>
      <c r="M17150" t="s">
        <v>18</v>
      </c>
      <c r="N17150">
        <v>5</v>
      </c>
      <c r="O17150">
        <v>2846</v>
      </c>
      <c r="P17150">
        <v>8981</v>
      </c>
    </row>
    <row r="17151" spans="1:16" x14ac:dyDescent="0.3">
      <c r="A17151" t="s">
        <v>45728</v>
      </c>
      <c r="B17151" t="s">
        <v>33581</v>
      </c>
      <c r="C17151" t="s">
        <v>45729</v>
      </c>
      <c r="D17151">
        <v>1261.94</v>
      </c>
      <c r="E17151" t="s">
        <v>27</v>
      </c>
      <c r="F17151" s="1">
        <v>45788</v>
      </c>
      <c r="G17151" s="2">
        <v>0.67214120370370367</v>
      </c>
      <c r="H17151" t="s">
        <v>16</v>
      </c>
      <c r="I17151" t="b">
        <v>0</v>
      </c>
      <c r="J17151" t="s">
        <v>93004</v>
      </c>
      <c r="K17151" t="s">
        <v>93005</v>
      </c>
      <c r="L17151" t="s">
        <v>17</v>
      </c>
      <c r="M17151" t="s">
        <v>28</v>
      </c>
      <c r="N17151">
        <v>7</v>
      </c>
      <c r="O17151">
        <v>2235</v>
      </c>
      <c r="P17151">
        <v>2967</v>
      </c>
    </row>
    <row r="17152" spans="1:16" x14ac:dyDescent="0.3">
      <c r="A17152" t="s">
        <v>45730</v>
      </c>
      <c r="B17152" t="s">
        <v>45731</v>
      </c>
      <c r="C17152" t="s">
        <v>14472</v>
      </c>
      <c r="D17152">
        <v>4600.96</v>
      </c>
      <c r="E17152" t="s">
        <v>22</v>
      </c>
      <c r="F17152" s="1">
        <v>45788</v>
      </c>
      <c r="G17152" s="2">
        <v>0.6814930555555555</v>
      </c>
      <c r="H17152" t="s">
        <v>41</v>
      </c>
      <c r="I17152" t="b">
        <v>0</v>
      </c>
      <c r="J17152" t="s">
        <v>93006</v>
      </c>
      <c r="K17152" t="s">
        <v>93007</v>
      </c>
      <c r="L17152" t="s">
        <v>23</v>
      </c>
      <c r="M17152" t="s">
        <v>18</v>
      </c>
      <c r="N17152">
        <v>30</v>
      </c>
      <c r="O17152">
        <v>497</v>
      </c>
      <c r="P17152">
        <v>9804</v>
      </c>
    </row>
    <row r="17153" spans="1:16" x14ac:dyDescent="0.3">
      <c r="A17153" t="s">
        <v>45732</v>
      </c>
      <c r="B17153" t="s">
        <v>15720</v>
      </c>
      <c r="C17153" t="s">
        <v>45733</v>
      </c>
      <c r="D17153">
        <v>102.54</v>
      </c>
      <c r="E17153" t="s">
        <v>27</v>
      </c>
      <c r="F17153" s="1">
        <v>45788</v>
      </c>
      <c r="G17153" s="2">
        <v>0.69214120370370369</v>
      </c>
      <c r="H17153" t="s">
        <v>16</v>
      </c>
      <c r="I17153" t="b">
        <v>0</v>
      </c>
      <c r="J17153" t="s">
        <v>93004</v>
      </c>
      <c r="K17153" t="s">
        <v>93005</v>
      </c>
      <c r="L17153" t="s">
        <v>17</v>
      </c>
      <c r="M17153" t="s">
        <v>28</v>
      </c>
      <c r="N17153">
        <v>32</v>
      </c>
      <c r="O17153">
        <v>1136</v>
      </c>
      <c r="P17153">
        <v>6805</v>
      </c>
    </row>
    <row r="17154" spans="1:16" x14ac:dyDescent="0.3">
      <c r="A17154" t="s">
        <v>45734</v>
      </c>
      <c r="B17154" t="s">
        <v>45735</v>
      </c>
      <c r="C17154" t="s">
        <v>45736</v>
      </c>
      <c r="D17154">
        <v>3474.97</v>
      </c>
      <c r="E17154" t="s">
        <v>27</v>
      </c>
      <c r="F17154" s="1">
        <v>45788</v>
      </c>
      <c r="G17154" s="2">
        <v>0.70200231481481479</v>
      </c>
      <c r="H17154" t="s">
        <v>16</v>
      </c>
      <c r="I17154" t="b">
        <v>0</v>
      </c>
      <c r="J17154" t="s">
        <v>93008</v>
      </c>
      <c r="K17154" t="s">
        <v>93009</v>
      </c>
      <c r="L17154" t="s">
        <v>17</v>
      </c>
      <c r="M17154" t="s">
        <v>28</v>
      </c>
      <c r="N17154">
        <v>29</v>
      </c>
      <c r="O17154">
        <v>1640</v>
      </c>
      <c r="P17154">
        <v>9200</v>
      </c>
    </row>
    <row r="17155" spans="1:16" x14ac:dyDescent="0.3">
      <c r="A17155" t="s">
        <v>45737</v>
      </c>
      <c r="B17155" t="s">
        <v>45738</v>
      </c>
      <c r="C17155" t="s">
        <v>45739</v>
      </c>
      <c r="D17155">
        <v>340.48</v>
      </c>
      <c r="E17155" t="s">
        <v>22</v>
      </c>
      <c r="F17155" s="1">
        <v>45788</v>
      </c>
      <c r="G17155" s="2">
        <v>0.7157175925925926</v>
      </c>
      <c r="H17155" t="s">
        <v>16</v>
      </c>
      <c r="I17155" t="b">
        <v>0</v>
      </c>
      <c r="J17155" t="s">
        <v>93014</v>
      </c>
      <c r="K17155" t="s">
        <v>93007</v>
      </c>
      <c r="L17155" t="s">
        <v>23</v>
      </c>
      <c r="M17155" t="s">
        <v>18</v>
      </c>
      <c r="N17155">
        <v>144</v>
      </c>
      <c r="O17155">
        <v>2120</v>
      </c>
      <c r="P17155">
        <v>1145</v>
      </c>
    </row>
    <row r="17156" spans="1:16" x14ac:dyDescent="0.3">
      <c r="A17156" t="s">
        <v>45740</v>
      </c>
      <c r="B17156" t="s">
        <v>45741</v>
      </c>
      <c r="C17156" t="s">
        <v>45742</v>
      </c>
      <c r="D17156">
        <v>3428.76</v>
      </c>
      <c r="E17156" t="s">
        <v>15</v>
      </c>
      <c r="F17156" s="1">
        <v>45788</v>
      </c>
      <c r="G17156" s="2">
        <v>0.71912037037037035</v>
      </c>
      <c r="H17156" t="s">
        <v>16</v>
      </c>
      <c r="I17156" t="b">
        <v>0</v>
      </c>
      <c r="J17156" t="s">
        <v>93012</v>
      </c>
      <c r="K17156" t="s">
        <v>93013</v>
      </c>
      <c r="L17156" t="s">
        <v>23</v>
      </c>
      <c r="M17156" t="s">
        <v>42</v>
      </c>
      <c r="N17156">
        <v>126</v>
      </c>
      <c r="O17156">
        <v>2480</v>
      </c>
      <c r="P17156">
        <v>4438</v>
      </c>
    </row>
    <row r="17157" spans="1:16" x14ac:dyDescent="0.3">
      <c r="A17157" t="s">
        <v>45743</v>
      </c>
      <c r="B17157" t="s">
        <v>45744</v>
      </c>
      <c r="C17157" t="s">
        <v>45745</v>
      </c>
      <c r="D17157">
        <v>1817.44</v>
      </c>
      <c r="E17157" t="s">
        <v>15</v>
      </c>
      <c r="F17157" s="1">
        <v>45788</v>
      </c>
      <c r="G17157" s="2">
        <v>0.72130787037037036</v>
      </c>
      <c r="H17157" t="s">
        <v>16</v>
      </c>
      <c r="I17157" t="b">
        <v>0</v>
      </c>
      <c r="J17157" t="s">
        <v>93012</v>
      </c>
      <c r="K17157" t="s">
        <v>93013</v>
      </c>
      <c r="L17157" t="s">
        <v>17</v>
      </c>
      <c r="M17157" t="s">
        <v>18</v>
      </c>
      <c r="N17157">
        <v>142</v>
      </c>
      <c r="O17157">
        <v>1865</v>
      </c>
      <c r="P17157">
        <v>5604</v>
      </c>
    </row>
    <row r="17158" spans="1:16" x14ac:dyDescent="0.3">
      <c r="A17158" t="s">
        <v>45746</v>
      </c>
      <c r="B17158" t="s">
        <v>45747</v>
      </c>
      <c r="C17158" t="s">
        <v>33882</v>
      </c>
      <c r="D17158">
        <v>3494.42</v>
      </c>
      <c r="E17158" t="s">
        <v>15</v>
      </c>
      <c r="F17158" s="1">
        <v>45788</v>
      </c>
      <c r="G17158" s="2">
        <v>0.73423611111111109</v>
      </c>
      <c r="H17158" t="s">
        <v>16</v>
      </c>
      <c r="I17158" t="b">
        <v>0</v>
      </c>
      <c r="J17158" t="s">
        <v>93012</v>
      </c>
      <c r="K17158" t="s">
        <v>93013</v>
      </c>
      <c r="L17158" t="s">
        <v>23</v>
      </c>
      <c r="M17158" t="s">
        <v>42</v>
      </c>
      <c r="N17158">
        <v>90</v>
      </c>
      <c r="O17158">
        <v>995</v>
      </c>
      <c r="P17158">
        <v>2121</v>
      </c>
    </row>
    <row r="17159" spans="1:16" x14ac:dyDescent="0.3">
      <c r="A17159" t="s">
        <v>45748</v>
      </c>
      <c r="B17159" t="s">
        <v>45749</v>
      </c>
      <c r="C17159" t="s">
        <v>12067</v>
      </c>
      <c r="D17159">
        <v>392.9</v>
      </c>
      <c r="E17159" t="s">
        <v>27</v>
      </c>
      <c r="F17159" s="1">
        <v>45788</v>
      </c>
      <c r="G17159" s="2">
        <v>0.73555555555555552</v>
      </c>
      <c r="H17159" t="s">
        <v>16</v>
      </c>
      <c r="I17159" t="b">
        <v>0</v>
      </c>
      <c r="J17159" t="s">
        <v>93012</v>
      </c>
      <c r="K17159" t="s">
        <v>93013</v>
      </c>
      <c r="L17159" t="s">
        <v>23</v>
      </c>
      <c r="M17159" t="s">
        <v>18</v>
      </c>
      <c r="N17159">
        <v>99</v>
      </c>
      <c r="O17159">
        <v>732</v>
      </c>
      <c r="P17159">
        <v>1692</v>
      </c>
    </row>
    <row r="17160" spans="1:16" x14ac:dyDescent="0.3">
      <c r="A17160" t="s">
        <v>45750</v>
      </c>
      <c r="B17160" t="s">
        <v>45751</v>
      </c>
      <c r="C17160" t="s">
        <v>45752</v>
      </c>
      <c r="D17160">
        <v>231.3</v>
      </c>
      <c r="E17160" t="s">
        <v>15</v>
      </c>
      <c r="F17160" s="1">
        <v>45788</v>
      </c>
      <c r="G17160" s="2">
        <v>0.74870370370370365</v>
      </c>
      <c r="H17160" t="s">
        <v>16</v>
      </c>
      <c r="I17160" t="b">
        <v>0</v>
      </c>
      <c r="J17160" t="s">
        <v>93006</v>
      </c>
      <c r="K17160" t="s">
        <v>93007</v>
      </c>
      <c r="L17160" t="s">
        <v>23</v>
      </c>
      <c r="M17160" t="s">
        <v>42</v>
      </c>
      <c r="N17160">
        <v>55</v>
      </c>
      <c r="O17160">
        <v>2510</v>
      </c>
      <c r="P17160">
        <v>9340</v>
      </c>
    </row>
    <row r="17161" spans="1:16" x14ac:dyDescent="0.3">
      <c r="A17161" t="s">
        <v>45753</v>
      </c>
      <c r="B17161" t="s">
        <v>38214</v>
      </c>
      <c r="C17161" t="s">
        <v>1478</v>
      </c>
      <c r="D17161">
        <v>3208.7</v>
      </c>
      <c r="E17161" t="s">
        <v>15</v>
      </c>
      <c r="F17161" s="1">
        <v>45788</v>
      </c>
      <c r="G17161" s="2">
        <v>0.75476851851851856</v>
      </c>
      <c r="H17161" t="s">
        <v>16</v>
      </c>
      <c r="I17161" t="b">
        <v>0</v>
      </c>
      <c r="J17161" t="s">
        <v>93010</v>
      </c>
      <c r="K17161" t="s">
        <v>93011</v>
      </c>
      <c r="L17161" t="s">
        <v>23</v>
      </c>
      <c r="M17161" t="s">
        <v>42</v>
      </c>
      <c r="N17161">
        <v>8</v>
      </c>
      <c r="O17161">
        <v>2623</v>
      </c>
      <c r="P17161">
        <v>7162</v>
      </c>
    </row>
    <row r="17162" spans="1:16" x14ac:dyDescent="0.3">
      <c r="A17162" t="s">
        <v>45754</v>
      </c>
      <c r="B17162" t="s">
        <v>45755</v>
      </c>
      <c r="C17162" t="s">
        <v>45756</v>
      </c>
      <c r="D17162">
        <v>1738.09</v>
      </c>
      <c r="E17162" t="s">
        <v>15</v>
      </c>
      <c r="F17162" s="1">
        <v>45788</v>
      </c>
      <c r="G17162" s="2">
        <v>0.75577546296296294</v>
      </c>
      <c r="H17162" t="s">
        <v>41</v>
      </c>
      <c r="I17162" t="b">
        <v>1</v>
      </c>
      <c r="J17162" t="s">
        <v>93008</v>
      </c>
      <c r="K17162" t="s">
        <v>93009</v>
      </c>
      <c r="L17162" t="s">
        <v>17</v>
      </c>
      <c r="M17162" t="s">
        <v>42</v>
      </c>
      <c r="N17162">
        <v>96</v>
      </c>
      <c r="O17162">
        <v>1161</v>
      </c>
      <c r="P17162">
        <v>8870</v>
      </c>
    </row>
    <row r="17163" spans="1:16" x14ac:dyDescent="0.3">
      <c r="A17163" t="s">
        <v>45757</v>
      </c>
      <c r="B17163" t="s">
        <v>45758</v>
      </c>
      <c r="C17163" t="s">
        <v>25333</v>
      </c>
      <c r="D17163">
        <v>4456.72</v>
      </c>
      <c r="E17163" t="s">
        <v>22</v>
      </c>
      <c r="F17163" s="1">
        <v>45788</v>
      </c>
      <c r="G17163" s="2">
        <v>0.79487268518518517</v>
      </c>
      <c r="H17163" t="s">
        <v>16</v>
      </c>
      <c r="I17163" t="b">
        <v>0</v>
      </c>
      <c r="J17163" t="s">
        <v>93010</v>
      </c>
      <c r="K17163" t="s">
        <v>93011</v>
      </c>
      <c r="L17163" t="s">
        <v>17</v>
      </c>
      <c r="M17163" t="s">
        <v>42</v>
      </c>
      <c r="N17163">
        <v>82</v>
      </c>
      <c r="O17163">
        <v>83</v>
      </c>
      <c r="P17163">
        <v>3601</v>
      </c>
    </row>
    <row r="17164" spans="1:16" x14ac:dyDescent="0.3">
      <c r="A17164" t="s">
        <v>45759</v>
      </c>
      <c r="B17164" t="s">
        <v>45760</v>
      </c>
      <c r="C17164" t="s">
        <v>19702</v>
      </c>
      <c r="D17164">
        <v>1538.61</v>
      </c>
      <c r="E17164" t="s">
        <v>15</v>
      </c>
      <c r="F17164" s="1">
        <v>45788</v>
      </c>
      <c r="G17164" s="2">
        <v>0.80790509259259258</v>
      </c>
      <c r="H17164" t="s">
        <v>16</v>
      </c>
      <c r="I17164" t="b">
        <v>0</v>
      </c>
      <c r="J17164" t="s">
        <v>93006</v>
      </c>
      <c r="K17164" t="s">
        <v>93007</v>
      </c>
      <c r="L17164" t="s">
        <v>17</v>
      </c>
      <c r="M17164" t="s">
        <v>28</v>
      </c>
      <c r="N17164">
        <v>6</v>
      </c>
      <c r="O17164">
        <v>60</v>
      </c>
      <c r="P17164">
        <v>6943</v>
      </c>
    </row>
    <row r="17165" spans="1:16" x14ac:dyDescent="0.3">
      <c r="A17165" t="s">
        <v>45761</v>
      </c>
      <c r="B17165" t="s">
        <v>43174</v>
      </c>
      <c r="C17165" t="s">
        <v>3589</v>
      </c>
      <c r="D17165">
        <v>1192.93</v>
      </c>
      <c r="E17165" t="s">
        <v>27</v>
      </c>
      <c r="F17165" s="1">
        <v>45788</v>
      </c>
      <c r="G17165" s="2">
        <v>0.81167824074074069</v>
      </c>
      <c r="H17165" t="s">
        <v>41</v>
      </c>
      <c r="I17165" t="b">
        <v>0</v>
      </c>
      <c r="J17165" t="s">
        <v>93008</v>
      </c>
      <c r="K17165" t="s">
        <v>93009</v>
      </c>
      <c r="L17165" t="s">
        <v>17</v>
      </c>
      <c r="M17165" t="s">
        <v>18</v>
      </c>
      <c r="N17165">
        <v>105</v>
      </c>
      <c r="O17165">
        <v>2652</v>
      </c>
      <c r="P17165">
        <v>2486</v>
      </c>
    </row>
    <row r="17166" spans="1:16" x14ac:dyDescent="0.3">
      <c r="A17166" t="s">
        <v>45762</v>
      </c>
      <c r="B17166" t="s">
        <v>38134</v>
      </c>
      <c r="C17166" t="s">
        <v>45763</v>
      </c>
      <c r="D17166">
        <v>2457.27</v>
      </c>
      <c r="E17166" t="s">
        <v>15</v>
      </c>
      <c r="F17166" s="1">
        <v>45788</v>
      </c>
      <c r="G17166" s="2">
        <v>0.8177430555555556</v>
      </c>
      <c r="H17166" t="s">
        <v>16</v>
      </c>
      <c r="I17166" t="b">
        <v>0</v>
      </c>
      <c r="J17166" t="s">
        <v>93012</v>
      </c>
      <c r="K17166" t="s">
        <v>93013</v>
      </c>
      <c r="L17166" t="s">
        <v>17</v>
      </c>
      <c r="M17166" t="s">
        <v>42</v>
      </c>
      <c r="N17166">
        <v>81</v>
      </c>
      <c r="O17166">
        <v>418</v>
      </c>
      <c r="P17166">
        <v>3592</v>
      </c>
    </row>
    <row r="17167" spans="1:16" x14ac:dyDescent="0.3">
      <c r="A17167" t="s">
        <v>45764</v>
      </c>
      <c r="B17167" t="s">
        <v>39366</v>
      </c>
      <c r="C17167" t="s">
        <v>45765</v>
      </c>
      <c r="D17167">
        <v>832.54</v>
      </c>
      <c r="E17167" t="s">
        <v>27</v>
      </c>
      <c r="F17167" s="1">
        <v>45788</v>
      </c>
      <c r="G17167" s="2">
        <v>0.81896990740740738</v>
      </c>
      <c r="H17167" t="s">
        <v>16</v>
      </c>
      <c r="I17167" t="b">
        <v>0</v>
      </c>
      <c r="J17167" t="s">
        <v>93010</v>
      </c>
      <c r="K17167" t="s">
        <v>93011</v>
      </c>
      <c r="L17167" t="s">
        <v>23</v>
      </c>
      <c r="M17167" t="s">
        <v>18</v>
      </c>
      <c r="N17167">
        <v>53</v>
      </c>
      <c r="O17167">
        <v>609</v>
      </c>
      <c r="P17167">
        <v>3441</v>
      </c>
    </row>
    <row r="17168" spans="1:16" x14ac:dyDescent="0.3">
      <c r="A17168" t="s">
        <v>45766</v>
      </c>
      <c r="B17168" t="s">
        <v>45767</v>
      </c>
      <c r="C17168" t="s">
        <v>45768</v>
      </c>
      <c r="D17168">
        <v>1341.23</v>
      </c>
      <c r="E17168" t="s">
        <v>15</v>
      </c>
      <c r="F17168" s="1">
        <v>45788</v>
      </c>
      <c r="G17168" s="2">
        <v>0.82273148148148145</v>
      </c>
      <c r="H17168" t="s">
        <v>16</v>
      </c>
      <c r="I17168" t="b">
        <v>0</v>
      </c>
      <c r="J17168" t="s">
        <v>93008</v>
      </c>
      <c r="K17168" t="s">
        <v>93009</v>
      </c>
      <c r="L17168" t="s">
        <v>17</v>
      </c>
      <c r="M17168" t="s">
        <v>18</v>
      </c>
      <c r="N17168">
        <v>56</v>
      </c>
      <c r="O17168">
        <v>253</v>
      </c>
      <c r="P17168">
        <v>8238</v>
      </c>
    </row>
    <row r="17169" spans="1:16" x14ac:dyDescent="0.3">
      <c r="A17169" t="s">
        <v>45769</v>
      </c>
      <c r="B17169" t="s">
        <v>45770</v>
      </c>
      <c r="C17169" t="s">
        <v>8968</v>
      </c>
      <c r="D17169">
        <v>214.06</v>
      </c>
      <c r="E17169" t="s">
        <v>27</v>
      </c>
      <c r="F17169" s="1">
        <v>45788</v>
      </c>
      <c r="G17169" s="2">
        <v>0.84233796296296293</v>
      </c>
      <c r="H17169" t="s">
        <v>16</v>
      </c>
      <c r="I17169" t="b">
        <v>0</v>
      </c>
      <c r="J17169" t="s">
        <v>93004</v>
      </c>
      <c r="K17169" t="s">
        <v>93005</v>
      </c>
      <c r="L17169" t="s">
        <v>23</v>
      </c>
      <c r="M17169" t="s">
        <v>42</v>
      </c>
      <c r="N17169">
        <v>138</v>
      </c>
      <c r="O17169">
        <v>89</v>
      </c>
      <c r="P17169">
        <v>3897</v>
      </c>
    </row>
    <row r="17170" spans="1:16" x14ac:dyDescent="0.3">
      <c r="A17170" t="s">
        <v>45771</v>
      </c>
      <c r="B17170" t="s">
        <v>45772</v>
      </c>
      <c r="C17170" t="s">
        <v>45773</v>
      </c>
      <c r="D17170">
        <v>3429.34</v>
      </c>
      <c r="E17170" t="s">
        <v>22</v>
      </c>
      <c r="F17170" s="1">
        <v>45788</v>
      </c>
      <c r="G17170" s="2">
        <v>0.84546296296296297</v>
      </c>
      <c r="H17170" t="s">
        <v>16</v>
      </c>
      <c r="I17170" t="b">
        <v>0</v>
      </c>
      <c r="J17170" t="s">
        <v>93010</v>
      </c>
      <c r="K17170" t="s">
        <v>93011</v>
      </c>
      <c r="L17170" t="s">
        <v>23</v>
      </c>
      <c r="M17170" t="s">
        <v>28</v>
      </c>
      <c r="N17170">
        <v>7</v>
      </c>
      <c r="O17170">
        <v>2681</v>
      </c>
      <c r="P17170">
        <v>2359</v>
      </c>
    </row>
    <row r="17171" spans="1:16" x14ac:dyDescent="0.3">
      <c r="A17171" t="s">
        <v>45774</v>
      </c>
      <c r="B17171" t="s">
        <v>45775</v>
      </c>
      <c r="C17171" t="s">
        <v>45776</v>
      </c>
      <c r="D17171">
        <v>1784.54</v>
      </c>
      <c r="E17171" t="s">
        <v>15</v>
      </c>
      <c r="F17171" s="1">
        <v>45788</v>
      </c>
      <c r="G17171" s="2">
        <v>0.85398148148148145</v>
      </c>
      <c r="H17171" t="s">
        <v>16</v>
      </c>
      <c r="I17171" t="b">
        <v>0</v>
      </c>
      <c r="J17171" t="s">
        <v>93006</v>
      </c>
      <c r="K17171" t="s">
        <v>93007</v>
      </c>
      <c r="L17171" t="s">
        <v>17</v>
      </c>
      <c r="M17171" t="s">
        <v>42</v>
      </c>
      <c r="N17171">
        <v>82</v>
      </c>
      <c r="O17171">
        <v>1177</v>
      </c>
      <c r="P17171">
        <v>3344</v>
      </c>
    </row>
    <row r="17172" spans="1:16" x14ac:dyDescent="0.3">
      <c r="A17172" t="s">
        <v>45777</v>
      </c>
      <c r="B17172" t="s">
        <v>45778</v>
      </c>
      <c r="C17172" t="s">
        <v>9272</v>
      </c>
      <c r="D17172">
        <v>3048.89</v>
      </c>
      <c r="E17172" t="s">
        <v>27</v>
      </c>
      <c r="F17172" s="1">
        <v>45788</v>
      </c>
      <c r="G17172" s="2">
        <v>0.86048611111111106</v>
      </c>
      <c r="H17172" t="s">
        <v>16</v>
      </c>
      <c r="I17172" t="b">
        <v>0</v>
      </c>
      <c r="J17172" t="s">
        <v>93008</v>
      </c>
      <c r="K17172" t="s">
        <v>93009</v>
      </c>
      <c r="L17172" t="s">
        <v>17</v>
      </c>
      <c r="M17172" t="s">
        <v>28</v>
      </c>
      <c r="N17172">
        <v>8</v>
      </c>
      <c r="O17172">
        <v>1010</v>
      </c>
      <c r="P17172">
        <v>8475</v>
      </c>
    </row>
    <row r="17173" spans="1:16" x14ac:dyDescent="0.3">
      <c r="A17173" t="s">
        <v>45779</v>
      </c>
      <c r="B17173" t="s">
        <v>45780</v>
      </c>
      <c r="C17173" t="s">
        <v>11877</v>
      </c>
      <c r="D17173">
        <v>3725.02</v>
      </c>
      <c r="E17173" t="s">
        <v>27</v>
      </c>
      <c r="F17173" s="1">
        <v>45788</v>
      </c>
      <c r="G17173" s="2">
        <v>0.86509259259259264</v>
      </c>
      <c r="H17173" t="s">
        <v>16</v>
      </c>
      <c r="I17173" t="b">
        <v>0</v>
      </c>
      <c r="J17173" t="s">
        <v>93010</v>
      </c>
      <c r="K17173" t="s">
        <v>93011</v>
      </c>
      <c r="L17173" t="s">
        <v>17</v>
      </c>
      <c r="M17173" t="s">
        <v>42</v>
      </c>
      <c r="N17173">
        <v>136</v>
      </c>
      <c r="O17173">
        <v>1292</v>
      </c>
      <c r="P17173">
        <v>9080</v>
      </c>
    </row>
    <row r="17174" spans="1:16" x14ac:dyDescent="0.3">
      <c r="A17174" t="s">
        <v>45781</v>
      </c>
      <c r="B17174" t="s">
        <v>10912</v>
      </c>
      <c r="C17174" t="s">
        <v>536</v>
      </c>
      <c r="D17174">
        <v>1292.0899999999999</v>
      </c>
      <c r="E17174" t="s">
        <v>15</v>
      </c>
      <c r="F17174" s="1">
        <v>45788</v>
      </c>
      <c r="G17174" s="2">
        <v>0.90521990740740743</v>
      </c>
      <c r="H17174" t="s">
        <v>16</v>
      </c>
      <c r="I17174" t="b">
        <v>0</v>
      </c>
      <c r="J17174" t="s">
        <v>93014</v>
      </c>
      <c r="K17174" t="s">
        <v>93007</v>
      </c>
      <c r="L17174" t="s">
        <v>17</v>
      </c>
      <c r="M17174" t="s">
        <v>28</v>
      </c>
      <c r="N17174">
        <v>21</v>
      </c>
      <c r="O17174">
        <v>2115</v>
      </c>
      <c r="P17174">
        <v>4205</v>
      </c>
    </row>
    <row r="17175" spans="1:16" x14ac:dyDescent="0.3">
      <c r="A17175" t="s">
        <v>45782</v>
      </c>
      <c r="B17175" t="s">
        <v>45783</v>
      </c>
      <c r="C17175" t="s">
        <v>45784</v>
      </c>
      <c r="D17175">
        <v>3586.39</v>
      </c>
      <c r="E17175" t="s">
        <v>15</v>
      </c>
      <c r="F17175" s="1">
        <v>45788</v>
      </c>
      <c r="G17175" s="2">
        <v>0.91054398148148152</v>
      </c>
      <c r="H17175" t="s">
        <v>16</v>
      </c>
      <c r="I17175" t="b">
        <v>0</v>
      </c>
      <c r="J17175" t="s">
        <v>93008</v>
      </c>
      <c r="K17175" t="s">
        <v>93009</v>
      </c>
      <c r="L17175" t="s">
        <v>17</v>
      </c>
      <c r="M17175" t="s">
        <v>42</v>
      </c>
      <c r="N17175">
        <v>149</v>
      </c>
      <c r="O17175">
        <v>2698</v>
      </c>
      <c r="P17175">
        <v>8664</v>
      </c>
    </row>
    <row r="17176" spans="1:16" x14ac:dyDescent="0.3">
      <c r="A17176" t="s">
        <v>45785</v>
      </c>
      <c r="B17176" t="s">
        <v>20132</v>
      </c>
      <c r="C17176" t="s">
        <v>34617</v>
      </c>
      <c r="D17176">
        <v>379.37</v>
      </c>
      <c r="E17176" t="s">
        <v>22</v>
      </c>
      <c r="F17176" s="1">
        <v>45788</v>
      </c>
      <c r="G17176" s="2">
        <v>0.92594907407407412</v>
      </c>
      <c r="H17176" t="s">
        <v>16</v>
      </c>
      <c r="I17176" t="b">
        <v>0</v>
      </c>
      <c r="J17176" t="s">
        <v>93004</v>
      </c>
      <c r="K17176" t="s">
        <v>93005</v>
      </c>
      <c r="L17176" t="s">
        <v>23</v>
      </c>
      <c r="M17176" t="s">
        <v>18</v>
      </c>
      <c r="N17176">
        <v>38</v>
      </c>
      <c r="O17176">
        <v>1412</v>
      </c>
      <c r="P17176">
        <v>2302</v>
      </c>
    </row>
    <row r="17177" spans="1:16" x14ac:dyDescent="0.3">
      <c r="A17177" t="s">
        <v>45786</v>
      </c>
      <c r="B17177" t="s">
        <v>45787</v>
      </c>
      <c r="C17177" t="s">
        <v>27965</v>
      </c>
      <c r="D17177">
        <v>2237.6</v>
      </c>
      <c r="E17177" t="s">
        <v>27</v>
      </c>
      <c r="F17177" s="1">
        <v>45788</v>
      </c>
      <c r="G17177" s="2">
        <v>0.92954861111111109</v>
      </c>
      <c r="H17177" t="s">
        <v>16</v>
      </c>
      <c r="I17177" t="b">
        <v>0</v>
      </c>
      <c r="J17177" t="s">
        <v>93010</v>
      </c>
      <c r="K17177" t="s">
        <v>93011</v>
      </c>
      <c r="L17177" t="s">
        <v>17</v>
      </c>
      <c r="M17177" t="s">
        <v>18</v>
      </c>
      <c r="N17177">
        <v>149</v>
      </c>
      <c r="O17177">
        <v>1049</v>
      </c>
      <c r="P17177">
        <v>7740</v>
      </c>
    </row>
    <row r="17178" spans="1:16" x14ac:dyDescent="0.3">
      <c r="A17178" t="s">
        <v>45788</v>
      </c>
      <c r="B17178" t="s">
        <v>36600</v>
      </c>
      <c r="C17178" t="s">
        <v>45789</v>
      </c>
      <c r="D17178">
        <v>1315.74</v>
      </c>
      <c r="E17178" t="s">
        <v>22</v>
      </c>
      <c r="F17178" s="1">
        <v>45788</v>
      </c>
      <c r="G17178" s="2">
        <v>0.93121527777777779</v>
      </c>
      <c r="H17178" t="s">
        <v>41</v>
      </c>
      <c r="I17178" t="b">
        <v>0</v>
      </c>
      <c r="J17178" t="s">
        <v>93010</v>
      </c>
      <c r="K17178" t="s">
        <v>93011</v>
      </c>
      <c r="L17178" t="s">
        <v>17</v>
      </c>
      <c r="M17178" t="s">
        <v>28</v>
      </c>
      <c r="N17178">
        <v>90</v>
      </c>
      <c r="O17178">
        <v>694</v>
      </c>
      <c r="P17178">
        <v>9286</v>
      </c>
    </row>
    <row r="17179" spans="1:16" x14ac:dyDescent="0.3">
      <c r="A17179" t="s">
        <v>45790</v>
      </c>
      <c r="B17179" t="s">
        <v>45791</v>
      </c>
      <c r="C17179" t="s">
        <v>45792</v>
      </c>
      <c r="D17179">
        <v>3894.39</v>
      </c>
      <c r="E17179" t="s">
        <v>22</v>
      </c>
      <c r="F17179" s="1">
        <v>45788</v>
      </c>
      <c r="G17179" s="2">
        <v>0.94342592592592589</v>
      </c>
      <c r="H17179" t="s">
        <v>41</v>
      </c>
      <c r="I17179" t="b">
        <v>0</v>
      </c>
      <c r="J17179" t="s">
        <v>93012</v>
      </c>
      <c r="K17179" t="s">
        <v>93013</v>
      </c>
      <c r="L17179" t="s">
        <v>23</v>
      </c>
      <c r="M17179" t="s">
        <v>42</v>
      </c>
      <c r="N17179">
        <v>61</v>
      </c>
      <c r="O17179">
        <v>1074</v>
      </c>
      <c r="P17179">
        <v>7243</v>
      </c>
    </row>
    <row r="17180" spans="1:16" x14ac:dyDescent="0.3">
      <c r="A17180" t="s">
        <v>45793</v>
      </c>
      <c r="B17180" t="s">
        <v>45794</v>
      </c>
      <c r="C17180" t="s">
        <v>3033</v>
      </c>
      <c r="D17180">
        <v>4070.38</v>
      </c>
      <c r="E17180" t="s">
        <v>27</v>
      </c>
      <c r="F17180" s="1">
        <v>45788</v>
      </c>
      <c r="G17180" s="2">
        <v>0.9528240740740741</v>
      </c>
      <c r="H17180" t="s">
        <v>16</v>
      </c>
      <c r="I17180" t="b">
        <v>0</v>
      </c>
      <c r="J17180" t="s">
        <v>93012</v>
      </c>
      <c r="K17180" t="s">
        <v>93013</v>
      </c>
      <c r="L17180" t="s">
        <v>23</v>
      </c>
      <c r="M17180" t="s">
        <v>42</v>
      </c>
      <c r="N17180">
        <v>139</v>
      </c>
      <c r="O17180">
        <v>1494</v>
      </c>
      <c r="P17180">
        <v>3884</v>
      </c>
    </row>
    <row r="17181" spans="1:16" x14ac:dyDescent="0.3">
      <c r="A17181" t="s">
        <v>45795</v>
      </c>
      <c r="B17181" t="s">
        <v>45796</v>
      </c>
      <c r="C17181" t="s">
        <v>45797</v>
      </c>
      <c r="D17181">
        <v>115.14</v>
      </c>
      <c r="E17181" t="s">
        <v>27</v>
      </c>
      <c r="F17181" s="1">
        <v>45788</v>
      </c>
      <c r="G17181" s="2">
        <v>0.95371527777777776</v>
      </c>
      <c r="H17181" t="s">
        <v>16</v>
      </c>
      <c r="I17181" t="b">
        <v>1</v>
      </c>
      <c r="J17181" t="s">
        <v>93012</v>
      </c>
      <c r="K17181" t="s">
        <v>93013</v>
      </c>
      <c r="L17181" t="s">
        <v>23</v>
      </c>
      <c r="M17181" t="s">
        <v>28</v>
      </c>
      <c r="N17181">
        <v>36</v>
      </c>
      <c r="O17181">
        <v>647</v>
      </c>
      <c r="P17181">
        <v>9705</v>
      </c>
    </row>
    <row r="17182" spans="1:16" x14ac:dyDescent="0.3">
      <c r="A17182" t="s">
        <v>45798</v>
      </c>
      <c r="B17182" t="s">
        <v>45799</v>
      </c>
      <c r="C17182" t="s">
        <v>45800</v>
      </c>
      <c r="D17182">
        <v>2135.0700000000002</v>
      </c>
      <c r="E17182" t="s">
        <v>27</v>
      </c>
      <c r="F17182" s="1">
        <v>45788</v>
      </c>
      <c r="G17182" s="2">
        <v>0.98039351851851853</v>
      </c>
      <c r="H17182" t="s">
        <v>16</v>
      </c>
      <c r="I17182" t="b">
        <v>1</v>
      </c>
      <c r="J17182" t="s">
        <v>93012</v>
      </c>
      <c r="K17182" t="s">
        <v>93013</v>
      </c>
      <c r="L17182" t="s">
        <v>17</v>
      </c>
      <c r="M17182" t="s">
        <v>18</v>
      </c>
      <c r="N17182">
        <v>120</v>
      </c>
      <c r="O17182">
        <v>1704</v>
      </c>
      <c r="P17182">
        <v>8089</v>
      </c>
    </row>
    <row r="17183" spans="1:16" x14ac:dyDescent="0.3">
      <c r="A17183" t="s">
        <v>45801</v>
      </c>
      <c r="B17183" t="s">
        <v>33235</v>
      </c>
      <c r="C17183" t="s">
        <v>35617</v>
      </c>
      <c r="D17183">
        <v>4617.03</v>
      </c>
      <c r="E17183" t="s">
        <v>22</v>
      </c>
      <c r="F17183" s="1">
        <v>45788</v>
      </c>
      <c r="G17183" s="2">
        <v>0.99739583333333337</v>
      </c>
      <c r="H17183" t="s">
        <v>41</v>
      </c>
      <c r="I17183" t="b">
        <v>0</v>
      </c>
      <c r="J17183" t="s">
        <v>93006</v>
      </c>
      <c r="K17183" t="s">
        <v>93007</v>
      </c>
      <c r="L17183" t="s">
        <v>17</v>
      </c>
      <c r="M17183" t="s">
        <v>28</v>
      </c>
      <c r="N17183">
        <v>103</v>
      </c>
      <c r="O17183">
        <v>2714</v>
      </c>
      <c r="P17183">
        <v>4387</v>
      </c>
    </row>
    <row r="17184" spans="1:16" x14ac:dyDescent="0.3">
      <c r="A17184" t="s">
        <v>45802</v>
      </c>
      <c r="B17184" t="s">
        <v>15175</v>
      </c>
      <c r="C17184" t="s">
        <v>45803</v>
      </c>
      <c r="D17184">
        <v>2425.6999999999998</v>
      </c>
      <c r="E17184" t="s">
        <v>27</v>
      </c>
      <c r="F17184" s="1">
        <v>45788</v>
      </c>
      <c r="G17184" s="2">
        <v>0.99940972222222224</v>
      </c>
      <c r="H17184" t="s">
        <v>16</v>
      </c>
      <c r="I17184" t="b">
        <v>1</v>
      </c>
      <c r="J17184" t="s">
        <v>93008</v>
      </c>
      <c r="K17184" t="s">
        <v>93009</v>
      </c>
      <c r="L17184" t="s">
        <v>23</v>
      </c>
      <c r="M17184" t="s">
        <v>28</v>
      </c>
      <c r="N17184">
        <v>11</v>
      </c>
      <c r="O17184">
        <v>2936</v>
      </c>
      <c r="P17184">
        <v>9484</v>
      </c>
    </row>
    <row r="17185" spans="1:16" x14ac:dyDescent="0.3">
      <c r="A17185" t="s">
        <v>45804</v>
      </c>
      <c r="B17185" t="s">
        <v>7573</v>
      </c>
      <c r="C17185" t="s">
        <v>37336</v>
      </c>
      <c r="D17185">
        <v>4877.9399999999996</v>
      </c>
      <c r="E17185" t="s">
        <v>27</v>
      </c>
      <c r="F17185" s="1">
        <v>45789</v>
      </c>
      <c r="G17185" s="2">
        <v>6.6319444444444446E-3</v>
      </c>
      <c r="H17185" t="s">
        <v>16</v>
      </c>
      <c r="I17185" t="b">
        <v>0</v>
      </c>
      <c r="J17185" t="s">
        <v>93012</v>
      </c>
      <c r="K17185" t="s">
        <v>93013</v>
      </c>
      <c r="L17185" t="s">
        <v>17</v>
      </c>
      <c r="M17185" t="s">
        <v>42</v>
      </c>
      <c r="N17185">
        <v>115</v>
      </c>
      <c r="O17185">
        <v>1320</v>
      </c>
      <c r="P17185">
        <v>2836</v>
      </c>
    </row>
    <row r="17186" spans="1:16" x14ac:dyDescent="0.3">
      <c r="A17186" t="s">
        <v>45805</v>
      </c>
      <c r="B17186" t="s">
        <v>45806</v>
      </c>
      <c r="C17186" t="s">
        <v>45807</v>
      </c>
      <c r="D17186">
        <v>550.12</v>
      </c>
      <c r="E17186" t="s">
        <v>27</v>
      </c>
      <c r="F17186" s="1">
        <v>45789</v>
      </c>
      <c r="G17186" s="2">
        <v>8.9351851851851849E-3</v>
      </c>
      <c r="H17186" t="s">
        <v>16</v>
      </c>
      <c r="I17186" t="b">
        <v>0</v>
      </c>
      <c r="J17186" t="s">
        <v>93008</v>
      </c>
      <c r="K17186" t="s">
        <v>93009</v>
      </c>
      <c r="L17186" t="s">
        <v>17</v>
      </c>
      <c r="M17186" t="s">
        <v>18</v>
      </c>
      <c r="N17186">
        <v>149</v>
      </c>
      <c r="O17186">
        <v>1137</v>
      </c>
      <c r="P17186">
        <v>4586</v>
      </c>
    </row>
    <row r="17187" spans="1:16" x14ac:dyDescent="0.3">
      <c r="A17187" t="s">
        <v>45808</v>
      </c>
      <c r="B17187" t="s">
        <v>45809</v>
      </c>
      <c r="C17187" t="s">
        <v>45810</v>
      </c>
      <c r="D17187">
        <v>3728.73</v>
      </c>
      <c r="E17187" t="s">
        <v>22</v>
      </c>
      <c r="F17187" s="1">
        <v>45789</v>
      </c>
      <c r="G17187" s="2">
        <v>2.9074074074074075E-2</v>
      </c>
      <c r="H17187" t="s">
        <v>16</v>
      </c>
      <c r="I17187" t="b">
        <v>0</v>
      </c>
      <c r="J17187" t="s">
        <v>93010</v>
      </c>
      <c r="K17187" t="s">
        <v>93011</v>
      </c>
      <c r="L17187" t="s">
        <v>17</v>
      </c>
      <c r="M17187" t="s">
        <v>28</v>
      </c>
      <c r="N17187">
        <v>75</v>
      </c>
      <c r="O17187">
        <v>1251</v>
      </c>
      <c r="P17187">
        <v>3859</v>
      </c>
    </row>
    <row r="17188" spans="1:16" x14ac:dyDescent="0.3">
      <c r="A17188" t="s">
        <v>45811</v>
      </c>
      <c r="B17188" t="s">
        <v>4667</v>
      </c>
      <c r="C17188" t="s">
        <v>15018</v>
      </c>
      <c r="D17188">
        <v>712.11</v>
      </c>
      <c r="E17188" t="s">
        <v>27</v>
      </c>
      <c r="F17188" s="1">
        <v>45789</v>
      </c>
      <c r="G17188" s="2">
        <v>4.283564814814815E-2</v>
      </c>
      <c r="H17188" t="s">
        <v>16</v>
      </c>
      <c r="I17188" t="b">
        <v>0</v>
      </c>
      <c r="J17188" t="s">
        <v>93012</v>
      </c>
      <c r="K17188" t="s">
        <v>93013</v>
      </c>
      <c r="L17188" t="s">
        <v>17</v>
      </c>
      <c r="M17188" t="s">
        <v>28</v>
      </c>
      <c r="N17188">
        <v>45</v>
      </c>
      <c r="O17188">
        <v>453</v>
      </c>
      <c r="P17188">
        <v>8032</v>
      </c>
    </row>
    <row r="17189" spans="1:16" x14ac:dyDescent="0.3">
      <c r="A17189" t="s">
        <v>45812</v>
      </c>
      <c r="B17189" t="s">
        <v>20357</v>
      </c>
      <c r="C17189" t="s">
        <v>45813</v>
      </c>
      <c r="D17189">
        <v>3335.98</v>
      </c>
      <c r="E17189" t="s">
        <v>22</v>
      </c>
      <c r="F17189" s="1">
        <v>45789</v>
      </c>
      <c r="G17189" s="2">
        <v>4.8333333333333332E-2</v>
      </c>
      <c r="H17189" t="s">
        <v>16</v>
      </c>
      <c r="I17189" t="b">
        <v>0</v>
      </c>
      <c r="J17189" t="s">
        <v>93006</v>
      </c>
      <c r="K17189" t="s">
        <v>93007</v>
      </c>
      <c r="L17189" t="s">
        <v>23</v>
      </c>
      <c r="M17189" t="s">
        <v>42</v>
      </c>
      <c r="N17189">
        <v>38</v>
      </c>
      <c r="O17189">
        <v>155</v>
      </c>
      <c r="P17189">
        <v>4092</v>
      </c>
    </row>
    <row r="17190" spans="1:16" x14ac:dyDescent="0.3">
      <c r="A17190" t="s">
        <v>45814</v>
      </c>
      <c r="B17190" t="s">
        <v>45815</v>
      </c>
      <c r="C17190" t="s">
        <v>45816</v>
      </c>
      <c r="D17190">
        <v>3132.19</v>
      </c>
      <c r="E17190" t="s">
        <v>15</v>
      </c>
      <c r="F17190" s="1">
        <v>45789</v>
      </c>
      <c r="G17190" s="2">
        <v>5.4085648148148147E-2</v>
      </c>
      <c r="H17190" t="s">
        <v>16</v>
      </c>
      <c r="I17190" t="b">
        <v>0</v>
      </c>
      <c r="J17190" t="s">
        <v>93008</v>
      </c>
      <c r="K17190" t="s">
        <v>93009</v>
      </c>
      <c r="L17190" t="s">
        <v>23</v>
      </c>
      <c r="M17190" t="s">
        <v>18</v>
      </c>
      <c r="N17190">
        <v>134</v>
      </c>
      <c r="O17190">
        <v>949</v>
      </c>
      <c r="P17190">
        <v>4393</v>
      </c>
    </row>
    <row r="17191" spans="1:16" x14ac:dyDescent="0.3">
      <c r="A17191" t="s">
        <v>45817</v>
      </c>
      <c r="B17191" t="s">
        <v>45818</v>
      </c>
      <c r="C17191" t="s">
        <v>45819</v>
      </c>
      <c r="D17191">
        <v>1250.8699999999999</v>
      </c>
      <c r="E17191" t="s">
        <v>27</v>
      </c>
      <c r="F17191" s="1">
        <v>45789</v>
      </c>
      <c r="G17191" s="2">
        <v>6.4479166666666671E-2</v>
      </c>
      <c r="H17191" t="s">
        <v>16</v>
      </c>
      <c r="I17191" t="b">
        <v>1</v>
      </c>
      <c r="J17191" t="s">
        <v>93004</v>
      </c>
      <c r="K17191" t="s">
        <v>93005</v>
      </c>
      <c r="L17191" t="s">
        <v>17</v>
      </c>
      <c r="M17191" t="s">
        <v>42</v>
      </c>
      <c r="N17191">
        <v>19</v>
      </c>
      <c r="O17191">
        <v>2826</v>
      </c>
      <c r="P17191">
        <v>8010</v>
      </c>
    </row>
    <row r="17192" spans="1:16" x14ac:dyDescent="0.3">
      <c r="A17192" t="s">
        <v>45820</v>
      </c>
      <c r="B17192" t="s">
        <v>45821</v>
      </c>
      <c r="C17192" t="s">
        <v>45822</v>
      </c>
      <c r="D17192">
        <v>2639.27</v>
      </c>
      <c r="E17192" t="s">
        <v>15</v>
      </c>
      <c r="F17192" s="1">
        <v>45789</v>
      </c>
      <c r="G17192" s="2">
        <v>6.5219907407407407E-2</v>
      </c>
      <c r="H17192" t="s">
        <v>41</v>
      </c>
      <c r="I17192" t="b">
        <v>1</v>
      </c>
      <c r="J17192" t="s">
        <v>93012</v>
      </c>
      <c r="K17192" t="s">
        <v>93013</v>
      </c>
      <c r="L17192" t="s">
        <v>17</v>
      </c>
      <c r="M17192" t="s">
        <v>28</v>
      </c>
      <c r="N17192">
        <v>92</v>
      </c>
      <c r="O17192">
        <v>2523</v>
      </c>
      <c r="P17192">
        <v>8130</v>
      </c>
    </row>
    <row r="17193" spans="1:16" x14ac:dyDescent="0.3">
      <c r="A17193" t="s">
        <v>45823</v>
      </c>
      <c r="B17193" t="s">
        <v>45824</v>
      </c>
      <c r="C17193" t="s">
        <v>45825</v>
      </c>
      <c r="D17193">
        <v>3080.58</v>
      </c>
      <c r="E17193" t="s">
        <v>15</v>
      </c>
      <c r="F17193" s="1">
        <v>45789</v>
      </c>
      <c r="G17193" s="2">
        <v>7.9976851851851855E-2</v>
      </c>
      <c r="H17193" t="s">
        <v>16</v>
      </c>
      <c r="I17193" t="b">
        <v>0</v>
      </c>
      <c r="J17193" t="s">
        <v>93006</v>
      </c>
      <c r="K17193" t="s">
        <v>93007</v>
      </c>
      <c r="L17193" t="s">
        <v>23</v>
      </c>
      <c r="M17193" t="s">
        <v>28</v>
      </c>
      <c r="N17193">
        <v>85</v>
      </c>
      <c r="O17193">
        <v>1992</v>
      </c>
      <c r="P17193">
        <v>1130</v>
      </c>
    </row>
    <row r="17194" spans="1:16" x14ac:dyDescent="0.3">
      <c r="A17194" t="s">
        <v>45826</v>
      </c>
      <c r="B17194" t="s">
        <v>26403</v>
      </c>
      <c r="C17194" t="s">
        <v>45827</v>
      </c>
      <c r="D17194">
        <v>4800.5600000000004</v>
      </c>
      <c r="E17194" t="s">
        <v>22</v>
      </c>
      <c r="F17194" s="1">
        <v>45789</v>
      </c>
      <c r="G17194" s="2">
        <v>9.420138888888889E-2</v>
      </c>
      <c r="H17194" t="s">
        <v>16</v>
      </c>
      <c r="I17194" t="b">
        <v>0</v>
      </c>
      <c r="J17194" t="s">
        <v>93004</v>
      </c>
      <c r="K17194" t="s">
        <v>93005</v>
      </c>
      <c r="L17194" t="s">
        <v>17</v>
      </c>
      <c r="M17194" t="s">
        <v>18</v>
      </c>
      <c r="N17194">
        <v>138</v>
      </c>
      <c r="O17194">
        <v>2994</v>
      </c>
      <c r="P17194">
        <v>7463</v>
      </c>
    </row>
    <row r="17195" spans="1:16" x14ac:dyDescent="0.3">
      <c r="A17195" t="s">
        <v>45828</v>
      </c>
      <c r="B17195" t="s">
        <v>45829</v>
      </c>
      <c r="C17195" t="s">
        <v>45830</v>
      </c>
      <c r="D17195">
        <v>3145.05</v>
      </c>
      <c r="E17195" t="s">
        <v>22</v>
      </c>
      <c r="F17195" s="1">
        <v>45789</v>
      </c>
      <c r="G17195" s="2">
        <v>0.10440972222222222</v>
      </c>
      <c r="H17195" t="s">
        <v>16</v>
      </c>
      <c r="I17195" t="b">
        <v>0</v>
      </c>
      <c r="J17195" t="s">
        <v>93012</v>
      </c>
      <c r="K17195" t="s">
        <v>93013</v>
      </c>
      <c r="L17195" t="s">
        <v>17</v>
      </c>
      <c r="M17195" t="s">
        <v>28</v>
      </c>
      <c r="N17195">
        <v>22</v>
      </c>
      <c r="O17195">
        <v>2081</v>
      </c>
      <c r="P17195">
        <v>6671</v>
      </c>
    </row>
    <row r="17196" spans="1:16" x14ac:dyDescent="0.3">
      <c r="A17196" t="s">
        <v>45831</v>
      </c>
      <c r="B17196" t="s">
        <v>13706</v>
      </c>
      <c r="C17196" t="s">
        <v>45832</v>
      </c>
      <c r="D17196">
        <v>2693.54</v>
      </c>
      <c r="E17196" t="s">
        <v>27</v>
      </c>
      <c r="F17196" s="1">
        <v>45789</v>
      </c>
      <c r="G17196" s="2">
        <v>0.10917824074074074</v>
      </c>
      <c r="H17196" t="s">
        <v>16</v>
      </c>
      <c r="I17196" t="b">
        <v>0</v>
      </c>
      <c r="J17196" t="s">
        <v>93006</v>
      </c>
      <c r="K17196" t="s">
        <v>93007</v>
      </c>
      <c r="L17196" t="s">
        <v>17</v>
      </c>
      <c r="M17196" t="s">
        <v>42</v>
      </c>
      <c r="N17196">
        <v>9</v>
      </c>
      <c r="O17196">
        <v>1617</v>
      </c>
      <c r="P17196">
        <v>4538</v>
      </c>
    </row>
    <row r="17197" spans="1:16" x14ac:dyDescent="0.3">
      <c r="A17197" t="s">
        <v>45833</v>
      </c>
      <c r="B17197" t="s">
        <v>45834</v>
      </c>
      <c r="C17197" t="s">
        <v>21771</v>
      </c>
      <c r="D17197">
        <v>1852.2</v>
      </c>
      <c r="E17197" t="s">
        <v>27</v>
      </c>
      <c r="F17197" s="1">
        <v>45789</v>
      </c>
      <c r="G17197" s="2">
        <v>0.11232638888888889</v>
      </c>
      <c r="H17197" t="s">
        <v>16</v>
      </c>
      <c r="I17197" t="b">
        <v>0</v>
      </c>
      <c r="J17197" t="s">
        <v>93006</v>
      </c>
      <c r="K17197" t="s">
        <v>93007</v>
      </c>
      <c r="L17197" t="s">
        <v>17</v>
      </c>
      <c r="M17197" t="s">
        <v>42</v>
      </c>
      <c r="N17197">
        <v>14</v>
      </c>
      <c r="O17197">
        <v>1381</v>
      </c>
      <c r="P17197">
        <v>3290</v>
      </c>
    </row>
    <row r="17198" spans="1:16" x14ac:dyDescent="0.3">
      <c r="A17198" t="s">
        <v>45835</v>
      </c>
      <c r="B17198" t="s">
        <v>45836</v>
      </c>
      <c r="C17198" t="s">
        <v>45837</v>
      </c>
      <c r="D17198">
        <v>433.68</v>
      </c>
      <c r="E17198" t="s">
        <v>22</v>
      </c>
      <c r="F17198" s="1">
        <v>45789</v>
      </c>
      <c r="G17198" s="2">
        <v>0.11344907407407408</v>
      </c>
      <c r="H17198" t="s">
        <v>41</v>
      </c>
      <c r="I17198" t="b">
        <v>0</v>
      </c>
      <c r="J17198" t="s">
        <v>93014</v>
      </c>
      <c r="K17198" t="s">
        <v>93007</v>
      </c>
      <c r="L17198" t="s">
        <v>23</v>
      </c>
      <c r="M17198" t="s">
        <v>28</v>
      </c>
      <c r="N17198">
        <v>48</v>
      </c>
      <c r="O17198">
        <v>1749</v>
      </c>
      <c r="P17198">
        <v>5254</v>
      </c>
    </row>
    <row r="17199" spans="1:16" x14ac:dyDescent="0.3">
      <c r="A17199" t="s">
        <v>45838</v>
      </c>
      <c r="B17199" t="s">
        <v>45839</v>
      </c>
      <c r="C17199" t="s">
        <v>45840</v>
      </c>
      <c r="D17199">
        <v>3441.73</v>
      </c>
      <c r="E17199" t="s">
        <v>27</v>
      </c>
      <c r="F17199" s="1">
        <v>45789</v>
      </c>
      <c r="G17199" s="2">
        <v>0.11755787037037037</v>
      </c>
      <c r="H17199" t="s">
        <v>16</v>
      </c>
      <c r="I17199" t="b">
        <v>0</v>
      </c>
      <c r="J17199" t="s">
        <v>93010</v>
      </c>
      <c r="K17199" t="s">
        <v>93011</v>
      </c>
      <c r="L17199" t="s">
        <v>23</v>
      </c>
      <c r="M17199" t="s">
        <v>18</v>
      </c>
      <c r="N17199">
        <v>6</v>
      </c>
      <c r="O17199">
        <v>443</v>
      </c>
      <c r="P17199">
        <v>1457</v>
      </c>
    </row>
    <row r="17200" spans="1:16" x14ac:dyDescent="0.3">
      <c r="A17200" t="s">
        <v>45841</v>
      </c>
      <c r="B17200" t="s">
        <v>23258</v>
      </c>
      <c r="C17200" t="s">
        <v>45842</v>
      </c>
      <c r="D17200">
        <v>4110.62</v>
      </c>
      <c r="E17200" t="s">
        <v>15</v>
      </c>
      <c r="F17200" s="1">
        <v>45789</v>
      </c>
      <c r="G17200" s="2">
        <v>0.1213425925925926</v>
      </c>
      <c r="H17200" t="s">
        <v>16</v>
      </c>
      <c r="I17200" t="b">
        <v>0</v>
      </c>
      <c r="J17200" t="s">
        <v>93004</v>
      </c>
      <c r="K17200" t="s">
        <v>93005</v>
      </c>
      <c r="L17200" t="s">
        <v>23</v>
      </c>
      <c r="M17200" t="s">
        <v>28</v>
      </c>
      <c r="N17200">
        <v>32</v>
      </c>
      <c r="O17200">
        <v>485</v>
      </c>
      <c r="P17200">
        <v>1908</v>
      </c>
    </row>
    <row r="17201" spans="1:16" x14ac:dyDescent="0.3">
      <c r="A17201" t="s">
        <v>45843</v>
      </c>
      <c r="B17201" t="s">
        <v>45844</v>
      </c>
      <c r="C17201" t="s">
        <v>45845</v>
      </c>
      <c r="D17201">
        <v>4385.3</v>
      </c>
      <c r="E17201" t="s">
        <v>22</v>
      </c>
      <c r="F17201" s="1">
        <v>45789</v>
      </c>
      <c r="G17201" s="2">
        <v>0.12538194444444445</v>
      </c>
      <c r="H17201" t="s">
        <v>16</v>
      </c>
      <c r="I17201" t="b">
        <v>0</v>
      </c>
      <c r="J17201" t="s">
        <v>93014</v>
      </c>
      <c r="K17201" t="s">
        <v>93007</v>
      </c>
      <c r="L17201" t="s">
        <v>23</v>
      </c>
      <c r="M17201" t="s">
        <v>42</v>
      </c>
      <c r="N17201">
        <v>41</v>
      </c>
      <c r="O17201">
        <v>2169</v>
      </c>
      <c r="P17201">
        <v>5307</v>
      </c>
    </row>
    <row r="17202" spans="1:16" x14ac:dyDescent="0.3">
      <c r="A17202" t="s">
        <v>45846</v>
      </c>
      <c r="B17202" t="s">
        <v>45847</v>
      </c>
      <c r="C17202" t="s">
        <v>920</v>
      </c>
      <c r="D17202">
        <v>1651.04</v>
      </c>
      <c r="E17202" t="s">
        <v>22</v>
      </c>
      <c r="F17202" s="1">
        <v>45789</v>
      </c>
      <c r="G17202" s="2">
        <v>0.14456018518518518</v>
      </c>
      <c r="H17202" t="s">
        <v>16</v>
      </c>
      <c r="I17202" t="b">
        <v>0</v>
      </c>
      <c r="J17202" t="s">
        <v>93010</v>
      </c>
      <c r="K17202" t="s">
        <v>93011</v>
      </c>
      <c r="L17202" t="s">
        <v>17</v>
      </c>
      <c r="M17202" t="s">
        <v>42</v>
      </c>
      <c r="N17202">
        <v>100</v>
      </c>
      <c r="O17202">
        <v>375</v>
      </c>
      <c r="P17202">
        <v>4103</v>
      </c>
    </row>
    <row r="17203" spans="1:16" x14ac:dyDescent="0.3">
      <c r="A17203" t="s">
        <v>45848</v>
      </c>
      <c r="B17203" t="s">
        <v>45849</v>
      </c>
      <c r="C17203" t="s">
        <v>14994</v>
      </c>
      <c r="D17203">
        <v>1552.24</v>
      </c>
      <c r="E17203" t="s">
        <v>22</v>
      </c>
      <c r="F17203" s="1">
        <v>45789</v>
      </c>
      <c r="G17203" s="2">
        <v>0.14717592592592593</v>
      </c>
      <c r="H17203" t="s">
        <v>16</v>
      </c>
      <c r="I17203" t="b">
        <v>0</v>
      </c>
      <c r="J17203" t="s">
        <v>93012</v>
      </c>
      <c r="K17203" t="s">
        <v>93013</v>
      </c>
      <c r="L17203" t="s">
        <v>17</v>
      </c>
      <c r="M17203" t="s">
        <v>42</v>
      </c>
      <c r="N17203">
        <v>22</v>
      </c>
      <c r="O17203">
        <v>2324</v>
      </c>
      <c r="P17203">
        <v>1425</v>
      </c>
    </row>
    <row r="17204" spans="1:16" x14ac:dyDescent="0.3">
      <c r="A17204" t="s">
        <v>45850</v>
      </c>
      <c r="B17204" t="s">
        <v>45851</v>
      </c>
      <c r="C17204" t="s">
        <v>16978</v>
      </c>
      <c r="D17204">
        <v>4557.34</v>
      </c>
      <c r="E17204" t="s">
        <v>22</v>
      </c>
      <c r="F17204" s="1">
        <v>45789</v>
      </c>
      <c r="G17204" s="2">
        <v>0.15039351851851851</v>
      </c>
      <c r="H17204" t="s">
        <v>16</v>
      </c>
      <c r="I17204" t="b">
        <v>0</v>
      </c>
      <c r="J17204" t="s">
        <v>93014</v>
      </c>
      <c r="K17204" t="s">
        <v>93007</v>
      </c>
      <c r="L17204" t="s">
        <v>17</v>
      </c>
      <c r="M17204" t="s">
        <v>42</v>
      </c>
      <c r="N17204">
        <v>28</v>
      </c>
      <c r="O17204">
        <v>1838</v>
      </c>
      <c r="P17204">
        <v>5401</v>
      </c>
    </row>
    <row r="17205" spans="1:16" x14ac:dyDescent="0.3">
      <c r="A17205" t="s">
        <v>45852</v>
      </c>
      <c r="B17205" t="s">
        <v>45853</v>
      </c>
      <c r="C17205" t="s">
        <v>45854</v>
      </c>
      <c r="D17205">
        <v>4998.87</v>
      </c>
      <c r="E17205" t="s">
        <v>22</v>
      </c>
      <c r="F17205" s="1">
        <v>45789</v>
      </c>
      <c r="G17205" s="2">
        <v>0.16886574074074073</v>
      </c>
      <c r="H17205" t="s">
        <v>16</v>
      </c>
      <c r="I17205" t="b">
        <v>0</v>
      </c>
      <c r="J17205" t="s">
        <v>93014</v>
      </c>
      <c r="K17205" t="s">
        <v>93007</v>
      </c>
      <c r="L17205" t="s">
        <v>17</v>
      </c>
      <c r="M17205" t="s">
        <v>28</v>
      </c>
      <c r="N17205">
        <v>80</v>
      </c>
      <c r="O17205">
        <v>2532</v>
      </c>
      <c r="P17205">
        <v>6888</v>
      </c>
    </row>
    <row r="17206" spans="1:16" x14ac:dyDescent="0.3">
      <c r="A17206" t="s">
        <v>45855</v>
      </c>
      <c r="B17206" t="s">
        <v>45856</v>
      </c>
      <c r="C17206" t="s">
        <v>30687</v>
      </c>
      <c r="D17206">
        <v>3560.4</v>
      </c>
      <c r="E17206" t="s">
        <v>22</v>
      </c>
      <c r="F17206" s="1">
        <v>45789</v>
      </c>
      <c r="G17206" s="2">
        <v>0.16892361111111112</v>
      </c>
      <c r="H17206" t="s">
        <v>41</v>
      </c>
      <c r="I17206" t="b">
        <v>0</v>
      </c>
      <c r="J17206" t="s">
        <v>93010</v>
      </c>
      <c r="K17206" t="s">
        <v>93011</v>
      </c>
      <c r="L17206" t="s">
        <v>17</v>
      </c>
      <c r="M17206" t="s">
        <v>42</v>
      </c>
      <c r="N17206">
        <v>99</v>
      </c>
      <c r="O17206">
        <v>1615</v>
      </c>
      <c r="P17206">
        <v>9758</v>
      </c>
    </row>
    <row r="17207" spans="1:16" x14ac:dyDescent="0.3">
      <c r="A17207" t="s">
        <v>45857</v>
      </c>
      <c r="B17207" t="s">
        <v>45858</v>
      </c>
      <c r="C17207" t="s">
        <v>45859</v>
      </c>
      <c r="D17207">
        <v>4191.26</v>
      </c>
      <c r="E17207" t="s">
        <v>27</v>
      </c>
      <c r="F17207" s="1">
        <v>45789</v>
      </c>
      <c r="G17207" s="2">
        <v>0.17210648148148147</v>
      </c>
      <c r="H17207" t="s">
        <v>41</v>
      </c>
      <c r="I17207" t="b">
        <v>0</v>
      </c>
      <c r="J17207" t="s">
        <v>93004</v>
      </c>
      <c r="K17207" t="s">
        <v>93005</v>
      </c>
      <c r="L17207" t="s">
        <v>23</v>
      </c>
      <c r="M17207" t="s">
        <v>18</v>
      </c>
      <c r="N17207">
        <v>58</v>
      </c>
      <c r="O17207">
        <v>830</v>
      </c>
      <c r="P17207">
        <v>8222</v>
      </c>
    </row>
    <row r="17208" spans="1:16" x14ac:dyDescent="0.3">
      <c r="A17208" t="s">
        <v>45860</v>
      </c>
      <c r="B17208" t="s">
        <v>6545</v>
      </c>
      <c r="C17208" t="s">
        <v>45861</v>
      </c>
      <c r="D17208">
        <v>2964.82</v>
      </c>
      <c r="E17208" t="s">
        <v>22</v>
      </c>
      <c r="F17208" s="1">
        <v>45789</v>
      </c>
      <c r="G17208" s="2">
        <v>0.17988425925925927</v>
      </c>
      <c r="H17208" t="s">
        <v>16</v>
      </c>
      <c r="I17208" t="b">
        <v>0</v>
      </c>
      <c r="J17208" t="s">
        <v>93008</v>
      </c>
      <c r="K17208" t="s">
        <v>93009</v>
      </c>
      <c r="L17208" t="s">
        <v>23</v>
      </c>
      <c r="M17208" t="s">
        <v>28</v>
      </c>
      <c r="N17208">
        <v>41</v>
      </c>
      <c r="O17208">
        <v>2238</v>
      </c>
      <c r="P17208">
        <v>6742</v>
      </c>
    </row>
    <row r="17209" spans="1:16" x14ac:dyDescent="0.3">
      <c r="A17209" t="s">
        <v>45862</v>
      </c>
      <c r="B17209" t="s">
        <v>45863</v>
      </c>
      <c r="C17209" t="s">
        <v>788</v>
      </c>
      <c r="D17209">
        <v>2644.22</v>
      </c>
      <c r="E17209" t="s">
        <v>27</v>
      </c>
      <c r="F17209" s="1">
        <v>45789</v>
      </c>
      <c r="G17209" s="2">
        <v>0.18278935185185186</v>
      </c>
      <c r="H17209" t="s">
        <v>41</v>
      </c>
      <c r="I17209" t="b">
        <v>0</v>
      </c>
      <c r="J17209" t="s">
        <v>93012</v>
      </c>
      <c r="K17209" t="s">
        <v>93013</v>
      </c>
      <c r="L17209" t="s">
        <v>17</v>
      </c>
      <c r="M17209" t="s">
        <v>28</v>
      </c>
      <c r="N17209">
        <v>30</v>
      </c>
      <c r="O17209">
        <v>2448</v>
      </c>
      <c r="P17209">
        <v>5015</v>
      </c>
    </row>
    <row r="17210" spans="1:16" x14ac:dyDescent="0.3">
      <c r="A17210" t="s">
        <v>45864</v>
      </c>
      <c r="B17210" t="s">
        <v>45865</v>
      </c>
      <c r="C17210" t="s">
        <v>6800</v>
      </c>
      <c r="D17210">
        <v>3818.54</v>
      </c>
      <c r="E17210" t="s">
        <v>15</v>
      </c>
      <c r="F17210" s="1">
        <v>45789</v>
      </c>
      <c r="G17210" s="2">
        <v>0.18849537037037037</v>
      </c>
      <c r="H17210" t="s">
        <v>16</v>
      </c>
      <c r="I17210" t="b">
        <v>0</v>
      </c>
      <c r="J17210" t="s">
        <v>93010</v>
      </c>
      <c r="K17210" t="s">
        <v>93011</v>
      </c>
      <c r="L17210" t="s">
        <v>17</v>
      </c>
      <c r="M17210" t="s">
        <v>28</v>
      </c>
      <c r="N17210">
        <v>92</v>
      </c>
      <c r="O17210">
        <v>1069</v>
      </c>
      <c r="P17210">
        <v>2537</v>
      </c>
    </row>
    <row r="17211" spans="1:16" x14ac:dyDescent="0.3">
      <c r="A17211" t="s">
        <v>45866</v>
      </c>
      <c r="B17211" t="s">
        <v>45867</v>
      </c>
      <c r="C17211" t="s">
        <v>45868</v>
      </c>
      <c r="D17211">
        <v>2553.3000000000002</v>
      </c>
      <c r="E17211" t="s">
        <v>15</v>
      </c>
      <c r="F17211" s="1">
        <v>45789</v>
      </c>
      <c r="G17211" s="2">
        <v>0.19084490740740739</v>
      </c>
      <c r="H17211" t="s">
        <v>41</v>
      </c>
      <c r="I17211" t="b">
        <v>0</v>
      </c>
      <c r="J17211" t="s">
        <v>93008</v>
      </c>
      <c r="K17211" t="s">
        <v>93009</v>
      </c>
      <c r="L17211" t="s">
        <v>17</v>
      </c>
      <c r="M17211" t="s">
        <v>18</v>
      </c>
      <c r="N17211">
        <v>31</v>
      </c>
      <c r="O17211">
        <v>1415</v>
      </c>
      <c r="P17211">
        <v>8769</v>
      </c>
    </row>
    <row r="17212" spans="1:16" x14ac:dyDescent="0.3">
      <c r="A17212" t="s">
        <v>45869</v>
      </c>
      <c r="B17212" t="s">
        <v>45870</v>
      </c>
      <c r="C17212" t="s">
        <v>31537</v>
      </c>
      <c r="D17212">
        <v>2837.68</v>
      </c>
      <c r="E17212" t="s">
        <v>22</v>
      </c>
      <c r="F17212" s="1">
        <v>45789</v>
      </c>
      <c r="G17212" s="2">
        <v>0.19261574074074075</v>
      </c>
      <c r="H17212" t="s">
        <v>16</v>
      </c>
      <c r="I17212" t="b">
        <v>0</v>
      </c>
      <c r="J17212" t="s">
        <v>93014</v>
      </c>
      <c r="K17212" t="s">
        <v>93007</v>
      </c>
      <c r="L17212" t="s">
        <v>17</v>
      </c>
      <c r="M17212" t="s">
        <v>42</v>
      </c>
      <c r="N17212">
        <v>95</v>
      </c>
      <c r="O17212">
        <v>1972</v>
      </c>
      <c r="P17212">
        <v>6475</v>
      </c>
    </row>
    <row r="17213" spans="1:16" x14ac:dyDescent="0.3">
      <c r="A17213" t="s">
        <v>45871</v>
      </c>
      <c r="B17213" t="s">
        <v>45872</v>
      </c>
      <c r="C17213" t="s">
        <v>41028</v>
      </c>
      <c r="D17213">
        <v>2792.57</v>
      </c>
      <c r="E17213" t="s">
        <v>27</v>
      </c>
      <c r="F17213" s="1">
        <v>45789</v>
      </c>
      <c r="G17213" s="2">
        <v>0.1927662037037037</v>
      </c>
      <c r="H17213" t="s">
        <v>16</v>
      </c>
      <c r="I17213" t="b">
        <v>0</v>
      </c>
      <c r="J17213" t="s">
        <v>93008</v>
      </c>
      <c r="K17213" t="s">
        <v>93009</v>
      </c>
      <c r="L17213" t="s">
        <v>23</v>
      </c>
      <c r="M17213" t="s">
        <v>28</v>
      </c>
      <c r="N17213">
        <v>98</v>
      </c>
      <c r="O17213">
        <v>1550</v>
      </c>
      <c r="P17213">
        <v>9657</v>
      </c>
    </row>
    <row r="17214" spans="1:16" x14ac:dyDescent="0.3">
      <c r="A17214" t="s">
        <v>45873</v>
      </c>
      <c r="B17214" t="s">
        <v>20786</v>
      </c>
      <c r="C17214" t="s">
        <v>45874</v>
      </c>
      <c r="D17214">
        <v>1250.72</v>
      </c>
      <c r="E17214" t="s">
        <v>22</v>
      </c>
      <c r="F17214" s="1">
        <v>45789</v>
      </c>
      <c r="G17214" s="2">
        <v>0.1935763888888889</v>
      </c>
      <c r="H17214" t="s">
        <v>16</v>
      </c>
      <c r="I17214" t="b">
        <v>0</v>
      </c>
      <c r="J17214" t="s">
        <v>93006</v>
      </c>
      <c r="K17214" t="s">
        <v>93007</v>
      </c>
      <c r="L17214" t="s">
        <v>17</v>
      </c>
      <c r="M17214" t="s">
        <v>28</v>
      </c>
      <c r="N17214">
        <v>100</v>
      </c>
      <c r="O17214">
        <v>55</v>
      </c>
      <c r="P17214">
        <v>9857</v>
      </c>
    </row>
    <row r="17215" spans="1:16" x14ac:dyDescent="0.3">
      <c r="A17215" t="s">
        <v>45875</v>
      </c>
      <c r="B17215" t="s">
        <v>45876</v>
      </c>
      <c r="C17215" t="s">
        <v>45877</v>
      </c>
      <c r="D17215">
        <v>2532.67</v>
      </c>
      <c r="E17215" t="s">
        <v>15</v>
      </c>
      <c r="F17215" s="1">
        <v>45789</v>
      </c>
      <c r="G17215" s="2">
        <v>0.19508101851851853</v>
      </c>
      <c r="H17215" t="s">
        <v>16</v>
      </c>
      <c r="I17215" t="b">
        <v>0</v>
      </c>
      <c r="J17215" t="s">
        <v>93012</v>
      </c>
      <c r="K17215" t="s">
        <v>93013</v>
      </c>
      <c r="L17215" t="s">
        <v>23</v>
      </c>
      <c r="M17215" t="s">
        <v>42</v>
      </c>
      <c r="N17215">
        <v>64</v>
      </c>
      <c r="O17215">
        <v>1075</v>
      </c>
      <c r="P17215">
        <v>4203</v>
      </c>
    </row>
    <row r="17216" spans="1:16" x14ac:dyDescent="0.3">
      <c r="A17216" t="s">
        <v>45878</v>
      </c>
      <c r="B17216" t="s">
        <v>45879</v>
      </c>
      <c r="C17216" t="s">
        <v>21784</v>
      </c>
      <c r="D17216">
        <v>3772.53</v>
      </c>
      <c r="E17216" t="s">
        <v>27</v>
      </c>
      <c r="F17216" s="1">
        <v>45789</v>
      </c>
      <c r="G17216" s="2">
        <v>0.19797453703703705</v>
      </c>
      <c r="H17216" t="s">
        <v>41</v>
      </c>
      <c r="I17216" t="b">
        <v>0</v>
      </c>
      <c r="J17216" t="s">
        <v>93006</v>
      </c>
      <c r="K17216" t="s">
        <v>93007</v>
      </c>
      <c r="L17216" t="s">
        <v>23</v>
      </c>
      <c r="M17216" t="s">
        <v>28</v>
      </c>
      <c r="N17216">
        <v>108</v>
      </c>
      <c r="O17216">
        <v>1329</v>
      </c>
      <c r="P17216">
        <v>2397</v>
      </c>
    </row>
    <row r="17217" spans="1:16" x14ac:dyDescent="0.3">
      <c r="A17217" t="s">
        <v>45880</v>
      </c>
      <c r="B17217" t="s">
        <v>45881</v>
      </c>
      <c r="C17217" t="s">
        <v>45882</v>
      </c>
      <c r="D17217">
        <v>3791.07</v>
      </c>
      <c r="E17217" t="s">
        <v>27</v>
      </c>
      <c r="F17217" s="1">
        <v>45789</v>
      </c>
      <c r="G17217" s="2">
        <v>0.20253472222222221</v>
      </c>
      <c r="H17217" t="s">
        <v>16</v>
      </c>
      <c r="I17217" t="b">
        <v>0</v>
      </c>
      <c r="J17217" t="s">
        <v>93006</v>
      </c>
      <c r="K17217" t="s">
        <v>93007</v>
      </c>
      <c r="L17217" t="s">
        <v>23</v>
      </c>
      <c r="M17217" t="s">
        <v>28</v>
      </c>
      <c r="N17217">
        <v>67</v>
      </c>
      <c r="O17217">
        <v>2030</v>
      </c>
      <c r="P17217">
        <v>7913</v>
      </c>
    </row>
    <row r="17218" spans="1:16" x14ac:dyDescent="0.3">
      <c r="A17218" t="s">
        <v>45883</v>
      </c>
      <c r="B17218" t="s">
        <v>45884</v>
      </c>
      <c r="C17218" t="s">
        <v>14935</v>
      </c>
      <c r="D17218">
        <v>2945.76</v>
      </c>
      <c r="E17218" t="s">
        <v>27</v>
      </c>
      <c r="F17218" s="1">
        <v>45789</v>
      </c>
      <c r="G17218" s="2">
        <v>0.20271990740740742</v>
      </c>
      <c r="H17218" t="s">
        <v>41</v>
      </c>
      <c r="I17218" t="b">
        <v>0</v>
      </c>
      <c r="J17218" t="s">
        <v>93014</v>
      </c>
      <c r="K17218" t="s">
        <v>93007</v>
      </c>
      <c r="L17218" t="s">
        <v>23</v>
      </c>
      <c r="M17218" t="s">
        <v>28</v>
      </c>
      <c r="N17218">
        <v>70</v>
      </c>
      <c r="O17218">
        <v>1442</v>
      </c>
      <c r="P17218">
        <v>1979</v>
      </c>
    </row>
    <row r="17219" spans="1:16" x14ac:dyDescent="0.3">
      <c r="A17219" t="s">
        <v>45885</v>
      </c>
      <c r="B17219" t="s">
        <v>45886</v>
      </c>
      <c r="C17219" t="s">
        <v>15716</v>
      </c>
      <c r="D17219">
        <v>2804.37</v>
      </c>
      <c r="E17219" t="s">
        <v>22</v>
      </c>
      <c r="F17219" s="1">
        <v>45789</v>
      </c>
      <c r="G17219" s="2">
        <v>0.20940972222222223</v>
      </c>
      <c r="H17219" t="s">
        <v>16</v>
      </c>
      <c r="I17219" t="b">
        <v>0</v>
      </c>
      <c r="J17219" t="s">
        <v>93014</v>
      </c>
      <c r="K17219" t="s">
        <v>93007</v>
      </c>
      <c r="L17219" t="s">
        <v>17</v>
      </c>
      <c r="M17219" t="s">
        <v>28</v>
      </c>
      <c r="N17219">
        <v>146</v>
      </c>
      <c r="O17219">
        <v>1111</v>
      </c>
      <c r="P17219">
        <v>4084</v>
      </c>
    </row>
    <row r="17220" spans="1:16" x14ac:dyDescent="0.3">
      <c r="A17220" t="s">
        <v>45887</v>
      </c>
      <c r="B17220" t="s">
        <v>45888</v>
      </c>
      <c r="C17220" t="s">
        <v>45889</v>
      </c>
      <c r="D17220">
        <v>3753.79</v>
      </c>
      <c r="E17220" t="s">
        <v>27</v>
      </c>
      <c r="F17220" s="1">
        <v>45789</v>
      </c>
      <c r="G17220" s="2">
        <v>0.21736111111111112</v>
      </c>
      <c r="H17220" t="s">
        <v>16</v>
      </c>
      <c r="I17220" t="b">
        <v>0</v>
      </c>
      <c r="J17220" t="s">
        <v>93014</v>
      </c>
      <c r="K17220" t="s">
        <v>93007</v>
      </c>
      <c r="L17220" t="s">
        <v>23</v>
      </c>
      <c r="M17220" t="s">
        <v>42</v>
      </c>
      <c r="N17220">
        <v>48</v>
      </c>
      <c r="O17220">
        <v>1514</v>
      </c>
      <c r="P17220">
        <v>8027</v>
      </c>
    </row>
    <row r="17221" spans="1:16" x14ac:dyDescent="0.3">
      <c r="A17221" t="s">
        <v>45890</v>
      </c>
      <c r="B17221" t="s">
        <v>45891</v>
      </c>
      <c r="C17221" t="s">
        <v>45892</v>
      </c>
      <c r="D17221">
        <v>2386.31</v>
      </c>
      <c r="E17221" t="s">
        <v>22</v>
      </c>
      <c r="F17221" s="1">
        <v>45789</v>
      </c>
      <c r="G17221" s="2">
        <v>0.22826388888888888</v>
      </c>
      <c r="H17221" t="s">
        <v>16</v>
      </c>
      <c r="I17221" t="b">
        <v>0</v>
      </c>
      <c r="J17221" t="s">
        <v>93010</v>
      </c>
      <c r="K17221" t="s">
        <v>93011</v>
      </c>
      <c r="L17221" t="s">
        <v>17</v>
      </c>
      <c r="M17221" t="s">
        <v>28</v>
      </c>
      <c r="N17221">
        <v>63</v>
      </c>
      <c r="O17221">
        <v>2331</v>
      </c>
      <c r="P17221">
        <v>5398</v>
      </c>
    </row>
    <row r="17222" spans="1:16" x14ac:dyDescent="0.3">
      <c r="A17222" t="s">
        <v>45893</v>
      </c>
      <c r="B17222" t="s">
        <v>28240</v>
      </c>
      <c r="C17222" t="s">
        <v>37173</v>
      </c>
      <c r="D17222">
        <v>4007.74</v>
      </c>
      <c r="E17222" t="s">
        <v>15</v>
      </c>
      <c r="F17222" s="1">
        <v>45789</v>
      </c>
      <c r="G17222" s="2">
        <v>0.2323611111111111</v>
      </c>
      <c r="H17222" t="s">
        <v>16</v>
      </c>
      <c r="I17222" t="b">
        <v>0</v>
      </c>
      <c r="J17222" t="s">
        <v>93014</v>
      </c>
      <c r="K17222" t="s">
        <v>93007</v>
      </c>
      <c r="L17222" t="s">
        <v>17</v>
      </c>
      <c r="M17222" t="s">
        <v>28</v>
      </c>
      <c r="N17222">
        <v>18</v>
      </c>
      <c r="O17222">
        <v>568</v>
      </c>
      <c r="P17222">
        <v>1788</v>
      </c>
    </row>
    <row r="17223" spans="1:16" x14ac:dyDescent="0.3">
      <c r="A17223" t="s">
        <v>45894</v>
      </c>
      <c r="B17223" t="s">
        <v>45364</v>
      </c>
      <c r="C17223" t="s">
        <v>45895</v>
      </c>
      <c r="D17223">
        <v>4390.3599999999997</v>
      </c>
      <c r="E17223" t="s">
        <v>27</v>
      </c>
      <c r="F17223" s="1">
        <v>45789</v>
      </c>
      <c r="G17223" s="2">
        <v>0.26717592592592593</v>
      </c>
      <c r="H17223" t="s">
        <v>16</v>
      </c>
      <c r="I17223" t="b">
        <v>0</v>
      </c>
      <c r="J17223" t="s">
        <v>93008</v>
      </c>
      <c r="K17223" t="s">
        <v>93009</v>
      </c>
      <c r="L17223" t="s">
        <v>23</v>
      </c>
      <c r="M17223" t="s">
        <v>28</v>
      </c>
      <c r="N17223">
        <v>91</v>
      </c>
      <c r="O17223">
        <v>2821</v>
      </c>
      <c r="P17223">
        <v>3302</v>
      </c>
    </row>
    <row r="17224" spans="1:16" x14ac:dyDescent="0.3">
      <c r="A17224" t="s">
        <v>45896</v>
      </c>
      <c r="B17224" t="s">
        <v>45897</v>
      </c>
      <c r="C17224" t="s">
        <v>13292</v>
      </c>
      <c r="D17224">
        <v>1534.49</v>
      </c>
      <c r="E17224" t="s">
        <v>27</v>
      </c>
      <c r="F17224" s="1">
        <v>45789</v>
      </c>
      <c r="G17224" s="2">
        <v>0.26890046296296294</v>
      </c>
      <c r="H17224" t="s">
        <v>16</v>
      </c>
      <c r="I17224" t="b">
        <v>0</v>
      </c>
      <c r="J17224" t="s">
        <v>93010</v>
      </c>
      <c r="K17224" t="s">
        <v>93011</v>
      </c>
      <c r="L17224" t="s">
        <v>17</v>
      </c>
      <c r="M17224" t="s">
        <v>42</v>
      </c>
      <c r="N17224">
        <v>29</v>
      </c>
      <c r="O17224">
        <v>2545</v>
      </c>
      <c r="P17224">
        <v>8292</v>
      </c>
    </row>
    <row r="17225" spans="1:16" x14ac:dyDescent="0.3">
      <c r="A17225" t="s">
        <v>45898</v>
      </c>
      <c r="B17225" t="s">
        <v>45899</v>
      </c>
      <c r="C17225" t="s">
        <v>45900</v>
      </c>
      <c r="D17225">
        <v>1896.41</v>
      </c>
      <c r="E17225" t="s">
        <v>27</v>
      </c>
      <c r="F17225" s="1">
        <v>45789</v>
      </c>
      <c r="G17225" s="2">
        <v>0.27535879629629628</v>
      </c>
      <c r="H17225" t="s">
        <v>41</v>
      </c>
      <c r="I17225" t="b">
        <v>0</v>
      </c>
      <c r="J17225" t="s">
        <v>93006</v>
      </c>
      <c r="K17225" t="s">
        <v>93007</v>
      </c>
      <c r="L17225" t="s">
        <v>23</v>
      </c>
      <c r="M17225" t="s">
        <v>18</v>
      </c>
      <c r="N17225">
        <v>84</v>
      </c>
      <c r="O17225">
        <v>2744</v>
      </c>
      <c r="P17225">
        <v>7165</v>
      </c>
    </row>
    <row r="17226" spans="1:16" x14ac:dyDescent="0.3">
      <c r="A17226" t="s">
        <v>45901</v>
      </c>
      <c r="B17226" t="s">
        <v>45902</v>
      </c>
      <c r="C17226" t="s">
        <v>45903</v>
      </c>
      <c r="D17226">
        <v>424.38</v>
      </c>
      <c r="E17226" t="s">
        <v>15</v>
      </c>
      <c r="F17226" s="1">
        <v>45789</v>
      </c>
      <c r="G17226" s="2">
        <v>0.29372685185185188</v>
      </c>
      <c r="H17226" t="s">
        <v>16</v>
      </c>
      <c r="I17226" t="b">
        <v>1</v>
      </c>
      <c r="J17226" t="s">
        <v>93010</v>
      </c>
      <c r="K17226" t="s">
        <v>93011</v>
      </c>
      <c r="L17226" t="s">
        <v>23</v>
      </c>
      <c r="M17226" t="s">
        <v>28</v>
      </c>
      <c r="N17226">
        <v>7</v>
      </c>
      <c r="O17226">
        <v>1445</v>
      </c>
      <c r="P17226">
        <v>1834</v>
      </c>
    </row>
    <row r="17227" spans="1:16" x14ac:dyDescent="0.3">
      <c r="A17227" t="s">
        <v>45904</v>
      </c>
      <c r="B17227" t="s">
        <v>45905</v>
      </c>
      <c r="C17227" t="s">
        <v>16356</v>
      </c>
      <c r="D17227">
        <v>1416.6</v>
      </c>
      <c r="E17227" t="s">
        <v>22</v>
      </c>
      <c r="F17227" s="1">
        <v>45789</v>
      </c>
      <c r="G17227" s="2">
        <v>0.29820601851851852</v>
      </c>
      <c r="H17227" t="s">
        <v>41</v>
      </c>
      <c r="I17227" t="b">
        <v>0</v>
      </c>
      <c r="J17227" t="s">
        <v>93006</v>
      </c>
      <c r="K17227" t="s">
        <v>93007</v>
      </c>
      <c r="L17227" t="s">
        <v>17</v>
      </c>
      <c r="M17227" t="s">
        <v>18</v>
      </c>
      <c r="N17227">
        <v>144</v>
      </c>
      <c r="O17227">
        <v>402</v>
      </c>
      <c r="P17227">
        <v>5630</v>
      </c>
    </row>
    <row r="17228" spans="1:16" x14ac:dyDescent="0.3">
      <c r="A17228" t="s">
        <v>45906</v>
      </c>
      <c r="B17228" t="s">
        <v>45907</v>
      </c>
      <c r="C17228" t="s">
        <v>38659</v>
      </c>
      <c r="D17228">
        <v>3926.11</v>
      </c>
      <c r="E17228" t="s">
        <v>27</v>
      </c>
      <c r="F17228" s="1">
        <v>45789</v>
      </c>
      <c r="G17228" s="2">
        <v>0.30337962962962961</v>
      </c>
      <c r="H17228" t="s">
        <v>16</v>
      </c>
      <c r="I17228" t="b">
        <v>0</v>
      </c>
      <c r="J17228" t="s">
        <v>93004</v>
      </c>
      <c r="K17228" t="s">
        <v>93005</v>
      </c>
      <c r="L17228" t="s">
        <v>23</v>
      </c>
      <c r="M17228" t="s">
        <v>28</v>
      </c>
      <c r="N17228">
        <v>107</v>
      </c>
      <c r="O17228">
        <v>547</v>
      </c>
      <c r="P17228">
        <v>7902</v>
      </c>
    </row>
    <row r="17229" spans="1:16" x14ac:dyDescent="0.3">
      <c r="A17229" t="s">
        <v>45908</v>
      </c>
      <c r="B17229" t="s">
        <v>45909</v>
      </c>
      <c r="C17229" t="s">
        <v>45910</v>
      </c>
      <c r="D17229">
        <v>3690.83</v>
      </c>
      <c r="E17229" t="s">
        <v>22</v>
      </c>
      <c r="F17229" s="1">
        <v>45789</v>
      </c>
      <c r="G17229" s="2">
        <v>0.3036226851851852</v>
      </c>
      <c r="H17229" t="s">
        <v>41</v>
      </c>
      <c r="I17229" t="b">
        <v>0</v>
      </c>
      <c r="J17229" t="s">
        <v>93010</v>
      </c>
      <c r="K17229" t="s">
        <v>93011</v>
      </c>
      <c r="L17229" t="s">
        <v>17</v>
      </c>
      <c r="M17229" t="s">
        <v>28</v>
      </c>
      <c r="N17229">
        <v>33</v>
      </c>
      <c r="O17229">
        <v>1950</v>
      </c>
      <c r="P17229">
        <v>7192</v>
      </c>
    </row>
    <row r="17230" spans="1:16" x14ac:dyDescent="0.3">
      <c r="A17230" t="s">
        <v>45911</v>
      </c>
      <c r="B17230" t="s">
        <v>45912</v>
      </c>
      <c r="C17230" t="s">
        <v>45913</v>
      </c>
      <c r="D17230">
        <v>4318.29</v>
      </c>
      <c r="E17230" t="s">
        <v>22</v>
      </c>
      <c r="F17230" s="1">
        <v>45789</v>
      </c>
      <c r="G17230" s="2">
        <v>0.31259259259259259</v>
      </c>
      <c r="H17230" t="s">
        <v>41</v>
      </c>
      <c r="I17230" t="b">
        <v>0</v>
      </c>
      <c r="J17230" t="s">
        <v>93006</v>
      </c>
      <c r="K17230" t="s">
        <v>93007</v>
      </c>
      <c r="L17230" t="s">
        <v>23</v>
      </c>
      <c r="M17230" t="s">
        <v>42</v>
      </c>
      <c r="N17230">
        <v>132</v>
      </c>
      <c r="O17230">
        <v>1138</v>
      </c>
      <c r="P17230">
        <v>4058</v>
      </c>
    </row>
    <row r="17231" spans="1:16" x14ac:dyDescent="0.3">
      <c r="A17231" t="s">
        <v>45914</v>
      </c>
      <c r="B17231" t="s">
        <v>45915</v>
      </c>
      <c r="C17231" t="s">
        <v>45916</v>
      </c>
      <c r="D17231">
        <v>4872.13</v>
      </c>
      <c r="E17231" t="s">
        <v>27</v>
      </c>
      <c r="F17231" s="1">
        <v>45789</v>
      </c>
      <c r="G17231" s="2">
        <v>0.31894675925925925</v>
      </c>
      <c r="H17231" t="s">
        <v>41</v>
      </c>
      <c r="I17231" t="b">
        <v>0</v>
      </c>
      <c r="J17231" t="s">
        <v>93004</v>
      </c>
      <c r="K17231" t="s">
        <v>93005</v>
      </c>
      <c r="L17231" t="s">
        <v>17</v>
      </c>
      <c r="M17231" t="s">
        <v>18</v>
      </c>
      <c r="N17231">
        <v>104</v>
      </c>
      <c r="O17231">
        <v>2164</v>
      </c>
      <c r="P17231">
        <v>7150</v>
      </c>
    </row>
    <row r="17232" spans="1:16" x14ac:dyDescent="0.3">
      <c r="A17232" t="s">
        <v>45917</v>
      </c>
      <c r="B17232" t="s">
        <v>36808</v>
      </c>
      <c r="C17232" t="s">
        <v>45918</v>
      </c>
      <c r="D17232">
        <v>1993.38</v>
      </c>
      <c r="E17232" t="s">
        <v>22</v>
      </c>
      <c r="F17232" s="1">
        <v>45789</v>
      </c>
      <c r="G17232" s="2">
        <v>0.31959490740740742</v>
      </c>
      <c r="H17232" t="s">
        <v>16</v>
      </c>
      <c r="I17232" t="b">
        <v>0</v>
      </c>
      <c r="J17232" t="s">
        <v>93010</v>
      </c>
      <c r="K17232" t="s">
        <v>93011</v>
      </c>
      <c r="L17232" t="s">
        <v>23</v>
      </c>
      <c r="M17232" t="s">
        <v>18</v>
      </c>
      <c r="N17232">
        <v>111</v>
      </c>
      <c r="O17232">
        <v>986</v>
      </c>
      <c r="P17232">
        <v>6019</v>
      </c>
    </row>
    <row r="17233" spans="1:16" x14ac:dyDescent="0.3">
      <c r="A17233" t="s">
        <v>45919</v>
      </c>
      <c r="B17233" t="s">
        <v>45920</v>
      </c>
      <c r="C17233" t="s">
        <v>14481</v>
      </c>
      <c r="D17233">
        <v>1496.31</v>
      </c>
      <c r="E17233" t="s">
        <v>27</v>
      </c>
      <c r="F17233" s="1">
        <v>45789</v>
      </c>
      <c r="G17233" s="2">
        <v>0.33993055555555557</v>
      </c>
      <c r="H17233" t="s">
        <v>16</v>
      </c>
      <c r="I17233" t="b">
        <v>1</v>
      </c>
      <c r="J17233" t="s">
        <v>93012</v>
      </c>
      <c r="K17233" t="s">
        <v>93013</v>
      </c>
      <c r="L17233" t="s">
        <v>17</v>
      </c>
      <c r="M17233" t="s">
        <v>42</v>
      </c>
      <c r="N17233">
        <v>94</v>
      </c>
      <c r="O17233">
        <v>2729</v>
      </c>
      <c r="P17233">
        <v>8113</v>
      </c>
    </row>
    <row r="17234" spans="1:16" x14ac:dyDescent="0.3">
      <c r="A17234" t="s">
        <v>45921</v>
      </c>
      <c r="B17234" t="s">
        <v>34214</v>
      </c>
      <c r="C17234" t="s">
        <v>45922</v>
      </c>
      <c r="D17234">
        <v>4718.95</v>
      </c>
      <c r="E17234" t="s">
        <v>27</v>
      </c>
      <c r="F17234" s="1">
        <v>45789</v>
      </c>
      <c r="G17234" s="2">
        <v>0.34671296296296295</v>
      </c>
      <c r="H17234" t="s">
        <v>16</v>
      </c>
      <c r="I17234" t="b">
        <v>0</v>
      </c>
      <c r="J17234" t="s">
        <v>93004</v>
      </c>
      <c r="K17234" t="s">
        <v>93005</v>
      </c>
      <c r="L17234" t="s">
        <v>23</v>
      </c>
      <c r="M17234" t="s">
        <v>28</v>
      </c>
      <c r="N17234">
        <v>130</v>
      </c>
      <c r="O17234">
        <v>2080</v>
      </c>
      <c r="P17234">
        <v>1557</v>
      </c>
    </row>
    <row r="17235" spans="1:16" x14ac:dyDescent="0.3">
      <c r="A17235" t="s">
        <v>45923</v>
      </c>
      <c r="B17235" t="s">
        <v>24934</v>
      </c>
      <c r="C17235" t="s">
        <v>578</v>
      </c>
      <c r="D17235">
        <v>186.11</v>
      </c>
      <c r="E17235" t="s">
        <v>15</v>
      </c>
      <c r="F17235" s="1">
        <v>45789</v>
      </c>
      <c r="G17235" s="2">
        <v>0.35303240740740743</v>
      </c>
      <c r="H17235" t="s">
        <v>41</v>
      </c>
      <c r="I17235" t="b">
        <v>0</v>
      </c>
      <c r="J17235" t="s">
        <v>93008</v>
      </c>
      <c r="K17235" t="s">
        <v>93009</v>
      </c>
      <c r="L17235" t="s">
        <v>17</v>
      </c>
      <c r="M17235" t="s">
        <v>28</v>
      </c>
      <c r="N17235">
        <v>69</v>
      </c>
      <c r="O17235">
        <v>2108</v>
      </c>
      <c r="P17235">
        <v>6347</v>
      </c>
    </row>
    <row r="17236" spans="1:16" x14ac:dyDescent="0.3">
      <c r="A17236" t="s">
        <v>45924</v>
      </c>
      <c r="B17236" t="s">
        <v>45925</v>
      </c>
      <c r="C17236" t="s">
        <v>39867</v>
      </c>
      <c r="D17236">
        <v>4382.05</v>
      </c>
      <c r="E17236" t="s">
        <v>27</v>
      </c>
      <c r="F17236" s="1">
        <v>45789</v>
      </c>
      <c r="G17236" s="2">
        <v>0.35306712962962961</v>
      </c>
      <c r="H17236" t="s">
        <v>41</v>
      </c>
      <c r="I17236" t="b">
        <v>0</v>
      </c>
      <c r="J17236" t="s">
        <v>93008</v>
      </c>
      <c r="K17236" t="s">
        <v>93009</v>
      </c>
      <c r="L17236" t="s">
        <v>17</v>
      </c>
      <c r="M17236" t="s">
        <v>28</v>
      </c>
      <c r="N17236">
        <v>124</v>
      </c>
      <c r="O17236">
        <v>1037</v>
      </c>
      <c r="P17236">
        <v>5884</v>
      </c>
    </row>
    <row r="17237" spans="1:16" x14ac:dyDescent="0.3">
      <c r="A17237" t="s">
        <v>45926</v>
      </c>
      <c r="B17237" t="s">
        <v>45927</v>
      </c>
      <c r="C17237" t="s">
        <v>6175</v>
      </c>
      <c r="D17237">
        <v>2992.12</v>
      </c>
      <c r="E17237" t="s">
        <v>15</v>
      </c>
      <c r="F17237" s="1">
        <v>45789</v>
      </c>
      <c r="G17237" s="2">
        <v>0.37302083333333336</v>
      </c>
      <c r="H17237" t="s">
        <v>41</v>
      </c>
      <c r="I17237" t="b">
        <v>0</v>
      </c>
      <c r="J17237" t="s">
        <v>93012</v>
      </c>
      <c r="K17237" t="s">
        <v>93013</v>
      </c>
      <c r="L17237" t="s">
        <v>23</v>
      </c>
      <c r="M17237" t="s">
        <v>28</v>
      </c>
      <c r="N17237">
        <v>18</v>
      </c>
      <c r="O17237">
        <v>763</v>
      </c>
      <c r="P17237">
        <v>7863</v>
      </c>
    </row>
    <row r="17238" spans="1:16" x14ac:dyDescent="0.3">
      <c r="A17238" t="s">
        <v>45928</v>
      </c>
      <c r="B17238" t="s">
        <v>45929</v>
      </c>
      <c r="C17238" t="s">
        <v>14496</v>
      </c>
      <c r="D17238">
        <v>2862.09</v>
      </c>
      <c r="E17238" t="s">
        <v>22</v>
      </c>
      <c r="F17238" s="1">
        <v>45789</v>
      </c>
      <c r="G17238" s="2">
        <v>0.38253472222222223</v>
      </c>
      <c r="H17238" t="s">
        <v>16</v>
      </c>
      <c r="I17238" t="b">
        <v>0</v>
      </c>
      <c r="J17238" t="s">
        <v>93012</v>
      </c>
      <c r="K17238" t="s">
        <v>93013</v>
      </c>
      <c r="L17238" t="s">
        <v>23</v>
      </c>
      <c r="M17238" t="s">
        <v>18</v>
      </c>
      <c r="N17238">
        <v>15</v>
      </c>
      <c r="O17238">
        <v>1886</v>
      </c>
      <c r="P17238">
        <v>7550</v>
      </c>
    </row>
    <row r="17239" spans="1:16" x14ac:dyDescent="0.3">
      <c r="A17239" t="s">
        <v>45930</v>
      </c>
      <c r="B17239" t="s">
        <v>45931</v>
      </c>
      <c r="C17239" t="s">
        <v>45932</v>
      </c>
      <c r="D17239">
        <v>4793.13</v>
      </c>
      <c r="E17239" t="s">
        <v>15</v>
      </c>
      <c r="F17239" s="1">
        <v>45789</v>
      </c>
      <c r="G17239" s="2">
        <v>0.3883564814814815</v>
      </c>
      <c r="H17239" t="s">
        <v>16</v>
      </c>
      <c r="I17239" t="b">
        <v>0</v>
      </c>
      <c r="J17239" t="s">
        <v>93012</v>
      </c>
      <c r="K17239" t="s">
        <v>93013</v>
      </c>
      <c r="L17239" t="s">
        <v>23</v>
      </c>
      <c r="M17239" t="s">
        <v>28</v>
      </c>
      <c r="N17239">
        <v>88</v>
      </c>
      <c r="O17239">
        <v>1514</v>
      </c>
      <c r="P17239">
        <v>9412</v>
      </c>
    </row>
    <row r="17240" spans="1:16" x14ac:dyDescent="0.3">
      <c r="A17240" t="s">
        <v>45933</v>
      </c>
      <c r="B17240" t="s">
        <v>45934</v>
      </c>
      <c r="C17240" t="s">
        <v>45935</v>
      </c>
      <c r="D17240">
        <v>419.61</v>
      </c>
      <c r="E17240" t="s">
        <v>15</v>
      </c>
      <c r="F17240" s="1">
        <v>45789</v>
      </c>
      <c r="G17240" s="2">
        <v>0.39196759259259262</v>
      </c>
      <c r="H17240" t="s">
        <v>16</v>
      </c>
      <c r="I17240" t="b">
        <v>0</v>
      </c>
      <c r="J17240" t="s">
        <v>93014</v>
      </c>
      <c r="K17240" t="s">
        <v>93007</v>
      </c>
      <c r="L17240" t="s">
        <v>23</v>
      </c>
      <c r="M17240" t="s">
        <v>42</v>
      </c>
      <c r="N17240">
        <v>57</v>
      </c>
      <c r="O17240">
        <v>2818</v>
      </c>
      <c r="P17240">
        <v>5560</v>
      </c>
    </row>
    <row r="17241" spans="1:16" x14ac:dyDescent="0.3">
      <c r="A17241" t="s">
        <v>45936</v>
      </c>
      <c r="B17241" t="s">
        <v>45937</v>
      </c>
      <c r="C17241" t="s">
        <v>45938</v>
      </c>
      <c r="D17241">
        <v>310.52</v>
      </c>
      <c r="E17241" t="s">
        <v>22</v>
      </c>
      <c r="F17241" s="1">
        <v>45789</v>
      </c>
      <c r="G17241" s="2">
        <v>0.40896990740740741</v>
      </c>
      <c r="H17241" t="s">
        <v>16</v>
      </c>
      <c r="I17241" t="b">
        <v>0</v>
      </c>
      <c r="J17241" t="s">
        <v>93012</v>
      </c>
      <c r="K17241" t="s">
        <v>93013</v>
      </c>
      <c r="L17241" t="s">
        <v>17</v>
      </c>
      <c r="M17241" t="s">
        <v>28</v>
      </c>
      <c r="N17241">
        <v>148</v>
      </c>
      <c r="O17241">
        <v>1857</v>
      </c>
      <c r="P17241">
        <v>3661</v>
      </c>
    </row>
    <row r="17242" spans="1:16" x14ac:dyDescent="0.3">
      <c r="A17242" t="s">
        <v>45939</v>
      </c>
      <c r="B17242" t="s">
        <v>45940</v>
      </c>
      <c r="C17242" t="s">
        <v>45941</v>
      </c>
      <c r="D17242">
        <v>1978.93</v>
      </c>
      <c r="E17242" t="s">
        <v>27</v>
      </c>
      <c r="F17242" s="1">
        <v>45789</v>
      </c>
      <c r="G17242" s="2">
        <v>0.41340277777777779</v>
      </c>
      <c r="H17242" t="s">
        <v>16</v>
      </c>
      <c r="I17242" t="b">
        <v>0</v>
      </c>
      <c r="J17242" t="s">
        <v>93012</v>
      </c>
      <c r="K17242" t="s">
        <v>93013</v>
      </c>
      <c r="L17242" t="s">
        <v>23</v>
      </c>
      <c r="M17242" t="s">
        <v>28</v>
      </c>
      <c r="N17242">
        <v>26</v>
      </c>
      <c r="O17242">
        <v>1767</v>
      </c>
      <c r="P17242">
        <v>8612</v>
      </c>
    </row>
    <row r="17243" spans="1:16" x14ac:dyDescent="0.3">
      <c r="A17243" t="s">
        <v>45942</v>
      </c>
      <c r="B17243" t="s">
        <v>37513</v>
      </c>
      <c r="C17243" t="s">
        <v>45943</v>
      </c>
      <c r="D17243">
        <v>4408.25</v>
      </c>
      <c r="E17243" t="s">
        <v>22</v>
      </c>
      <c r="F17243" s="1">
        <v>45789</v>
      </c>
      <c r="G17243" s="2">
        <v>0.41799768518518521</v>
      </c>
      <c r="H17243" t="s">
        <v>41</v>
      </c>
      <c r="I17243" t="b">
        <v>0</v>
      </c>
      <c r="J17243" t="s">
        <v>93006</v>
      </c>
      <c r="K17243" t="s">
        <v>93007</v>
      </c>
      <c r="L17243" t="s">
        <v>17</v>
      </c>
      <c r="M17243" t="s">
        <v>18</v>
      </c>
      <c r="N17243">
        <v>7</v>
      </c>
      <c r="O17243">
        <v>2230</v>
      </c>
      <c r="P17243">
        <v>3718</v>
      </c>
    </row>
    <row r="17244" spans="1:16" x14ac:dyDescent="0.3">
      <c r="A17244" t="s">
        <v>45944</v>
      </c>
      <c r="B17244" t="s">
        <v>43988</v>
      </c>
      <c r="C17244" t="s">
        <v>23701</v>
      </c>
      <c r="D17244">
        <v>360.81</v>
      </c>
      <c r="E17244" t="s">
        <v>22</v>
      </c>
      <c r="F17244" s="1">
        <v>45789</v>
      </c>
      <c r="G17244" s="2">
        <v>0.4259027777777778</v>
      </c>
      <c r="H17244" t="s">
        <v>16</v>
      </c>
      <c r="I17244" t="b">
        <v>0</v>
      </c>
      <c r="J17244" t="s">
        <v>93004</v>
      </c>
      <c r="K17244" t="s">
        <v>93005</v>
      </c>
      <c r="L17244" t="s">
        <v>23</v>
      </c>
      <c r="M17244" t="s">
        <v>28</v>
      </c>
      <c r="N17244">
        <v>47</v>
      </c>
      <c r="O17244">
        <v>102</v>
      </c>
      <c r="P17244">
        <v>9899</v>
      </c>
    </row>
    <row r="17245" spans="1:16" x14ac:dyDescent="0.3">
      <c r="A17245" t="s">
        <v>45945</v>
      </c>
      <c r="B17245" t="s">
        <v>45946</v>
      </c>
      <c r="C17245" t="s">
        <v>45947</v>
      </c>
      <c r="D17245">
        <v>4622.29</v>
      </c>
      <c r="E17245" t="s">
        <v>15</v>
      </c>
      <c r="F17245" s="1">
        <v>45789</v>
      </c>
      <c r="G17245" s="2">
        <v>0.43627314814814816</v>
      </c>
      <c r="H17245" t="s">
        <v>16</v>
      </c>
      <c r="I17245" t="b">
        <v>0</v>
      </c>
      <c r="J17245" t="s">
        <v>93014</v>
      </c>
      <c r="K17245" t="s">
        <v>93007</v>
      </c>
      <c r="L17245" t="s">
        <v>17</v>
      </c>
      <c r="M17245" t="s">
        <v>42</v>
      </c>
      <c r="N17245">
        <v>133</v>
      </c>
      <c r="O17245">
        <v>778</v>
      </c>
      <c r="P17245">
        <v>4719</v>
      </c>
    </row>
    <row r="17246" spans="1:16" x14ac:dyDescent="0.3">
      <c r="A17246" t="s">
        <v>45948</v>
      </c>
      <c r="B17246" t="s">
        <v>32117</v>
      </c>
      <c r="C17246" t="s">
        <v>12769</v>
      </c>
      <c r="D17246">
        <v>98.48</v>
      </c>
      <c r="E17246" t="s">
        <v>22</v>
      </c>
      <c r="F17246" s="1">
        <v>45789</v>
      </c>
      <c r="G17246" s="2">
        <v>0.43842592592592594</v>
      </c>
      <c r="H17246" t="s">
        <v>16</v>
      </c>
      <c r="I17246" t="b">
        <v>0</v>
      </c>
      <c r="J17246" t="s">
        <v>93004</v>
      </c>
      <c r="K17246" t="s">
        <v>93005</v>
      </c>
      <c r="L17246" t="s">
        <v>23</v>
      </c>
      <c r="M17246" t="s">
        <v>42</v>
      </c>
      <c r="N17246">
        <v>117</v>
      </c>
      <c r="O17246">
        <v>135</v>
      </c>
      <c r="P17246">
        <v>2899</v>
      </c>
    </row>
    <row r="17247" spans="1:16" x14ac:dyDescent="0.3">
      <c r="A17247" t="s">
        <v>45949</v>
      </c>
      <c r="B17247" t="s">
        <v>45950</v>
      </c>
      <c r="C17247" t="s">
        <v>45951</v>
      </c>
      <c r="D17247">
        <v>3163.12</v>
      </c>
      <c r="E17247" t="s">
        <v>15</v>
      </c>
      <c r="F17247" s="1">
        <v>45789</v>
      </c>
      <c r="G17247" s="2">
        <v>0.44263888888888892</v>
      </c>
      <c r="H17247" t="s">
        <v>16</v>
      </c>
      <c r="I17247" t="b">
        <v>0</v>
      </c>
      <c r="J17247" t="s">
        <v>93004</v>
      </c>
      <c r="K17247" t="s">
        <v>93005</v>
      </c>
      <c r="L17247" t="s">
        <v>17</v>
      </c>
      <c r="M17247" t="s">
        <v>28</v>
      </c>
      <c r="N17247">
        <v>92</v>
      </c>
      <c r="O17247">
        <v>1535</v>
      </c>
      <c r="P17247">
        <v>6696</v>
      </c>
    </row>
    <row r="17248" spans="1:16" x14ac:dyDescent="0.3">
      <c r="A17248" t="s">
        <v>45952</v>
      </c>
      <c r="B17248" t="s">
        <v>45953</v>
      </c>
      <c r="C17248" t="s">
        <v>5800</v>
      </c>
      <c r="D17248">
        <v>1740.42</v>
      </c>
      <c r="E17248" t="s">
        <v>15</v>
      </c>
      <c r="F17248" s="1">
        <v>45789</v>
      </c>
      <c r="G17248" s="2">
        <v>0.45207175925925924</v>
      </c>
      <c r="H17248" t="s">
        <v>16</v>
      </c>
      <c r="I17248" t="b">
        <v>0</v>
      </c>
      <c r="J17248" t="s">
        <v>93012</v>
      </c>
      <c r="K17248" t="s">
        <v>93013</v>
      </c>
      <c r="L17248" t="s">
        <v>23</v>
      </c>
      <c r="M17248" t="s">
        <v>18</v>
      </c>
      <c r="N17248">
        <v>6</v>
      </c>
      <c r="O17248">
        <v>2664</v>
      </c>
      <c r="P17248">
        <v>5670</v>
      </c>
    </row>
    <row r="17249" spans="1:16" x14ac:dyDescent="0.3">
      <c r="A17249" t="s">
        <v>45954</v>
      </c>
      <c r="B17249" t="s">
        <v>45955</v>
      </c>
      <c r="C17249" t="s">
        <v>45956</v>
      </c>
      <c r="D17249">
        <v>2280.79</v>
      </c>
      <c r="E17249" t="s">
        <v>22</v>
      </c>
      <c r="F17249" s="1">
        <v>45789</v>
      </c>
      <c r="G17249" s="2">
        <v>0.45339120370370373</v>
      </c>
      <c r="H17249" t="s">
        <v>16</v>
      </c>
      <c r="I17249" t="b">
        <v>0</v>
      </c>
      <c r="J17249" t="s">
        <v>93008</v>
      </c>
      <c r="K17249" t="s">
        <v>93009</v>
      </c>
      <c r="L17249" t="s">
        <v>23</v>
      </c>
      <c r="M17249" t="s">
        <v>42</v>
      </c>
      <c r="N17249">
        <v>79</v>
      </c>
      <c r="O17249">
        <v>2856</v>
      </c>
      <c r="P17249">
        <v>9600</v>
      </c>
    </row>
    <row r="17250" spans="1:16" x14ac:dyDescent="0.3">
      <c r="A17250" t="s">
        <v>45957</v>
      </c>
      <c r="B17250" t="s">
        <v>45958</v>
      </c>
      <c r="C17250" t="s">
        <v>4715</v>
      </c>
      <c r="D17250">
        <v>485.12</v>
      </c>
      <c r="E17250" t="s">
        <v>27</v>
      </c>
      <c r="F17250" s="1">
        <v>45789</v>
      </c>
      <c r="G17250" s="2">
        <v>0.45523148148148146</v>
      </c>
      <c r="H17250" t="s">
        <v>16</v>
      </c>
      <c r="I17250" t="b">
        <v>0</v>
      </c>
      <c r="J17250" t="s">
        <v>93010</v>
      </c>
      <c r="K17250" t="s">
        <v>93011</v>
      </c>
      <c r="L17250" t="s">
        <v>23</v>
      </c>
      <c r="M17250" t="s">
        <v>42</v>
      </c>
      <c r="N17250">
        <v>41</v>
      </c>
      <c r="O17250">
        <v>914</v>
      </c>
      <c r="P17250">
        <v>4243</v>
      </c>
    </row>
    <row r="17251" spans="1:16" x14ac:dyDescent="0.3">
      <c r="A17251" t="s">
        <v>45959</v>
      </c>
      <c r="B17251" t="s">
        <v>7278</v>
      </c>
      <c r="C17251" t="s">
        <v>23380</v>
      </c>
      <c r="D17251">
        <v>3323.16</v>
      </c>
      <c r="E17251" t="s">
        <v>27</v>
      </c>
      <c r="F17251" s="1">
        <v>45789</v>
      </c>
      <c r="G17251" s="2">
        <v>0.46368055555555554</v>
      </c>
      <c r="H17251" t="s">
        <v>41</v>
      </c>
      <c r="I17251" t="b">
        <v>0</v>
      </c>
      <c r="J17251" t="s">
        <v>93006</v>
      </c>
      <c r="K17251" t="s">
        <v>93007</v>
      </c>
      <c r="L17251" t="s">
        <v>23</v>
      </c>
      <c r="M17251" t="s">
        <v>18</v>
      </c>
      <c r="N17251">
        <v>122</v>
      </c>
      <c r="O17251">
        <v>2980</v>
      </c>
      <c r="P17251">
        <v>5604</v>
      </c>
    </row>
    <row r="17252" spans="1:16" x14ac:dyDescent="0.3">
      <c r="A17252" t="s">
        <v>45960</v>
      </c>
      <c r="B17252" t="s">
        <v>37639</v>
      </c>
      <c r="C17252" t="s">
        <v>8534</v>
      </c>
      <c r="D17252">
        <v>223.62</v>
      </c>
      <c r="E17252" t="s">
        <v>15</v>
      </c>
      <c r="F17252" s="1">
        <v>45789</v>
      </c>
      <c r="G17252" s="2">
        <v>0.47164351851851855</v>
      </c>
      <c r="H17252" t="s">
        <v>41</v>
      </c>
      <c r="I17252" t="b">
        <v>0</v>
      </c>
      <c r="J17252" t="s">
        <v>93010</v>
      </c>
      <c r="K17252" t="s">
        <v>93011</v>
      </c>
      <c r="L17252" t="s">
        <v>17</v>
      </c>
      <c r="M17252" t="s">
        <v>18</v>
      </c>
      <c r="N17252">
        <v>36</v>
      </c>
      <c r="O17252">
        <v>653</v>
      </c>
      <c r="P17252">
        <v>9232</v>
      </c>
    </row>
    <row r="17253" spans="1:16" x14ac:dyDescent="0.3">
      <c r="A17253" t="s">
        <v>45961</v>
      </c>
      <c r="B17253" t="s">
        <v>37672</v>
      </c>
      <c r="C17253" t="s">
        <v>45962</v>
      </c>
      <c r="D17253">
        <v>1683.72</v>
      </c>
      <c r="E17253" t="s">
        <v>27</v>
      </c>
      <c r="F17253" s="1">
        <v>45789</v>
      </c>
      <c r="G17253" s="2">
        <v>0.48652777777777778</v>
      </c>
      <c r="H17253" t="s">
        <v>16</v>
      </c>
      <c r="I17253" t="b">
        <v>0</v>
      </c>
      <c r="J17253" t="s">
        <v>93014</v>
      </c>
      <c r="K17253" t="s">
        <v>93007</v>
      </c>
      <c r="L17253" t="s">
        <v>17</v>
      </c>
      <c r="M17253" t="s">
        <v>18</v>
      </c>
      <c r="N17253">
        <v>5</v>
      </c>
      <c r="O17253">
        <v>2178</v>
      </c>
      <c r="P17253">
        <v>1352</v>
      </c>
    </row>
    <row r="17254" spans="1:16" x14ac:dyDescent="0.3">
      <c r="A17254" t="s">
        <v>45963</v>
      </c>
      <c r="B17254" t="s">
        <v>45964</v>
      </c>
      <c r="C17254" t="s">
        <v>45965</v>
      </c>
      <c r="D17254">
        <v>2461.75</v>
      </c>
      <c r="E17254" t="s">
        <v>15</v>
      </c>
      <c r="F17254" s="1">
        <v>45789</v>
      </c>
      <c r="G17254" s="2">
        <v>0.48803240740740739</v>
      </c>
      <c r="H17254" t="s">
        <v>16</v>
      </c>
      <c r="I17254" t="b">
        <v>1</v>
      </c>
      <c r="J17254" t="s">
        <v>93006</v>
      </c>
      <c r="K17254" t="s">
        <v>93007</v>
      </c>
      <c r="L17254" t="s">
        <v>17</v>
      </c>
      <c r="M17254" t="s">
        <v>42</v>
      </c>
      <c r="N17254">
        <v>89</v>
      </c>
      <c r="O17254">
        <v>1987</v>
      </c>
      <c r="P17254">
        <v>4799</v>
      </c>
    </row>
    <row r="17255" spans="1:16" x14ac:dyDescent="0.3">
      <c r="A17255" t="s">
        <v>45966</v>
      </c>
      <c r="B17255" t="s">
        <v>45967</v>
      </c>
      <c r="C17255" t="s">
        <v>45968</v>
      </c>
      <c r="D17255">
        <v>1580.39</v>
      </c>
      <c r="E17255" t="s">
        <v>27</v>
      </c>
      <c r="F17255" s="1">
        <v>45789</v>
      </c>
      <c r="G17255" s="2">
        <v>0.49648148148148147</v>
      </c>
      <c r="H17255" t="s">
        <v>16</v>
      </c>
      <c r="I17255" t="b">
        <v>0</v>
      </c>
      <c r="J17255" t="s">
        <v>93008</v>
      </c>
      <c r="K17255" t="s">
        <v>93009</v>
      </c>
      <c r="L17255" t="s">
        <v>17</v>
      </c>
      <c r="M17255" t="s">
        <v>18</v>
      </c>
      <c r="N17255">
        <v>118</v>
      </c>
      <c r="O17255">
        <v>402</v>
      </c>
      <c r="P17255">
        <v>7038</v>
      </c>
    </row>
    <row r="17256" spans="1:16" x14ac:dyDescent="0.3">
      <c r="A17256" t="s">
        <v>45969</v>
      </c>
      <c r="B17256" t="s">
        <v>45970</v>
      </c>
      <c r="C17256" t="s">
        <v>45971</v>
      </c>
      <c r="D17256">
        <v>3679.09</v>
      </c>
      <c r="E17256" t="s">
        <v>27</v>
      </c>
      <c r="F17256" s="1">
        <v>45789</v>
      </c>
      <c r="G17256" s="2">
        <v>0.51333333333333331</v>
      </c>
      <c r="H17256" t="s">
        <v>16</v>
      </c>
      <c r="I17256" t="b">
        <v>0</v>
      </c>
      <c r="J17256" t="s">
        <v>93008</v>
      </c>
      <c r="K17256" t="s">
        <v>93009</v>
      </c>
      <c r="L17256" t="s">
        <v>17</v>
      </c>
      <c r="M17256" t="s">
        <v>18</v>
      </c>
      <c r="N17256">
        <v>77</v>
      </c>
      <c r="O17256">
        <v>2567</v>
      </c>
      <c r="P17256">
        <v>5241</v>
      </c>
    </row>
    <row r="17257" spans="1:16" x14ac:dyDescent="0.3">
      <c r="A17257" t="s">
        <v>45972</v>
      </c>
      <c r="B17257" t="s">
        <v>45973</v>
      </c>
      <c r="C17257" t="s">
        <v>45974</v>
      </c>
      <c r="D17257">
        <v>1723.54</v>
      </c>
      <c r="E17257" t="s">
        <v>27</v>
      </c>
      <c r="F17257" s="1">
        <v>45789</v>
      </c>
      <c r="G17257" s="2">
        <v>0.51736111111111116</v>
      </c>
      <c r="H17257" t="s">
        <v>41</v>
      </c>
      <c r="I17257" t="b">
        <v>0</v>
      </c>
      <c r="J17257" t="s">
        <v>93014</v>
      </c>
      <c r="K17257" t="s">
        <v>93007</v>
      </c>
      <c r="L17257" t="s">
        <v>17</v>
      </c>
      <c r="M17257" t="s">
        <v>42</v>
      </c>
      <c r="N17257">
        <v>146</v>
      </c>
      <c r="O17257">
        <v>1586</v>
      </c>
      <c r="P17257">
        <v>6716</v>
      </c>
    </row>
    <row r="17258" spans="1:16" x14ac:dyDescent="0.3">
      <c r="A17258" t="s">
        <v>45975</v>
      </c>
      <c r="B17258" t="s">
        <v>45976</v>
      </c>
      <c r="C17258" t="s">
        <v>12804</v>
      </c>
      <c r="D17258">
        <v>329.1</v>
      </c>
      <c r="E17258" t="s">
        <v>15</v>
      </c>
      <c r="F17258" s="1">
        <v>45789</v>
      </c>
      <c r="G17258" s="2">
        <v>0.52334490740740736</v>
      </c>
      <c r="H17258" t="s">
        <v>16</v>
      </c>
      <c r="I17258" t="b">
        <v>0</v>
      </c>
      <c r="J17258" t="s">
        <v>93004</v>
      </c>
      <c r="K17258" t="s">
        <v>93005</v>
      </c>
      <c r="L17258" t="s">
        <v>23</v>
      </c>
      <c r="M17258" t="s">
        <v>18</v>
      </c>
      <c r="N17258">
        <v>140</v>
      </c>
      <c r="O17258">
        <v>118</v>
      </c>
      <c r="P17258">
        <v>9859</v>
      </c>
    </row>
    <row r="17259" spans="1:16" x14ac:dyDescent="0.3">
      <c r="A17259" t="s">
        <v>45977</v>
      </c>
      <c r="B17259" t="s">
        <v>45978</v>
      </c>
      <c r="C17259" t="s">
        <v>45979</v>
      </c>
      <c r="D17259">
        <v>3845.59</v>
      </c>
      <c r="E17259" t="s">
        <v>27</v>
      </c>
      <c r="F17259" s="1">
        <v>45789</v>
      </c>
      <c r="G17259" s="2">
        <v>0.52724537037037034</v>
      </c>
      <c r="H17259" t="s">
        <v>16</v>
      </c>
      <c r="I17259" t="b">
        <v>0</v>
      </c>
      <c r="J17259" t="s">
        <v>93012</v>
      </c>
      <c r="K17259" t="s">
        <v>93013</v>
      </c>
      <c r="L17259" t="s">
        <v>17</v>
      </c>
      <c r="M17259" t="s">
        <v>18</v>
      </c>
      <c r="N17259">
        <v>87</v>
      </c>
      <c r="O17259">
        <v>940</v>
      </c>
      <c r="P17259">
        <v>9409</v>
      </c>
    </row>
    <row r="17260" spans="1:16" x14ac:dyDescent="0.3">
      <c r="A17260" t="s">
        <v>45980</v>
      </c>
      <c r="B17260" t="s">
        <v>45981</v>
      </c>
      <c r="C17260" t="s">
        <v>36365</v>
      </c>
      <c r="D17260">
        <v>1816.29</v>
      </c>
      <c r="E17260" t="s">
        <v>15</v>
      </c>
      <c r="F17260" s="1">
        <v>45789</v>
      </c>
      <c r="G17260" s="2">
        <v>0.52841435185185182</v>
      </c>
      <c r="H17260" t="s">
        <v>16</v>
      </c>
      <c r="I17260" t="b">
        <v>0</v>
      </c>
      <c r="J17260" t="s">
        <v>93006</v>
      </c>
      <c r="K17260" t="s">
        <v>93007</v>
      </c>
      <c r="L17260" t="s">
        <v>23</v>
      </c>
      <c r="M17260" t="s">
        <v>28</v>
      </c>
      <c r="N17260">
        <v>119</v>
      </c>
      <c r="O17260">
        <v>2165</v>
      </c>
      <c r="P17260">
        <v>3612</v>
      </c>
    </row>
    <row r="17261" spans="1:16" x14ac:dyDescent="0.3">
      <c r="A17261" t="s">
        <v>45982</v>
      </c>
      <c r="B17261" t="s">
        <v>45983</v>
      </c>
      <c r="C17261" t="s">
        <v>35766</v>
      </c>
      <c r="D17261">
        <v>2349.67</v>
      </c>
      <c r="E17261" t="s">
        <v>15</v>
      </c>
      <c r="F17261" s="1">
        <v>45789</v>
      </c>
      <c r="G17261" s="2">
        <v>0.53207175925925931</v>
      </c>
      <c r="H17261" t="s">
        <v>41</v>
      </c>
      <c r="I17261" t="b">
        <v>0</v>
      </c>
      <c r="J17261" t="s">
        <v>93012</v>
      </c>
      <c r="K17261" t="s">
        <v>93013</v>
      </c>
      <c r="L17261" t="s">
        <v>17</v>
      </c>
      <c r="M17261" t="s">
        <v>18</v>
      </c>
      <c r="N17261">
        <v>72</v>
      </c>
      <c r="O17261">
        <v>886</v>
      </c>
      <c r="P17261">
        <v>7074</v>
      </c>
    </row>
    <row r="17262" spans="1:16" x14ac:dyDescent="0.3">
      <c r="A17262" t="s">
        <v>45984</v>
      </c>
      <c r="B17262" t="s">
        <v>45985</v>
      </c>
      <c r="C17262" t="s">
        <v>45986</v>
      </c>
      <c r="D17262">
        <v>713.08</v>
      </c>
      <c r="E17262" t="s">
        <v>15</v>
      </c>
      <c r="F17262" s="1">
        <v>45789</v>
      </c>
      <c r="G17262" s="2">
        <v>0.54219907407407408</v>
      </c>
      <c r="H17262" t="s">
        <v>16</v>
      </c>
      <c r="I17262" t="b">
        <v>0</v>
      </c>
      <c r="J17262" t="s">
        <v>93010</v>
      </c>
      <c r="K17262" t="s">
        <v>93011</v>
      </c>
      <c r="L17262" t="s">
        <v>23</v>
      </c>
      <c r="M17262" t="s">
        <v>42</v>
      </c>
      <c r="N17262">
        <v>54</v>
      </c>
      <c r="O17262">
        <v>438</v>
      </c>
      <c r="P17262">
        <v>1302</v>
      </c>
    </row>
    <row r="17263" spans="1:16" x14ac:dyDescent="0.3">
      <c r="A17263" t="s">
        <v>45987</v>
      </c>
      <c r="B17263" t="s">
        <v>45988</v>
      </c>
      <c r="C17263" t="s">
        <v>45989</v>
      </c>
      <c r="D17263">
        <v>1998.49</v>
      </c>
      <c r="E17263" t="s">
        <v>27</v>
      </c>
      <c r="F17263" s="1">
        <v>45789</v>
      </c>
      <c r="G17263" s="2">
        <v>0.56887731481481485</v>
      </c>
      <c r="H17263" t="s">
        <v>16</v>
      </c>
      <c r="I17263" t="b">
        <v>0</v>
      </c>
      <c r="J17263" t="s">
        <v>93004</v>
      </c>
      <c r="K17263" t="s">
        <v>93005</v>
      </c>
      <c r="L17263" t="s">
        <v>23</v>
      </c>
      <c r="M17263" t="s">
        <v>18</v>
      </c>
      <c r="N17263">
        <v>5</v>
      </c>
      <c r="O17263">
        <v>2750</v>
      </c>
      <c r="P17263">
        <v>9763</v>
      </c>
    </row>
    <row r="17264" spans="1:16" x14ac:dyDescent="0.3">
      <c r="A17264" t="s">
        <v>45990</v>
      </c>
      <c r="B17264" t="s">
        <v>45991</v>
      </c>
      <c r="C17264" t="s">
        <v>45992</v>
      </c>
      <c r="D17264">
        <v>715.42</v>
      </c>
      <c r="E17264" t="s">
        <v>15</v>
      </c>
      <c r="F17264" s="1">
        <v>45789</v>
      </c>
      <c r="G17264" s="2">
        <v>0.58906250000000004</v>
      </c>
      <c r="H17264" t="s">
        <v>16</v>
      </c>
      <c r="I17264" t="b">
        <v>0</v>
      </c>
      <c r="J17264" t="s">
        <v>93004</v>
      </c>
      <c r="K17264" t="s">
        <v>93005</v>
      </c>
      <c r="L17264" t="s">
        <v>17</v>
      </c>
      <c r="M17264" t="s">
        <v>28</v>
      </c>
      <c r="N17264">
        <v>95</v>
      </c>
      <c r="O17264">
        <v>2949</v>
      </c>
      <c r="P17264">
        <v>6633</v>
      </c>
    </row>
    <row r="17265" spans="1:16" x14ac:dyDescent="0.3">
      <c r="A17265" t="s">
        <v>45993</v>
      </c>
      <c r="B17265" t="s">
        <v>3090</v>
      </c>
      <c r="C17265" t="s">
        <v>45994</v>
      </c>
      <c r="D17265">
        <v>3505.7</v>
      </c>
      <c r="E17265" t="s">
        <v>22</v>
      </c>
      <c r="F17265" s="1">
        <v>45789</v>
      </c>
      <c r="G17265" s="2">
        <v>0.59410879629629632</v>
      </c>
      <c r="H17265" t="s">
        <v>16</v>
      </c>
      <c r="I17265" t="b">
        <v>0</v>
      </c>
      <c r="J17265" t="s">
        <v>93006</v>
      </c>
      <c r="K17265" t="s">
        <v>93007</v>
      </c>
      <c r="L17265" t="s">
        <v>23</v>
      </c>
      <c r="M17265" t="s">
        <v>18</v>
      </c>
      <c r="N17265">
        <v>65</v>
      </c>
      <c r="O17265">
        <v>2057</v>
      </c>
      <c r="P17265">
        <v>4775</v>
      </c>
    </row>
    <row r="17266" spans="1:16" x14ac:dyDescent="0.3">
      <c r="A17266" t="s">
        <v>45995</v>
      </c>
      <c r="B17266" t="s">
        <v>45996</v>
      </c>
      <c r="C17266" t="s">
        <v>28586</v>
      </c>
      <c r="D17266">
        <v>21.55</v>
      </c>
      <c r="E17266" t="s">
        <v>15</v>
      </c>
      <c r="F17266" s="1">
        <v>45789</v>
      </c>
      <c r="G17266" s="2">
        <v>0.60681712962962964</v>
      </c>
      <c r="H17266" t="s">
        <v>16</v>
      </c>
      <c r="I17266" t="b">
        <v>0</v>
      </c>
      <c r="J17266" t="s">
        <v>93010</v>
      </c>
      <c r="K17266" t="s">
        <v>93011</v>
      </c>
      <c r="L17266" t="s">
        <v>17</v>
      </c>
      <c r="M17266" t="s">
        <v>18</v>
      </c>
      <c r="N17266">
        <v>7</v>
      </c>
      <c r="O17266">
        <v>1502</v>
      </c>
      <c r="P17266">
        <v>8636</v>
      </c>
    </row>
    <row r="17267" spans="1:16" x14ac:dyDescent="0.3">
      <c r="A17267" t="s">
        <v>45997</v>
      </c>
      <c r="B17267" t="s">
        <v>45998</v>
      </c>
      <c r="C17267" t="s">
        <v>45999</v>
      </c>
      <c r="D17267">
        <v>1320.46</v>
      </c>
      <c r="E17267" t="s">
        <v>15</v>
      </c>
      <c r="F17267" s="1">
        <v>45789</v>
      </c>
      <c r="G17267" s="2">
        <v>0.63438657407407406</v>
      </c>
      <c r="H17267" t="s">
        <v>16</v>
      </c>
      <c r="I17267" t="b">
        <v>0</v>
      </c>
      <c r="J17267" t="s">
        <v>93006</v>
      </c>
      <c r="K17267" t="s">
        <v>93007</v>
      </c>
      <c r="L17267" t="s">
        <v>23</v>
      </c>
      <c r="M17267" t="s">
        <v>42</v>
      </c>
      <c r="N17267">
        <v>15</v>
      </c>
      <c r="O17267">
        <v>528</v>
      </c>
      <c r="P17267">
        <v>5992</v>
      </c>
    </row>
    <row r="17268" spans="1:16" x14ac:dyDescent="0.3">
      <c r="A17268" t="s">
        <v>46000</v>
      </c>
      <c r="B17268" t="s">
        <v>46001</v>
      </c>
      <c r="C17268" t="s">
        <v>21200</v>
      </c>
      <c r="D17268">
        <v>16.510000000000002</v>
      </c>
      <c r="E17268" t="s">
        <v>15</v>
      </c>
      <c r="F17268" s="1">
        <v>45789</v>
      </c>
      <c r="G17268" s="2">
        <v>0.63895833333333329</v>
      </c>
      <c r="H17268" t="s">
        <v>16</v>
      </c>
      <c r="I17268" t="b">
        <v>0</v>
      </c>
      <c r="J17268" t="s">
        <v>93012</v>
      </c>
      <c r="K17268" t="s">
        <v>93013</v>
      </c>
      <c r="L17268" t="s">
        <v>17</v>
      </c>
      <c r="M17268" t="s">
        <v>18</v>
      </c>
      <c r="N17268">
        <v>75</v>
      </c>
      <c r="O17268">
        <v>1354</v>
      </c>
      <c r="P17268">
        <v>7465</v>
      </c>
    </row>
    <row r="17269" spans="1:16" x14ac:dyDescent="0.3">
      <c r="A17269" t="s">
        <v>46002</v>
      </c>
      <c r="B17269" t="s">
        <v>46003</v>
      </c>
      <c r="C17269" t="s">
        <v>25911</v>
      </c>
      <c r="D17269">
        <v>2176.59</v>
      </c>
      <c r="E17269" t="s">
        <v>22</v>
      </c>
      <c r="F17269" s="1">
        <v>45789</v>
      </c>
      <c r="G17269" s="2">
        <v>0.64692129629629624</v>
      </c>
      <c r="H17269" t="s">
        <v>16</v>
      </c>
      <c r="I17269" t="b">
        <v>0</v>
      </c>
      <c r="J17269" t="s">
        <v>93008</v>
      </c>
      <c r="K17269" t="s">
        <v>93009</v>
      </c>
      <c r="L17269" t="s">
        <v>23</v>
      </c>
      <c r="M17269" t="s">
        <v>28</v>
      </c>
      <c r="N17269">
        <v>11</v>
      </c>
      <c r="O17269">
        <v>874</v>
      </c>
      <c r="P17269">
        <v>1832</v>
      </c>
    </row>
    <row r="17270" spans="1:16" x14ac:dyDescent="0.3">
      <c r="A17270" t="s">
        <v>46004</v>
      </c>
      <c r="B17270" t="s">
        <v>46005</v>
      </c>
      <c r="C17270" t="s">
        <v>46006</v>
      </c>
      <c r="D17270">
        <v>2004.48</v>
      </c>
      <c r="E17270" t="s">
        <v>22</v>
      </c>
      <c r="F17270" s="1">
        <v>45789</v>
      </c>
      <c r="G17270" s="2">
        <v>0.64954861111111106</v>
      </c>
      <c r="H17270" t="s">
        <v>16</v>
      </c>
      <c r="I17270" t="b">
        <v>0</v>
      </c>
      <c r="J17270" t="s">
        <v>93012</v>
      </c>
      <c r="K17270" t="s">
        <v>93013</v>
      </c>
      <c r="L17270" t="s">
        <v>23</v>
      </c>
      <c r="M17270" t="s">
        <v>28</v>
      </c>
      <c r="N17270">
        <v>92</v>
      </c>
      <c r="O17270">
        <v>1161</v>
      </c>
      <c r="P17270">
        <v>3275</v>
      </c>
    </row>
    <row r="17271" spans="1:16" x14ac:dyDescent="0.3">
      <c r="A17271" t="s">
        <v>46007</v>
      </c>
      <c r="B17271" t="s">
        <v>44931</v>
      </c>
      <c r="C17271" t="s">
        <v>2234</v>
      </c>
      <c r="D17271">
        <v>3894.75</v>
      </c>
      <c r="E17271" t="s">
        <v>22</v>
      </c>
      <c r="F17271" s="1">
        <v>45789</v>
      </c>
      <c r="G17271" s="2">
        <v>0.65621527777777777</v>
      </c>
      <c r="H17271" t="s">
        <v>41</v>
      </c>
      <c r="I17271" t="b">
        <v>0</v>
      </c>
      <c r="J17271" t="s">
        <v>93004</v>
      </c>
      <c r="K17271" t="s">
        <v>93005</v>
      </c>
      <c r="L17271" t="s">
        <v>17</v>
      </c>
      <c r="M17271" t="s">
        <v>18</v>
      </c>
      <c r="N17271">
        <v>137</v>
      </c>
      <c r="O17271">
        <v>91</v>
      </c>
      <c r="P17271">
        <v>6341</v>
      </c>
    </row>
    <row r="17272" spans="1:16" x14ac:dyDescent="0.3">
      <c r="A17272" t="s">
        <v>46008</v>
      </c>
      <c r="B17272" t="s">
        <v>46009</v>
      </c>
      <c r="C17272" t="s">
        <v>23109</v>
      </c>
      <c r="D17272">
        <v>3284.77</v>
      </c>
      <c r="E17272" t="s">
        <v>27</v>
      </c>
      <c r="F17272" s="1">
        <v>45789</v>
      </c>
      <c r="G17272" s="2">
        <v>0.66033564814814816</v>
      </c>
      <c r="H17272" t="s">
        <v>16</v>
      </c>
      <c r="I17272" t="b">
        <v>0</v>
      </c>
      <c r="J17272" t="s">
        <v>93012</v>
      </c>
      <c r="K17272" t="s">
        <v>93013</v>
      </c>
      <c r="L17272" t="s">
        <v>17</v>
      </c>
      <c r="M17272" t="s">
        <v>28</v>
      </c>
      <c r="N17272">
        <v>121</v>
      </c>
      <c r="O17272">
        <v>1710</v>
      </c>
      <c r="P17272">
        <v>3279</v>
      </c>
    </row>
    <row r="17273" spans="1:16" x14ac:dyDescent="0.3">
      <c r="A17273" t="s">
        <v>46010</v>
      </c>
      <c r="B17273" t="s">
        <v>46011</v>
      </c>
      <c r="C17273" t="s">
        <v>31119</v>
      </c>
      <c r="D17273">
        <v>2393.56</v>
      </c>
      <c r="E17273" t="s">
        <v>22</v>
      </c>
      <c r="F17273" s="1">
        <v>45789</v>
      </c>
      <c r="G17273" s="2">
        <v>0.66730324074074077</v>
      </c>
      <c r="H17273" t="s">
        <v>16</v>
      </c>
      <c r="I17273" t="b">
        <v>0</v>
      </c>
      <c r="J17273" t="s">
        <v>93014</v>
      </c>
      <c r="K17273" t="s">
        <v>93007</v>
      </c>
      <c r="L17273" t="s">
        <v>17</v>
      </c>
      <c r="M17273" t="s">
        <v>28</v>
      </c>
      <c r="N17273">
        <v>115</v>
      </c>
      <c r="O17273">
        <v>1267</v>
      </c>
      <c r="P17273">
        <v>4852</v>
      </c>
    </row>
    <row r="17274" spans="1:16" x14ac:dyDescent="0.3">
      <c r="A17274" t="s">
        <v>46012</v>
      </c>
      <c r="B17274" t="s">
        <v>46013</v>
      </c>
      <c r="C17274" t="s">
        <v>46014</v>
      </c>
      <c r="D17274">
        <v>3853.39</v>
      </c>
      <c r="E17274" t="s">
        <v>22</v>
      </c>
      <c r="F17274" s="1">
        <v>45789</v>
      </c>
      <c r="G17274" s="2">
        <v>0.68159722222222219</v>
      </c>
      <c r="H17274" t="s">
        <v>16</v>
      </c>
      <c r="I17274" t="b">
        <v>0</v>
      </c>
      <c r="J17274" t="s">
        <v>93008</v>
      </c>
      <c r="K17274" t="s">
        <v>93009</v>
      </c>
      <c r="L17274" t="s">
        <v>17</v>
      </c>
      <c r="M17274" t="s">
        <v>42</v>
      </c>
      <c r="N17274">
        <v>89</v>
      </c>
      <c r="O17274">
        <v>966</v>
      </c>
      <c r="P17274">
        <v>5405</v>
      </c>
    </row>
    <row r="17275" spans="1:16" x14ac:dyDescent="0.3">
      <c r="A17275" t="s">
        <v>46015</v>
      </c>
      <c r="B17275" t="s">
        <v>46016</v>
      </c>
      <c r="C17275" t="s">
        <v>46017</v>
      </c>
      <c r="D17275">
        <v>521.4</v>
      </c>
      <c r="E17275" t="s">
        <v>27</v>
      </c>
      <c r="F17275" s="1">
        <v>45789</v>
      </c>
      <c r="G17275" s="2">
        <v>0.68512731481481481</v>
      </c>
      <c r="H17275" t="s">
        <v>16</v>
      </c>
      <c r="I17275" t="b">
        <v>0</v>
      </c>
      <c r="J17275" t="s">
        <v>93010</v>
      </c>
      <c r="K17275" t="s">
        <v>93011</v>
      </c>
      <c r="L17275" t="s">
        <v>17</v>
      </c>
      <c r="M17275" t="s">
        <v>42</v>
      </c>
      <c r="N17275">
        <v>22</v>
      </c>
      <c r="O17275">
        <v>403</v>
      </c>
      <c r="P17275">
        <v>6958</v>
      </c>
    </row>
    <row r="17276" spans="1:16" x14ac:dyDescent="0.3">
      <c r="A17276" t="s">
        <v>46018</v>
      </c>
      <c r="B17276" t="s">
        <v>46019</v>
      </c>
      <c r="C17276" t="s">
        <v>46020</v>
      </c>
      <c r="D17276">
        <v>2107.46</v>
      </c>
      <c r="E17276" t="s">
        <v>27</v>
      </c>
      <c r="F17276" s="1">
        <v>45789</v>
      </c>
      <c r="G17276" s="2">
        <v>0.68770833333333337</v>
      </c>
      <c r="H17276" t="s">
        <v>16</v>
      </c>
      <c r="I17276" t="b">
        <v>0</v>
      </c>
      <c r="J17276" t="s">
        <v>93008</v>
      </c>
      <c r="K17276" t="s">
        <v>93009</v>
      </c>
      <c r="L17276" t="s">
        <v>23</v>
      </c>
      <c r="M17276" t="s">
        <v>28</v>
      </c>
      <c r="N17276">
        <v>100</v>
      </c>
      <c r="O17276">
        <v>1685</v>
      </c>
      <c r="P17276">
        <v>3774</v>
      </c>
    </row>
    <row r="17277" spans="1:16" x14ac:dyDescent="0.3">
      <c r="A17277" t="s">
        <v>46021</v>
      </c>
      <c r="B17277" t="s">
        <v>5788</v>
      </c>
      <c r="C17277" t="s">
        <v>16966</v>
      </c>
      <c r="D17277">
        <v>3663.41</v>
      </c>
      <c r="E17277" t="s">
        <v>27</v>
      </c>
      <c r="F17277" s="1">
        <v>45789</v>
      </c>
      <c r="G17277" s="2">
        <v>0.7112384259259259</v>
      </c>
      <c r="H17277" t="s">
        <v>41</v>
      </c>
      <c r="I17277" t="b">
        <v>0</v>
      </c>
      <c r="J17277" t="s">
        <v>93006</v>
      </c>
      <c r="K17277" t="s">
        <v>93007</v>
      </c>
      <c r="L17277" t="s">
        <v>23</v>
      </c>
      <c r="M17277" t="s">
        <v>28</v>
      </c>
      <c r="N17277">
        <v>19</v>
      </c>
      <c r="O17277">
        <v>2933</v>
      </c>
      <c r="P17277">
        <v>5995</v>
      </c>
    </row>
    <row r="17278" spans="1:16" x14ac:dyDescent="0.3">
      <c r="A17278" t="s">
        <v>46022</v>
      </c>
      <c r="B17278" t="s">
        <v>46023</v>
      </c>
      <c r="C17278" t="s">
        <v>46024</v>
      </c>
      <c r="D17278">
        <v>2837.06</v>
      </c>
      <c r="E17278" t="s">
        <v>27</v>
      </c>
      <c r="F17278" s="1">
        <v>45789</v>
      </c>
      <c r="G17278" s="2">
        <v>0.71233796296296292</v>
      </c>
      <c r="H17278" t="s">
        <v>41</v>
      </c>
      <c r="I17278" t="b">
        <v>0</v>
      </c>
      <c r="J17278" t="s">
        <v>93008</v>
      </c>
      <c r="K17278" t="s">
        <v>93009</v>
      </c>
      <c r="L17278" t="s">
        <v>23</v>
      </c>
      <c r="M17278" t="s">
        <v>18</v>
      </c>
      <c r="N17278">
        <v>116</v>
      </c>
      <c r="O17278">
        <v>1861</v>
      </c>
      <c r="P17278">
        <v>2608</v>
      </c>
    </row>
    <row r="17279" spans="1:16" x14ac:dyDescent="0.3">
      <c r="A17279" t="s">
        <v>46025</v>
      </c>
      <c r="B17279" t="s">
        <v>46026</v>
      </c>
      <c r="C17279" t="s">
        <v>13271</v>
      </c>
      <c r="D17279">
        <v>1479.85</v>
      </c>
      <c r="E17279" t="s">
        <v>22</v>
      </c>
      <c r="F17279" s="1">
        <v>45789</v>
      </c>
      <c r="G17279" s="2">
        <v>0.71425925925925926</v>
      </c>
      <c r="H17279" t="s">
        <v>16</v>
      </c>
      <c r="I17279" t="b">
        <v>0</v>
      </c>
      <c r="J17279" t="s">
        <v>93014</v>
      </c>
      <c r="K17279" t="s">
        <v>93007</v>
      </c>
      <c r="L17279" t="s">
        <v>23</v>
      </c>
      <c r="M17279" t="s">
        <v>42</v>
      </c>
      <c r="N17279">
        <v>53</v>
      </c>
      <c r="O17279">
        <v>1842</v>
      </c>
      <c r="P17279">
        <v>3484</v>
      </c>
    </row>
    <row r="17280" spans="1:16" x14ac:dyDescent="0.3">
      <c r="A17280" t="s">
        <v>46027</v>
      </c>
      <c r="B17280" t="s">
        <v>30217</v>
      </c>
      <c r="C17280" t="s">
        <v>46028</v>
      </c>
      <c r="D17280">
        <v>207.28</v>
      </c>
      <c r="E17280" t="s">
        <v>15</v>
      </c>
      <c r="F17280" s="1">
        <v>45789</v>
      </c>
      <c r="G17280" s="2">
        <v>0.71815972222222224</v>
      </c>
      <c r="H17280" t="s">
        <v>16</v>
      </c>
      <c r="I17280" t="b">
        <v>0</v>
      </c>
      <c r="J17280" t="s">
        <v>93006</v>
      </c>
      <c r="K17280" t="s">
        <v>93007</v>
      </c>
      <c r="L17280" t="s">
        <v>17</v>
      </c>
      <c r="M17280" t="s">
        <v>18</v>
      </c>
      <c r="N17280">
        <v>79</v>
      </c>
      <c r="O17280">
        <v>450</v>
      </c>
      <c r="P17280">
        <v>8825</v>
      </c>
    </row>
    <row r="17281" spans="1:16" x14ac:dyDescent="0.3">
      <c r="A17281" t="s">
        <v>46029</v>
      </c>
      <c r="B17281" t="s">
        <v>46030</v>
      </c>
      <c r="C17281" t="s">
        <v>46031</v>
      </c>
      <c r="D17281">
        <v>2893.43</v>
      </c>
      <c r="E17281" t="s">
        <v>22</v>
      </c>
      <c r="F17281" s="1">
        <v>45789</v>
      </c>
      <c r="G17281" s="2">
        <v>0.73354166666666665</v>
      </c>
      <c r="H17281" t="s">
        <v>41</v>
      </c>
      <c r="I17281" t="b">
        <v>0</v>
      </c>
      <c r="J17281" t="s">
        <v>93008</v>
      </c>
      <c r="K17281" t="s">
        <v>93009</v>
      </c>
      <c r="L17281" t="s">
        <v>23</v>
      </c>
      <c r="M17281" t="s">
        <v>28</v>
      </c>
      <c r="N17281">
        <v>43</v>
      </c>
      <c r="O17281">
        <v>1911</v>
      </c>
      <c r="P17281">
        <v>1036</v>
      </c>
    </row>
    <row r="17282" spans="1:16" x14ac:dyDescent="0.3">
      <c r="A17282" t="s">
        <v>46032</v>
      </c>
      <c r="B17282" t="s">
        <v>46033</v>
      </c>
      <c r="C17282" t="s">
        <v>46034</v>
      </c>
      <c r="D17282">
        <v>2320.71</v>
      </c>
      <c r="E17282" t="s">
        <v>15</v>
      </c>
      <c r="F17282" s="1">
        <v>45789</v>
      </c>
      <c r="G17282" s="2">
        <v>0.73831018518518521</v>
      </c>
      <c r="H17282" t="s">
        <v>16</v>
      </c>
      <c r="I17282" t="b">
        <v>0</v>
      </c>
      <c r="J17282" t="s">
        <v>93004</v>
      </c>
      <c r="K17282" t="s">
        <v>93005</v>
      </c>
      <c r="L17282" t="s">
        <v>23</v>
      </c>
      <c r="M17282" t="s">
        <v>28</v>
      </c>
      <c r="N17282">
        <v>78</v>
      </c>
      <c r="O17282">
        <v>941</v>
      </c>
      <c r="P17282">
        <v>1904</v>
      </c>
    </row>
    <row r="17283" spans="1:16" x14ac:dyDescent="0.3">
      <c r="A17283" t="s">
        <v>46035</v>
      </c>
      <c r="B17283" t="s">
        <v>8561</v>
      </c>
      <c r="C17283" t="s">
        <v>46036</v>
      </c>
      <c r="D17283">
        <v>238.58</v>
      </c>
      <c r="E17283" t="s">
        <v>15</v>
      </c>
      <c r="F17283" s="1">
        <v>45789</v>
      </c>
      <c r="G17283" s="2">
        <v>0.74039351851851853</v>
      </c>
      <c r="H17283" t="s">
        <v>16</v>
      </c>
      <c r="I17283" t="b">
        <v>0</v>
      </c>
      <c r="J17283" t="s">
        <v>93014</v>
      </c>
      <c r="K17283" t="s">
        <v>93007</v>
      </c>
      <c r="L17283" t="s">
        <v>17</v>
      </c>
      <c r="M17283" t="s">
        <v>18</v>
      </c>
      <c r="N17283">
        <v>66</v>
      </c>
      <c r="O17283">
        <v>2773</v>
      </c>
      <c r="P17283">
        <v>3569</v>
      </c>
    </row>
    <row r="17284" spans="1:16" x14ac:dyDescent="0.3">
      <c r="A17284" t="s">
        <v>46037</v>
      </c>
      <c r="B17284" t="s">
        <v>46038</v>
      </c>
      <c r="C17284" t="s">
        <v>46039</v>
      </c>
      <c r="D17284">
        <v>4877.74</v>
      </c>
      <c r="E17284" t="s">
        <v>15</v>
      </c>
      <c r="F17284" s="1">
        <v>45789</v>
      </c>
      <c r="G17284" s="2">
        <v>0.74482638888888886</v>
      </c>
      <c r="H17284" t="s">
        <v>16</v>
      </c>
      <c r="I17284" t="b">
        <v>0</v>
      </c>
      <c r="J17284" t="s">
        <v>93004</v>
      </c>
      <c r="K17284" t="s">
        <v>93005</v>
      </c>
      <c r="L17284" t="s">
        <v>17</v>
      </c>
      <c r="M17284" t="s">
        <v>18</v>
      </c>
      <c r="N17284">
        <v>64</v>
      </c>
      <c r="O17284">
        <v>1628</v>
      </c>
      <c r="P17284">
        <v>9791</v>
      </c>
    </row>
    <row r="17285" spans="1:16" x14ac:dyDescent="0.3">
      <c r="A17285" t="s">
        <v>46040</v>
      </c>
      <c r="B17285" t="s">
        <v>46041</v>
      </c>
      <c r="C17285" t="s">
        <v>46042</v>
      </c>
      <c r="D17285">
        <v>685.61</v>
      </c>
      <c r="E17285" t="s">
        <v>22</v>
      </c>
      <c r="F17285" s="1">
        <v>45789</v>
      </c>
      <c r="G17285" s="2">
        <v>0.7512847222222222</v>
      </c>
      <c r="H17285" t="s">
        <v>16</v>
      </c>
      <c r="I17285" t="b">
        <v>0</v>
      </c>
      <c r="J17285" t="s">
        <v>93012</v>
      </c>
      <c r="K17285" t="s">
        <v>93013</v>
      </c>
      <c r="L17285" t="s">
        <v>23</v>
      </c>
      <c r="M17285" t="s">
        <v>42</v>
      </c>
      <c r="N17285">
        <v>130</v>
      </c>
      <c r="O17285">
        <v>712</v>
      </c>
      <c r="P17285">
        <v>8297</v>
      </c>
    </row>
    <row r="17286" spans="1:16" x14ac:dyDescent="0.3">
      <c r="A17286" t="s">
        <v>46043</v>
      </c>
      <c r="B17286" t="s">
        <v>46044</v>
      </c>
      <c r="C17286" t="s">
        <v>46045</v>
      </c>
      <c r="D17286">
        <v>980.27</v>
      </c>
      <c r="E17286" t="s">
        <v>22</v>
      </c>
      <c r="F17286" s="1">
        <v>45789</v>
      </c>
      <c r="G17286" s="2">
        <v>0.75329861111111107</v>
      </c>
      <c r="H17286" t="s">
        <v>16</v>
      </c>
      <c r="I17286" t="b">
        <v>0</v>
      </c>
      <c r="J17286" t="s">
        <v>93010</v>
      </c>
      <c r="K17286" t="s">
        <v>93011</v>
      </c>
      <c r="L17286" t="s">
        <v>17</v>
      </c>
      <c r="M17286" t="s">
        <v>28</v>
      </c>
      <c r="N17286">
        <v>88</v>
      </c>
      <c r="O17286">
        <v>145</v>
      </c>
      <c r="P17286">
        <v>2121</v>
      </c>
    </row>
    <row r="17287" spans="1:16" x14ac:dyDescent="0.3">
      <c r="A17287" t="s">
        <v>46046</v>
      </c>
      <c r="B17287" t="s">
        <v>9476</v>
      </c>
      <c r="C17287" t="s">
        <v>33305</v>
      </c>
      <c r="D17287">
        <v>500.55</v>
      </c>
      <c r="E17287" t="s">
        <v>27</v>
      </c>
      <c r="F17287" s="1">
        <v>45789</v>
      </c>
      <c r="G17287" s="2">
        <v>0.75681712962962966</v>
      </c>
      <c r="H17287" t="s">
        <v>16</v>
      </c>
      <c r="I17287" t="b">
        <v>0</v>
      </c>
      <c r="J17287" t="s">
        <v>93014</v>
      </c>
      <c r="K17287" t="s">
        <v>93007</v>
      </c>
      <c r="L17287" t="s">
        <v>23</v>
      </c>
      <c r="M17287" t="s">
        <v>28</v>
      </c>
      <c r="N17287">
        <v>45</v>
      </c>
      <c r="O17287">
        <v>1039</v>
      </c>
      <c r="P17287">
        <v>6881</v>
      </c>
    </row>
    <row r="17288" spans="1:16" x14ac:dyDescent="0.3">
      <c r="A17288" t="s">
        <v>46047</v>
      </c>
      <c r="B17288" t="s">
        <v>18521</v>
      </c>
      <c r="C17288" t="s">
        <v>46048</v>
      </c>
      <c r="D17288">
        <v>1389.52</v>
      </c>
      <c r="E17288" t="s">
        <v>22</v>
      </c>
      <c r="F17288" s="1">
        <v>45789</v>
      </c>
      <c r="G17288" s="2">
        <v>0.76457175925925924</v>
      </c>
      <c r="H17288" t="s">
        <v>16</v>
      </c>
      <c r="I17288" t="b">
        <v>0</v>
      </c>
      <c r="J17288" t="s">
        <v>93010</v>
      </c>
      <c r="K17288" t="s">
        <v>93011</v>
      </c>
      <c r="L17288" t="s">
        <v>17</v>
      </c>
      <c r="M17288" t="s">
        <v>42</v>
      </c>
      <c r="N17288">
        <v>10</v>
      </c>
      <c r="O17288">
        <v>503</v>
      </c>
      <c r="P17288">
        <v>7278</v>
      </c>
    </row>
    <row r="17289" spans="1:16" x14ac:dyDescent="0.3">
      <c r="A17289" t="s">
        <v>46049</v>
      </c>
      <c r="B17289" t="s">
        <v>46050</v>
      </c>
      <c r="C17289" t="s">
        <v>46051</v>
      </c>
      <c r="D17289">
        <v>1438.58</v>
      </c>
      <c r="E17289" t="s">
        <v>15</v>
      </c>
      <c r="F17289" s="1">
        <v>45789</v>
      </c>
      <c r="G17289" s="2">
        <v>0.7684375</v>
      </c>
      <c r="H17289" t="s">
        <v>16</v>
      </c>
      <c r="I17289" t="b">
        <v>0</v>
      </c>
      <c r="J17289" t="s">
        <v>93004</v>
      </c>
      <c r="K17289" t="s">
        <v>93005</v>
      </c>
      <c r="L17289" t="s">
        <v>23</v>
      </c>
      <c r="M17289" t="s">
        <v>42</v>
      </c>
      <c r="N17289">
        <v>56</v>
      </c>
      <c r="O17289">
        <v>102</v>
      </c>
      <c r="P17289">
        <v>6335</v>
      </c>
    </row>
    <row r="17290" spans="1:16" x14ac:dyDescent="0.3">
      <c r="A17290" t="s">
        <v>46052</v>
      </c>
      <c r="B17290" t="s">
        <v>5667</v>
      </c>
      <c r="C17290" t="s">
        <v>46053</v>
      </c>
      <c r="D17290">
        <v>3654.87</v>
      </c>
      <c r="E17290" t="s">
        <v>27</v>
      </c>
      <c r="F17290" s="1">
        <v>45789</v>
      </c>
      <c r="G17290" s="2">
        <v>0.77219907407407407</v>
      </c>
      <c r="H17290" t="s">
        <v>16</v>
      </c>
      <c r="I17290" t="b">
        <v>0</v>
      </c>
      <c r="J17290" t="s">
        <v>93006</v>
      </c>
      <c r="K17290" t="s">
        <v>93007</v>
      </c>
      <c r="L17290" t="s">
        <v>23</v>
      </c>
      <c r="M17290" t="s">
        <v>18</v>
      </c>
      <c r="N17290">
        <v>91</v>
      </c>
      <c r="O17290">
        <v>1324</v>
      </c>
      <c r="P17290">
        <v>6847</v>
      </c>
    </row>
    <row r="17291" spans="1:16" x14ac:dyDescent="0.3">
      <c r="A17291" t="s">
        <v>46054</v>
      </c>
      <c r="B17291" t="s">
        <v>16461</v>
      </c>
      <c r="C17291" t="s">
        <v>35323</v>
      </c>
      <c r="D17291">
        <v>355.82</v>
      </c>
      <c r="E17291" t="s">
        <v>22</v>
      </c>
      <c r="F17291" s="1">
        <v>45789</v>
      </c>
      <c r="G17291" s="2">
        <v>0.79170138888888886</v>
      </c>
      <c r="H17291" t="s">
        <v>41</v>
      </c>
      <c r="I17291" t="b">
        <v>0</v>
      </c>
      <c r="J17291" t="s">
        <v>93004</v>
      </c>
      <c r="K17291" t="s">
        <v>93005</v>
      </c>
      <c r="L17291" t="s">
        <v>17</v>
      </c>
      <c r="M17291" t="s">
        <v>18</v>
      </c>
      <c r="N17291">
        <v>66</v>
      </c>
      <c r="O17291">
        <v>63</v>
      </c>
      <c r="P17291">
        <v>2741</v>
      </c>
    </row>
    <row r="17292" spans="1:16" x14ac:dyDescent="0.3">
      <c r="A17292" t="s">
        <v>46055</v>
      </c>
      <c r="B17292" t="s">
        <v>46056</v>
      </c>
      <c r="C17292" t="s">
        <v>12506</v>
      </c>
      <c r="D17292">
        <v>1093.53</v>
      </c>
      <c r="E17292" t="s">
        <v>15</v>
      </c>
      <c r="F17292" s="1">
        <v>45789</v>
      </c>
      <c r="G17292" s="2">
        <v>0.79417824074074073</v>
      </c>
      <c r="H17292" t="s">
        <v>16</v>
      </c>
      <c r="I17292" t="b">
        <v>0</v>
      </c>
      <c r="J17292" t="s">
        <v>93006</v>
      </c>
      <c r="K17292" t="s">
        <v>93007</v>
      </c>
      <c r="L17292" t="s">
        <v>23</v>
      </c>
      <c r="M17292" t="s">
        <v>28</v>
      </c>
      <c r="N17292">
        <v>17</v>
      </c>
      <c r="O17292">
        <v>2776</v>
      </c>
      <c r="P17292">
        <v>2601</v>
      </c>
    </row>
    <row r="17293" spans="1:16" x14ac:dyDescent="0.3">
      <c r="A17293" t="s">
        <v>46057</v>
      </c>
      <c r="B17293" t="s">
        <v>46058</v>
      </c>
      <c r="C17293" t="s">
        <v>46059</v>
      </c>
      <c r="D17293">
        <v>432.81</v>
      </c>
      <c r="E17293" t="s">
        <v>22</v>
      </c>
      <c r="F17293" s="1">
        <v>45789</v>
      </c>
      <c r="G17293" s="2">
        <v>0.79622685185185182</v>
      </c>
      <c r="H17293" t="s">
        <v>16</v>
      </c>
      <c r="I17293" t="b">
        <v>0</v>
      </c>
      <c r="J17293" t="s">
        <v>93014</v>
      </c>
      <c r="K17293" t="s">
        <v>93007</v>
      </c>
      <c r="L17293" t="s">
        <v>17</v>
      </c>
      <c r="M17293" t="s">
        <v>42</v>
      </c>
      <c r="N17293">
        <v>97</v>
      </c>
      <c r="O17293">
        <v>822</v>
      </c>
      <c r="P17293">
        <v>5043</v>
      </c>
    </row>
    <row r="17294" spans="1:16" x14ac:dyDescent="0.3">
      <c r="A17294" t="s">
        <v>46060</v>
      </c>
      <c r="B17294" t="s">
        <v>46061</v>
      </c>
      <c r="C17294" t="s">
        <v>5109</v>
      </c>
      <c r="D17294">
        <v>140.47</v>
      </c>
      <c r="E17294" t="s">
        <v>22</v>
      </c>
      <c r="F17294" s="1">
        <v>45789</v>
      </c>
      <c r="G17294" s="2">
        <v>0.80322916666666666</v>
      </c>
      <c r="H17294" t="s">
        <v>41</v>
      </c>
      <c r="I17294" t="b">
        <v>0</v>
      </c>
      <c r="J17294" t="s">
        <v>93012</v>
      </c>
      <c r="K17294" t="s">
        <v>93013</v>
      </c>
      <c r="L17294" t="s">
        <v>17</v>
      </c>
      <c r="M17294" t="s">
        <v>18</v>
      </c>
      <c r="N17294">
        <v>93</v>
      </c>
      <c r="O17294">
        <v>1235</v>
      </c>
      <c r="P17294">
        <v>3667</v>
      </c>
    </row>
    <row r="17295" spans="1:16" x14ac:dyDescent="0.3">
      <c r="A17295" t="s">
        <v>46062</v>
      </c>
      <c r="B17295" t="s">
        <v>37412</v>
      </c>
      <c r="C17295" t="s">
        <v>46063</v>
      </c>
      <c r="D17295">
        <v>3183.04</v>
      </c>
      <c r="E17295" t="s">
        <v>27</v>
      </c>
      <c r="F17295" s="1">
        <v>45789</v>
      </c>
      <c r="G17295" s="2">
        <v>0.8100694444444444</v>
      </c>
      <c r="H17295" t="s">
        <v>16</v>
      </c>
      <c r="I17295" t="b">
        <v>1</v>
      </c>
      <c r="J17295" t="s">
        <v>93004</v>
      </c>
      <c r="K17295" t="s">
        <v>93005</v>
      </c>
      <c r="L17295" t="s">
        <v>17</v>
      </c>
      <c r="M17295" t="s">
        <v>42</v>
      </c>
      <c r="N17295">
        <v>65</v>
      </c>
      <c r="O17295">
        <v>650</v>
      </c>
      <c r="P17295">
        <v>2645</v>
      </c>
    </row>
    <row r="17296" spans="1:16" x14ac:dyDescent="0.3">
      <c r="A17296" t="s">
        <v>46064</v>
      </c>
      <c r="B17296" t="s">
        <v>46065</v>
      </c>
      <c r="C17296" t="s">
        <v>46066</v>
      </c>
      <c r="D17296">
        <v>4713.16</v>
      </c>
      <c r="E17296" t="s">
        <v>15</v>
      </c>
      <c r="F17296" s="1">
        <v>45789</v>
      </c>
      <c r="G17296" s="2">
        <v>0.82641203703703703</v>
      </c>
      <c r="H17296" t="s">
        <v>16</v>
      </c>
      <c r="I17296" t="b">
        <v>0</v>
      </c>
      <c r="J17296" t="s">
        <v>93012</v>
      </c>
      <c r="K17296" t="s">
        <v>93013</v>
      </c>
      <c r="L17296" t="s">
        <v>23</v>
      </c>
      <c r="M17296" t="s">
        <v>18</v>
      </c>
      <c r="N17296">
        <v>116</v>
      </c>
      <c r="O17296">
        <v>1146</v>
      </c>
      <c r="P17296">
        <v>8979</v>
      </c>
    </row>
    <row r="17297" spans="1:16" x14ac:dyDescent="0.3">
      <c r="A17297" t="s">
        <v>46067</v>
      </c>
      <c r="B17297" t="s">
        <v>46068</v>
      </c>
      <c r="C17297" t="s">
        <v>19361</v>
      </c>
      <c r="D17297">
        <v>3919.66</v>
      </c>
      <c r="E17297" t="s">
        <v>22</v>
      </c>
      <c r="F17297" s="1">
        <v>45789</v>
      </c>
      <c r="G17297" s="2">
        <v>0.82732638888888888</v>
      </c>
      <c r="H17297" t="s">
        <v>16</v>
      </c>
      <c r="I17297" t="b">
        <v>0</v>
      </c>
      <c r="J17297" t="s">
        <v>93006</v>
      </c>
      <c r="K17297" t="s">
        <v>93007</v>
      </c>
      <c r="L17297" t="s">
        <v>17</v>
      </c>
      <c r="M17297" t="s">
        <v>18</v>
      </c>
      <c r="N17297">
        <v>124</v>
      </c>
      <c r="O17297">
        <v>476</v>
      </c>
      <c r="P17297">
        <v>9528</v>
      </c>
    </row>
    <row r="17298" spans="1:16" x14ac:dyDescent="0.3">
      <c r="A17298" t="s">
        <v>46069</v>
      </c>
      <c r="B17298" t="s">
        <v>46070</v>
      </c>
      <c r="C17298" t="s">
        <v>46071</v>
      </c>
      <c r="D17298">
        <v>16.920000000000002</v>
      </c>
      <c r="E17298" t="s">
        <v>22</v>
      </c>
      <c r="F17298" s="1">
        <v>45789</v>
      </c>
      <c r="G17298" s="2">
        <v>0.83421296296296299</v>
      </c>
      <c r="H17298" t="s">
        <v>16</v>
      </c>
      <c r="I17298" t="b">
        <v>0</v>
      </c>
      <c r="J17298" t="s">
        <v>93010</v>
      </c>
      <c r="K17298" t="s">
        <v>93011</v>
      </c>
      <c r="L17298" t="s">
        <v>17</v>
      </c>
      <c r="M17298" t="s">
        <v>28</v>
      </c>
      <c r="N17298">
        <v>89</v>
      </c>
      <c r="O17298">
        <v>772</v>
      </c>
      <c r="P17298">
        <v>1534</v>
      </c>
    </row>
    <row r="17299" spans="1:16" x14ac:dyDescent="0.3">
      <c r="A17299" t="s">
        <v>46072</v>
      </c>
      <c r="B17299" t="s">
        <v>46073</v>
      </c>
      <c r="C17299" t="s">
        <v>46074</v>
      </c>
      <c r="D17299">
        <v>537.63</v>
      </c>
      <c r="E17299" t="s">
        <v>27</v>
      </c>
      <c r="F17299" s="1">
        <v>45789</v>
      </c>
      <c r="G17299" s="2">
        <v>0.84326388888888892</v>
      </c>
      <c r="H17299" t="s">
        <v>16</v>
      </c>
      <c r="I17299" t="b">
        <v>0</v>
      </c>
      <c r="J17299" t="s">
        <v>93004</v>
      </c>
      <c r="K17299" t="s">
        <v>93005</v>
      </c>
      <c r="L17299" t="s">
        <v>17</v>
      </c>
      <c r="M17299" t="s">
        <v>42</v>
      </c>
      <c r="N17299">
        <v>23</v>
      </c>
      <c r="O17299">
        <v>989</v>
      </c>
      <c r="P17299">
        <v>8616</v>
      </c>
    </row>
    <row r="17300" spans="1:16" x14ac:dyDescent="0.3">
      <c r="A17300" t="s">
        <v>46075</v>
      </c>
      <c r="B17300" t="s">
        <v>46076</v>
      </c>
      <c r="C17300" t="s">
        <v>46077</v>
      </c>
      <c r="D17300">
        <v>2853.55</v>
      </c>
      <c r="E17300" t="s">
        <v>15</v>
      </c>
      <c r="F17300" s="1">
        <v>45789</v>
      </c>
      <c r="G17300" s="2">
        <v>0.84509259259259262</v>
      </c>
      <c r="H17300" t="s">
        <v>16</v>
      </c>
      <c r="I17300" t="b">
        <v>0</v>
      </c>
      <c r="J17300" t="s">
        <v>93010</v>
      </c>
      <c r="K17300" t="s">
        <v>93011</v>
      </c>
      <c r="L17300" t="s">
        <v>17</v>
      </c>
      <c r="M17300" t="s">
        <v>18</v>
      </c>
      <c r="N17300">
        <v>71</v>
      </c>
      <c r="O17300">
        <v>282</v>
      </c>
      <c r="P17300">
        <v>3669</v>
      </c>
    </row>
    <row r="17301" spans="1:16" x14ac:dyDescent="0.3">
      <c r="A17301" t="s">
        <v>46078</v>
      </c>
      <c r="B17301" t="s">
        <v>33898</v>
      </c>
      <c r="C17301" t="s">
        <v>40039</v>
      </c>
      <c r="D17301">
        <v>3512.18</v>
      </c>
      <c r="E17301" t="s">
        <v>27</v>
      </c>
      <c r="F17301" s="1">
        <v>45789</v>
      </c>
      <c r="G17301" s="2">
        <v>0.84799768518518515</v>
      </c>
      <c r="H17301" t="s">
        <v>41</v>
      </c>
      <c r="I17301" t="b">
        <v>1</v>
      </c>
      <c r="J17301" t="s">
        <v>93012</v>
      </c>
      <c r="K17301" t="s">
        <v>93013</v>
      </c>
      <c r="L17301" t="s">
        <v>17</v>
      </c>
      <c r="M17301" t="s">
        <v>28</v>
      </c>
      <c r="N17301">
        <v>56</v>
      </c>
      <c r="O17301">
        <v>485</v>
      </c>
      <c r="P17301">
        <v>2212</v>
      </c>
    </row>
    <row r="17302" spans="1:16" x14ac:dyDescent="0.3">
      <c r="A17302" t="s">
        <v>46079</v>
      </c>
      <c r="B17302" t="s">
        <v>9275</v>
      </c>
      <c r="C17302" t="s">
        <v>46080</v>
      </c>
      <c r="D17302">
        <v>2578.6999999999998</v>
      </c>
      <c r="E17302" t="s">
        <v>15</v>
      </c>
      <c r="F17302" s="1">
        <v>45789</v>
      </c>
      <c r="G17302" s="2">
        <v>0.8508796296296296</v>
      </c>
      <c r="H17302" t="s">
        <v>16</v>
      </c>
      <c r="I17302" t="b">
        <v>0</v>
      </c>
      <c r="J17302" t="s">
        <v>93012</v>
      </c>
      <c r="K17302" t="s">
        <v>93013</v>
      </c>
      <c r="L17302" t="s">
        <v>23</v>
      </c>
      <c r="M17302" t="s">
        <v>28</v>
      </c>
      <c r="N17302">
        <v>140</v>
      </c>
      <c r="O17302">
        <v>1655</v>
      </c>
      <c r="P17302">
        <v>2280</v>
      </c>
    </row>
    <row r="17303" spans="1:16" x14ac:dyDescent="0.3">
      <c r="A17303" t="s">
        <v>46081</v>
      </c>
      <c r="B17303" t="s">
        <v>41724</v>
      </c>
      <c r="C17303" t="s">
        <v>46082</v>
      </c>
      <c r="D17303">
        <v>741.55</v>
      </c>
      <c r="E17303" t="s">
        <v>15</v>
      </c>
      <c r="F17303" s="1">
        <v>45789</v>
      </c>
      <c r="G17303" s="2">
        <v>0.85469907407407408</v>
      </c>
      <c r="H17303" t="s">
        <v>16</v>
      </c>
      <c r="I17303" t="b">
        <v>0</v>
      </c>
      <c r="J17303" t="s">
        <v>93008</v>
      </c>
      <c r="K17303" t="s">
        <v>93009</v>
      </c>
      <c r="L17303" t="s">
        <v>23</v>
      </c>
      <c r="M17303" t="s">
        <v>28</v>
      </c>
      <c r="N17303">
        <v>31</v>
      </c>
      <c r="O17303">
        <v>400</v>
      </c>
      <c r="P17303">
        <v>9135</v>
      </c>
    </row>
    <row r="17304" spans="1:16" x14ac:dyDescent="0.3">
      <c r="A17304" t="s">
        <v>46083</v>
      </c>
      <c r="B17304" t="s">
        <v>46084</v>
      </c>
      <c r="C17304" t="s">
        <v>46085</v>
      </c>
      <c r="D17304">
        <v>3282.62</v>
      </c>
      <c r="E17304" t="s">
        <v>22</v>
      </c>
      <c r="F17304" s="1">
        <v>45789</v>
      </c>
      <c r="G17304" s="2">
        <v>0.85684027777777783</v>
      </c>
      <c r="H17304" t="s">
        <v>16</v>
      </c>
      <c r="I17304" t="b">
        <v>0</v>
      </c>
      <c r="J17304" t="s">
        <v>93008</v>
      </c>
      <c r="K17304" t="s">
        <v>93009</v>
      </c>
      <c r="L17304" t="s">
        <v>23</v>
      </c>
      <c r="M17304" t="s">
        <v>42</v>
      </c>
      <c r="N17304">
        <v>115</v>
      </c>
      <c r="O17304">
        <v>2798</v>
      </c>
      <c r="P17304">
        <v>9567</v>
      </c>
    </row>
    <row r="17305" spans="1:16" x14ac:dyDescent="0.3">
      <c r="A17305" t="s">
        <v>46086</v>
      </c>
      <c r="B17305" t="s">
        <v>22454</v>
      </c>
      <c r="C17305" t="s">
        <v>12046</v>
      </c>
      <c r="D17305">
        <v>544.88</v>
      </c>
      <c r="E17305" t="s">
        <v>15</v>
      </c>
      <c r="F17305" s="1">
        <v>45789</v>
      </c>
      <c r="G17305" s="2">
        <v>0.86328703703703702</v>
      </c>
      <c r="H17305" t="s">
        <v>16</v>
      </c>
      <c r="I17305" t="b">
        <v>0</v>
      </c>
      <c r="J17305" t="s">
        <v>93008</v>
      </c>
      <c r="K17305" t="s">
        <v>93009</v>
      </c>
      <c r="L17305" t="s">
        <v>23</v>
      </c>
      <c r="M17305" t="s">
        <v>18</v>
      </c>
      <c r="N17305">
        <v>110</v>
      </c>
      <c r="O17305">
        <v>2826</v>
      </c>
      <c r="P17305">
        <v>4336</v>
      </c>
    </row>
    <row r="17306" spans="1:16" x14ac:dyDescent="0.3">
      <c r="A17306" t="s">
        <v>46087</v>
      </c>
      <c r="B17306" t="s">
        <v>42558</v>
      </c>
      <c r="C17306" t="s">
        <v>26836</v>
      </c>
      <c r="D17306">
        <v>4773.3900000000003</v>
      </c>
      <c r="E17306" t="s">
        <v>22</v>
      </c>
      <c r="F17306" s="1">
        <v>45789</v>
      </c>
      <c r="G17306" s="2">
        <v>0.8732523148148148</v>
      </c>
      <c r="H17306" t="s">
        <v>16</v>
      </c>
      <c r="I17306" t="b">
        <v>0</v>
      </c>
      <c r="J17306" t="s">
        <v>93006</v>
      </c>
      <c r="K17306" t="s">
        <v>93007</v>
      </c>
      <c r="L17306" t="s">
        <v>23</v>
      </c>
      <c r="M17306" t="s">
        <v>18</v>
      </c>
      <c r="N17306">
        <v>59</v>
      </c>
      <c r="O17306">
        <v>2656</v>
      </c>
      <c r="P17306">
        <v>9405</v>
      </c>
    </row>
    <row r="17307" spans="1:16" x14ac:dyDescent="0.3">
      <c r="A17307" t="s">
        <v>46088</v>
      </c>
      <c r="B17307" t="s">
        <v>46089</v>
      </c>
      <c r="C17307" t="s">
        <v>46090</v>
      </c>
      <c r="D17307">
        <v>3054.96</v>
      </c>
      <c r="E17307" t="s">
        <v>15</v>
      </c>
      <c r="F17307" s="1">
        <v>45789</v>
      </c>
      <c r="G17307" s="2">
        <v>0.88295138888888891</v>
      </c>
      <c r="H17307" t="s">
        <v>16</v>
      </c>
      <c r="I17307" t="b">
        <v>0</v>
      </c>
      <c r="J17307" t="s">
        <v>93014</v>
      </c>
      <c r="K17307" t="s">
        <v>93007</v>
      </c>
      <c r="L17307" t="s">
        <v>23</v>
      </c>
      <c r="M17307" t="s">
        <v>18</v>
      </c>
      <c r="N17307">
        <v>94</v>
      </c>
      <c r="O17307">
        <v>1688</v>
      </c>
      <c r="P17307">
        <v>2441</v>
      </c>
    </row>
    <row r="17308" spans="1:16" x14ac:dyDescent="0.3">
      <c r="A17308" t="s">
        <v>46091</v>
      </c>
      <c r="B17308" t="s">
        <v>5152</v>
      </c>
      <c r="C17308" t="s">
        <v>46092</v>
      </c>
      <c r="D17308">
        <v>2926.89</v>
      </c>
      <c r="E17308" t="s">
        <v>15</v>
      </c>
      <c r="F17308" s="1">
        <v>45789</v>
      </c>
      <c r="G17308" s="2">
        <v>0.90385416666666663</v>
      </c>
      <c r="H17308" t="s">
        <v>41</v>
      </c>
      <c r="I17308" t="b">
        <v>0</v>
      </c>
      <c r="J17308" t="s">
        <v>93004</v>
      </c>
      <c r="K17308" t="s">
        <v>93005</v>
      </c>
      <c r="L17308" t="s">
        <v>23</v>
      </c>
      <c r="M17308" t="s">
        <v>28</v>
      </c>
      <c r="N17308">
        <v>132</v>
      </c>
      <c r="O17308">
        <v>321</v>
      </c>
      <c r="P17308">
        <v>7689</v>
      </c>
    </row>
    <row r="17309" spans="1:16" x14ac:dyDescent="0.3">
      <c r="A17309" t="s">
        <v>46093</v>
      </c>
      <c r="B17309" t="s">
        <v>46094</v>
      </c>
      <c r="C17309" t="s">
        <v>46095</v>
      </c>
      <c r="D17309">
        <v>4836.01</v>
      </c>
      <c r="E17309" t="s">
        <v>15</v>
      </c>
      <c r="F17309" s="1">
        <v>45789</v>
      </c>
      <c r="G17309" s="2">
        <v>0.90890046296296301</v>
      </c>
      <c r="H17309" t="s">
        <v>16</v>
      </c>
      <c r="I17309" t="b">
        <v>0</v>
      </c>
      <c r="J17309" t="s">
        <v>93006</v>
      </c>
      <c r="K17309" t="s">
        <v>93007</v>
      </c>
      <c r="L17309" t="s">
        <v>17</v>
      </c>
      <c r="M17309" t="s">
        <v>42</v>
      </c>
      <c r="N17309">
        <v>22</v>
      </c>
      <c r="O17309">
        <v>1846</v>
      </c>
      <c r="P17309">
        <v>3999</v>
      </c>
    </row>
    <row r="17310" spans="1:16" x14ac:dyDescent="0.3">
      <c r="A17310" t="s">
        <v>46096</v>
      </c>
      <c r="B17310" t="s">
        <v>15842</v>
      </c>
      <c r="C17310" t="s">
        <v>20251</v>
      </c>
      <c r="D17310">
        <v>4196.67</v>
      </c>
      <c r="E17310" t="s">
        <v>22</v>
      </c>
      <c r="F17310" s="1">
        <v>45789</v>
      </c>
      <c r="G17310" s="2">
        <v>0.9397106481481482</v>
      </c>
      <c r="H17310" t="s">
        <v>16</v>
      </c>
      <c r="I17310" t="b">
        <v>0</v>
      </c>
      <c r="J17310" t="s">
        <v>93008</v>
      </c>
      <c r="K17310" t="s">
        <v>93009</v>
      </c>
      <c r="L17310" t="s">
        <v>23</v>
      </c>
      <c r="M17310" t="s">
        <v>18</v>
      </c>
      <c r="N17310">
        <v>112</v>
      </c>
      <c r="O17310">
        <v>1183</v>
      </c>
      <c r="P17310">
        <v>1771</v>
      </c>
    </row>
    <row r="17311" spans="1:16" x14ac:dyDescent="0.3">
      <c r="A17311" t="s">
        <v>46097</v>
      </c>
      <c r="B17311" t="s">
        <v>46098</v>
      </c>
      <c r="C17311" t="s">
        <v>46099</v>
      </c>
      <c r="D17311">
        <v>4734.7299999999996</v>
      </c>
      <c r="E17311" t="s">
        <v>22</v>
      </c>
      <c r="F17311" s="1">
        <v>45789</v>
      </c>
      <c r="G17311" s="2">
        <v>0.9488657407407407</v>
      </c>
      <c r="H17311" t="s">
        <v>16</v>
      </c>
      <c r="I17311" t="b">
        <v>0</v>
      </c>
      <c r="J17311" t="s">
        <v>93014</v>
      </c>
      <c r="K17311" t="s">
        <v>93007</v>
      </c>
      <c r="L17311" t="s">
        <v>23</v>
      </c>
      <c r="M17311" t="s">
        <v>42</v>
      </c>
      <c r="N17311">
        <v>101</v>
      </c>
      <c r="O17311">
        <v>884</v>
      </c>
      <c r="P17311">
        <v>5444</v>
      </c>
    </row>
    <row r="17312" spans="1:16" x14ac:dyDescent="0.3">
      <c r="A17312" t="s">
        <v>46100</v>
      </c>
      <c r="B17312" t="s">
        <v>46101</v>
      </c>
      <c r="C17312" t="s">
        <v>46102</v>
      </c>
      <c r="D17312">
        <v>3381.51</v>
      </c>
      <c r="E17312" t="s">
        <v>15</v>
      </c>
      <c r="F17312" s="1">
        <v>45789</v>
      </c>
      <c r="G17312" s="2">
        <v>0.95424768518518521</v>
      </c>
      <c r="H17312" t="s">
        <v>16</v>
      </c>
      <c r="I17312" t="b">
        <v>0</v>
      </c>
      <c r="J17312" t="s">
        <v>93008</v>
      </c>
      <c r="K17312" t="s">
        <v>93009</v>
      </c>
      <c r="L17312" t="s">
        <v>17</v>
      </c>
      <c r="M17312" t="s">
        <v>18</v>
      </c>
      <c r="N17312">
        <v>80</v>
      </c>
      <c r="O17312">
        <v>2494</v>
      </c>
      <c r="P17312">
        <v>4217</v>
      </c>
    </row>
    <row r="17313" spans="1:16" x14ac:dyDescent="0.3">
      <c r="A17313" t="s">
        <v>46103</v>
      </c>
      <c r="B17313" t="s">
        <v>46104</v>
      </c>
      <c r="C17313" t="s">
        <v>46105</v>
      </c>
      <c r="D17313">
        <v>4432.82</v>
      </c>
      <c r="E17313" t="s">
        <v>27</v>
      </c>
      <c r="F17313" s="1">
        <v>45789</v>
      </c>
      <c r="G17313" s="2">
        <v>0.97060185185185188</v>
      </c>
      <c r="H17313" t="s">
        <v>16</v>
      </c>
      <c r="I17313" t="b">
        <v>0</v>
      </c>
      <c r="J17313" t="s">
        <v>93012</v>
      </c>
      <c r="K17313" t="s">
        <v>93013</v>
      </c>
      <c r="L17313" t="s">
        <v>23</v>
      </c>
      <c r="M17313" t="s">
        <v>42</v>
      </c>
      <c r="N17313">
        <v>79</v>
      </c>
      <c r="O17313">
        <v>2750</v>
      </c>
      <c r="P17313">
        <v>7779</v>
      </c>
    </row>
    <row r="17314" spans="1:16" x14ac:dyDescent="0.3">
      <c r="A17314" t="s">
        <v>46106</v>
      </c>
      <c r="B17314" t="s">
        <v>46107</v>
      </c>
      <c r="C17314" t="s">
        <v>46108</v>
      </c>
      <c r="D17314">
        <v>499.1</v>
      </c>
      <c r="E17314" t="s">
        <v>22</v>
      </c>
      <c r="F17314" s="1">
        <v>45789</v>
      </c>
      <c r="G17314" s="2">
        <v>0.97574074074074069</v>
      </c>
      <c r="H17314" t="s">
        <v>41</v>
      </c>
      <c r="I17314" t="b">
        <v>0</v>
      </c>
      <c r="J17314" t="s">
        <v>93008</v>
      </c>
      <c r="K17314" t="s">
        <v>93009</v>
      </c>
      <c r="L17314" t="s">
        <v>23</v>
      </c>
      <c r="M17314" t="s">
        <v>18</v>
      </c>
      <c r="N17314">
        <v>131</v>
      </c>
      <c r="O17314">
        <v>1973</v>
      </c>
      <c r="P17314">
        <v>8850</v>
      </c>
    </row>
    <row r="17315" spans="1:16" x14ac:dyDescent="0.3">
      <c r="A17315" t="s">
        <v>46109</v>
      </c>
      <c r="B17315" t="s">
        <v>46110</v>
      </c>
      <c r="C17315" t="s">
        <v>46111</v>
      </c>
      <c r="D17315">
        <v>1545.55</v>
      </c>
      <c r="E17315" t="s">
        <v>27</v>
      </c>
      <c r="F17315" s="1">
        <v>45789</v>
      </c>
      <c r="G17315" s="2">
        <v>0.98076388888888888</v>
      </c>
      <c r="H17315" t="s">
        <v>16</v>
      </c>
      <c r="I17315" t="b">
        <v>1</v>
      </c>
      <c r="J17315" t="s">
        <v>93006</v>
      </c>
      <c r="K17315" t="s">
        <v>93007</v>
      </c>
      <c r="L17315" t="s">
        <v>23</v>
      </c>
      <c r="M17315" t="s">
        <v>18</v>
      </c>
      <c r="N17315">
        <v>128</v>
      </c>
      <c r="O17315">
        <v>159</v>
      </c>
      <c r="P17315">
        <v>7037</v>
      </c>
    </row>
    <row r="17316" spans="1:16" x14ac:dyDescent="0.3">
      <c r="A17316" t="s">
        <v>46112</v>
      </c>
      <c r="B17316" t="s">
        <v>46113</v>
      </c>
      <c r="C17316" t="s">
        <v>46114</v>
      </c>
      <c r="D17316">
        <v>2354.54</v>
      </c>
      <c r="E17316" t="s">
        <v>15</v>
      </c>
      <c r="F17316" s="1">
        <v>45789</v>
      </c>
      <c r="G17316" s="2">
        <v>0.98160879629629627</v>
      </c>
      <c r="H17316" t="s">
        <v>16</v>
      </c>
      <c r="I17316" t="b">
        <v>0</v>
      </c>
      <c r="J17316" t="s">
        <v>93004</v>
      </c>
      <c r="K17316" t="s">
        <v>93005</v>
      </c>
      <c r="L17316" t="s">
        <v>23</v>
      </c>
      <c r="M17316" t="s">
        <v>18</v>
      </c>
      <c r="N17316">
        <v>59</v>
      </c>
      <c r="O17316">
        <v>2047</v>
      </c>
      <c r="P17316">
        <v>3097</v>
      </c>
    </row>
    <row r="17317" spans="1:16" x14ac:dyDescent="0.3">
      <c r="A17317" t="s">
        <v>46115</v>
      </c>
      <c r="B17317" t="s">
        <v>46116</v>
      </c>
      <c r="C17317" t="s">
        <v>46117</v>
      </c>
      <c r="D17317">
        <v>3697.73</v>
      </c>
      <c r="E17317" t="s">
        <v>22</v>
      </c>
      <c r="F17317" s="1">
        <v>45789</v>
      </c>
      <c r="G17317" s="2">
        <v>0.98568287037037039</v>
      </c>
      <c r="H17317" t="s">
        <v>16</v>
      </c>
      <c r="I17317" t="b">
        <v>0</v>
      </c>
      <c r="J17317" t="s">
        <v>93006</v>
      </c>
      <c r="K17317" t="s">
        <v>93007</v>
      </c>
      <c r="L17317" t="s">
        <v>17</v>
      </c>
      <c r="M17317" t="s">
        <v>42</v>
      </c>
      <c r="N17317">
        <v>110</v>
      </c>
      <c r="O17317">
        <v>1667</v>
      </c>
      <c r="P17317">
        <v>3425</v>
      </c>
    </row>
    <row r="17318" spans="1:16" x14ac:dyDescent="0.3">
      <c r="A17318" t="s">
        <v>46118</v>
      </c>
      <c r="B17318" t="s">
        <v>46119</v>
      </c>
      <c r="C17318" t="s">
        <v>46120</v>
      </c>
      <c r="D17318">
        <v>1876.77</v>
      </c>
      <c r="E17318" t="s">
        <v>22</v>
      </c>
      <c r="F17318" s="1">
        <v>45789</v>
      </c>
      <c r="G17318" s="2">
        <v>0.99451388888888892</v>
      </c>
      <c r="H17318" t="s">
        <v>16</v>
      </c>
      <c r="I17318" t="b">
        <v>0</v>
      </c>
      <c r="J17318" t="s">
        <v>93010</v>
      </c>
      <c r="K17318" t="s">
        <v>93011</v>
      </c>
      <c r="L17318" t="s">
        <v>23</v>
      </c>
      <c r="M17318" t="s">
        <v>18</v>
      </c>
      <c r="N17318">
        <v>132</v>
      </c>
      <c r="O17318">
        <v>2196</v>
      </c>
      <c r="P17318">
        <v>2857</v>
      </c>
    </row>
    <row r="17319" spans="1:16" x14ac:dyDescent="0.3">
      <c r="A17319" t="s">
        <v>46121</v>
      </c>
      <c r="B17319" t="s">
        <v>12126</v>
      </c>
      <c r="C17319" t="s">
        <v>32742</v>
      </c>
      <c r="D17319">
        <v>186.36</v>
      </c>
      <c r="E17319" t="s">
        <v>15</v>
      </c>
      <c r="F17319" s="1">
        <v>45789</v>
      </c>
      <c r="G17319" s="2">
        <v>0.99578703703703708</v>
      </c>
      <c r="H17319" t="s">
        <v>16</v>
      </c>
      <c r="I17319" t="b">
        <v>0</v>
      </c>
      <c r="J17319" t="s">
        <v>93010</v>
      </c>
      <c r="K17319" t="s">
        <v>93011</v>
      </c>
      <c r="L17319" t="s">
        <v>23</v>
      </c>
      <c r="M17319" t="s">
        <v>18</v>
      </c>
      <c r="N17319">
        <v>62</v>
      </c>
      <c r="O17319">
        <v>543</v>
      </c>
      <c r="P17319">
        <v>1714</v>
      </c>
    </row>
    <row r="17320" spans="1:16" x14ac:dyDescent="0.3">
      <c r="A17320" t="s">
        <v>46122</v>
      </c>
      <c r="B17320" t="s">
        <v>46123</v>
      </c>
      <c r="C17320" t="s">
        <v>20152</v>
      </c>
      <c r="D17320">
        <v>2238.6</v>
      </c>
      <c r="E17320" t="s">
        <v>15</v>
      </c>
      <c r="F17320" s="1">
        <v>45789</v>
      </c>
      <c r="G17320" s="2">
        <v>0.99740740740740741</v>
      </c>
      <c r="H17320" t="s">
        <v>16</v>
      </c>
      <c r="I17320" t="b">
        <v>0</v>
      </c>
      <c r="J17320" t="s">
        <v>93006</v>
      </c>
      <c r="K17320" t="s">
        <v>93007</v>
      </c>
      <c r="L17320" t="s">
        <v>17</v>
      </c>
      <c r="M17320" t="s">
        <v>42</v>
      </c>
      <c r="N17320">
        <v>146</v>
      </c>
      <c r="O17320">
        <v>627</v>
      </c>
      <c r="P17320">
        <v>9038</v>
      </c>
    </row>
    <row r="17321" spans="1:16" x14ac:dyDescent="0.3">
      <c r="A17321" t="s">
        <v>46124</v>
      </c>
      <c r="B17321" t="s">
        <v>26406</v>
      </c>
      <c r="C17321" t="s">
        <v>46125</v>
      </c>
      <c r="D17321">
        <v>3081.38</v>
      </c>
      <c r="E17321" t="s">
        <v>15</v>
      </c>
      <c r="F17321" s="1">
        <v>45789</v>
      </c>
      <c r="G17321" s="2">
        <v>0.99822916666666661</v>
      </c>
      <c r="H17321" t="s">
        <v>16</v>
      </c>
      <c r="I17321" t="b">
        <v>0</v>
      </c>
      <c r="J17321" t="s">
        <v>93014</v>
      </c>
      <c r="K17321" t="s">
        <v>93007</v>
      </c>
      <c r="L17321" t="s">
        <v>17</v>
      </c>
      <c r="M17321" t="s">
        <v>18</v>
      </c>
      <c r="N17321">
        <v>65</v>
      </c>
      <c r="O17321">
        <v>1749</v>
      </c>
      <c r="P17321">
        <v>8142</v>
      </c>
    </row>
    <row r="17322" spans="1:16" x14ac:dyDescent="0.3">
      <c r="A17322" t="s">
        <v>46126</v>
      </c>
      <c r="B17322" t="s">
        <v>37727</v>
      </c>
      <c r="C17322" t="s">
        <v>46127</v>
      </c>
      <c r="D17322">
        <v>3913.48</v>
      </c>
      <c r="E17322" t="s">
        <v>22</v>
      </c>
      <c r="F17322" s="1">
        <v>45790</v>
      </c>
      <c r="G17322" s="2">
        <v>4.2708333333333331E-3</v>
      </c>
      <c r="H17322" t="s">
        <v>16</v>
      </c>
      <c r="I17322" t="b">
        <v>0</v>
      </c>
      <c r="J17322" t="s">
        <v>93012</v>
      </c>
      <c r="K17322" t="s">
        <v>93013</v>
      </c>
      <c r="L17322" t="s">
        <v>17</v>
      </c>
      <c r="M17322" t="s">
        <v>18</v>
      </c>
      <c r="N17322">
        <v>50</v>
      </c>
      <c r="O17322">
        <v>2388</v>
      </c>
      <c r="P17322">
        <v>4022</v>
      </c>
    </row>
    <row r="17323" spans="1:16" x14ac:dyDescent="0.3">
      <c r="A17323" t="s">
        <v>46128</v>
      </c>
      <c r="B17323" t="s">
        <v>46129</v>
      </c>
      <c r="C17323" t="s">
        <v>1821</v>
      </c>
      <c r="D17323">
        <v>735.51</v>
      </c>
      <c r="E17323" t="s">
        <v>27</v>
      </c>
      <c r="F17323" s="1">
        <v>45790</v>
      </c>
      <c r="G17323" s="2">
        <v>1.0844907407407407E-2</v>
      </c>
      <c r="H17323" t="s">
        <v>16</v>
      </c>
      <c r="I17323" t="b">
        <v>0</v>
      </c>
      <c r="J17323" t="s">
        <v>93014</v>
      </c>
      <c r="K17323" t="s">
        <v>93007</v>
      </c>
      <c r="L17323" t="s">
        <v>17</v>
      </c>
      <c r="M17323" t="s">
        <v>28</v>
      </c>
      <c r="N17323">
        <v>68</v>
      </c>
      <c r="O17323">
        <v>562</v>
      </c>
      <c r="P17323">
        <v>6623</v>
      </c>
    </row>
    <row r="17324" spans="1:16" x14ac:dyDescent="0.3">
      <c r="A17324" t="s">
        <v>46130</v>
      </c>
      <c r="B17324" t="s">
        <v>46131</v>
      </c>
      <c r="C17324" t="s">
        <v>14293</v>
      </c>
      <c r="D17324">
        <v>1357.18</v>
      </c>
      <c r="E17324" t="s">
        <v>27</v>
      </c>
      <c r="F17324" s="1">
        <v>45790</v>
      </c>
      <c r="G17324" s="2">
        <v>1.1631944444444445E-2</v>
      </c>
      <c r="H17324" t="s">
        <v>16</v>
      </c>
      <c r="I17324" t="b">
        <v>0</v>
      </c>
      <c r="J17324" t="s">
        <v>93010</v>
      </c>
      <c r="K17324" t="s">
        <v>93011</v>
      </c>
      <c r="L17324" t="s">
        <v>23</v>
      </c>
      <c r="M17324" t="s">
        <v>28</v>
      </c>
      <c r="N17324">
        <v>18</v>
      </c>
      <c r="O17324">
        <v>858</v>
      </c>
      <c r="P17324">
        <v>6867</v>
      </c>
    </row>
    <row r="17325" spans="1:16" x14ac:dyDescent="0.3">
      <c r="A17325" t="s">
        <v>46132</v>
      </c>
      <c r="B17325" t="s">
        <v>25579</v>
      </c>
      <c r="C17325" t="s">
        <v>17320</v>
      </c>
      <c r="D17325">
        <v>3815.68</v>
      </c>
      <c r="E17325" t="s">
        <v>22</v>
      </c>
      <c r="F17325" s="1">
        <v>45790</v>
      </c>
      <c r="G17325" s="2">
        <v>2.1030092592592593E-2</v>
      </c>
      <c r="H17325" t="s">
        <v>16</v>
      </c>
      <c r="I17325" t="b">
        <v>0</v>
      </c>
      <c r="J17325" t="s">
        <v>93008</v>
      </c>
      <c r="K17325" t="s">
        <v>93009</v>
      </c>
      <c r="L17325" t="s">
        <v>23</v>
      </c>
      <c r="M17325" t="s">
        <v>28</v>
      </c>
      <c r="N17325">
        <v>140</v>
      </c>
      <c r="O17325">
        <v>478</v>
      </c>
      <c r="P17325">
        <v>7771</v>
      </c>
    </row>
    <row r="17326" spans="1:16" x14ac:dyDescent="0.3">
      <c r="A17326" t="s">
        <v>46133</v>
      </c>
      <c r="B17326" t="s">
        <v>46134</v>
      </c>
      <c r="C17326" t="s">
        <v>46135</v>
      </c>
      <c r="D17326">
        <v>3071.31</v>
      </c>
      <c r="E17326" t="s">
        <v>22</v>
      </c>
      <c r="F17326" s="1">
        <v>45790</v>
      </c>
      <c r="G17326" s="2">
        <v>2.3159722222222224E-2</v>
      </c>
      <c r="H17326" t="s">
        <v>16</v>
      </c>
      <c r="I17326" t="b">
        <v>0</v>
      </c>
      <c r="J17326" t="s">
        <v>93012</v>
      </c>
      <c r="K17326" t="s">
        <v>93013</v>
      </c>
      <c r="L17326" t="s">
        <v>17</v>
      </c>
      <c r="M17326" t="s">
        <v>42</v>
      </c>
      <c r="N17326">
        <v>36</v>
      </c>
      <c r="O17326">
        <v>2093</v>
      </c>
      <c r="P17326">
        <v>4230</v>
      </c>
    </row>
    <row r="17327" spans="1:16" x14ac:dyDescent="0.3">
      <c r="A17327" t="s">
        <v>46136</v>
      </c>
      <c r="B17327" t="s">
        <v>39397</v>
      </c>
      <c r="C17327" t="s">
        <v>46137</v>
      </c>
      <c r="D17327">
        <v>3080.62</v>
      </c>
      <c r="E17327" t="s">
        <v>15</v>
      </c>
      <c r="F17327" s="1">
        <v>45790</v>
      </c>
      <c r="G17327" s="2">
        <v>2.4456018518518519E-2</v>
      </c>
      <c r="H17327" t="s">
        <v>16</v>
      </c>
      <c r="I17327" t="b">
        <v>0</v>
      </c>
      <c r="J17327" t="s">
        <v>93010</v>
      </c>
      <c r="K17327" t="s">
        <v>93011</v>
      </c>
      <c r="L17327" t="s">
        <v>17</v>
      </c>
      <c r="M17327" t="s">
        <v>42</v>
      </c>
      <c r="N17327">
        <v>13</v>
      </c>
      <c r="O17327">
        <v>2268</v>
      </c>
      <c r="P17327">
        <v>6053</v>
      </c>
    </row>
    <row r="17328" spans="1:16" x14ac:dyDescent="0.3">
      <c r="A17328" t="s">
        <v>46138</v>
      </c>
      <c r="B17328" t="s">
        <v>46139</v>
      </c>
      <c r="C17328" t="s">
        <v>46140</v>
      </c>
      <c r="D17328">
        <v>1327.89</v>
      </c>
      <c r="E17328" t="s">
        <v>27</v>
      </c>
      <c r="F17328" s="1">
        <v>45790</v>
      </c>
      <c r="G17328" s="2">
        <v>2.9247685185185186E-2</v>
      </c>
      <c r="H17328" t="s">
        <v>41</v>
      </c>
      <c r="I17328" t="b">
        <v>0</v>
      </c>
      <c r="J17328" t="s">
        <v>93004</v>
      </c>
      <c r="K17328" t="s">
        <v>93005</v>
      </c>
      <c r="L17328" t="s">
        <v>17</v>
      </c>
      <c r="M17328" t="s">
        <v>42</v>
      </c>
      <c r="N17328">
        <v>98</v>
      </c>
      <c r="O17328">
        <v>63</v>
      </c>
      <c r="P17328">
        <v>5709</v>
      </c>
    </row>
    <row r="17329" spans="1:16" x14ac:dyDescent="0.3">
      <c r="A17329" t="s">
        <v>46141</v>
      </c>
      <c r="B17329" t="s">
        <v>46142</v>
      </c>
      <c r="C17329" t="s">
        <v>46143</v>
      </c>
      <c r="D17329">
        <v>2599.08</v>
      </c>
      <c r="E17329" t="s">
        <v>27</v>
      </c>
      <c r="F17329" s="1">
        <v>45790</v>
      </c>
      <c r="G17329" s="2">
        <v>3.7349537037037035E-2</v>
      </c>
      <c r="H17329" t="s">
        <v>16</v>
      </c>
      <c r="I17329" t="b">
        <v>0</v>
      </c>
      <c r="J17329" t="s">
        <v>93006</v>
      </c>
      <c r="K17329" t="s">
        <v>93007</v>
      </c>
      <c r="L17329" t="s">
        <v>23</v>
      </c>
      <c r="M17329" t="s">
        <v>18</v>
      </c>
      <c r="N17329">
        <v>105</v>
      </c>
      <c r="O17329">
        <v>184</v>
      </c>
      <c r="P17329">
        <v>4159</v>
      </c>
    </row>
    <row r="17330" spans="1:16" x14ac:dyDescent="0.3">
      <c r="A17330" t="s">
        <v>46144</v>
      </c>
      <c r="B17330" t="s">
        <v>46145</v>
      </c>
      <c r="C17330" t="s">
        <v>34795</v>
      </c>
      <c r="D17330">
        <v>2014.97</v>
      </c>
      <c r="E17330" t="s">
        <v>15</v>
      </c>
      <c r="F17330" s="1">
        <v>45790</v>
      </c>
      <c r="G17330" s="2">
        <v>4.5370370370370373E-2</v>
      </c>
      <c r="H17330" t="s">
        <v>16</v>
      </c>
      <c r="I17330" t="b">
        <v>0</v>
      </c>
      <c r="J17330" t="s">
        <v>93006</v>
      </c>
      <c r="K17330" t="s">
        <v>93007</v>
      </c>
      <c r="L17330" t="s">
        <v>23</v>
      </c>
      <c r="M17330" t="s">
        <v>18</v>
      </c>
      <c r="N17330">
        <v>21</v>
      </c>
      <c r="O17330">
        <v>1659</v>
      </c>
      <c r="P17330">
        <v>4600</v>
      </c>
    </row>
    <row r="17331" spans="1:16" x14ac:dyDescent="0.3">
      <c r="A17331" t="s">
        <v>46146</v>
      </c>
      <c r="B17331" t="s">
        <v>46147</v>
      </c>
      <c r="C17331" t="s">
        <v>36208</v>
      </c>
      <c r="D17331">
        <v>2867.66</v>
      </c>
      <c r="E17331" t="s">
        <v>22</v>
      </c>
      <c r="F17331" s="1">
        <v>45790</v>
      </c>
      <c r="G17331" s="2">
        <v>5.8842592592592592E-2</v>
      </c>
      <c r="H17331" t="s">
        <v>16</v>
      </c>
      <c r="I17331" t="b">
        <v>0</v>
      </c>
      <c r="J17331" t="s">
        <v>93012</v>
      </c>
      <c r="K17331" t="s">
        <v>93013</v>
      </c>
      <c r="L17331" t="s">
        <v>23</v>
      </c>
      <c r="M17331" t="s">
        <v>28</v>
      </c>
      <c r="N17331">
        <v>30</v>
      </c>
      <c r="O17331">
        <v>875</v>
      </c>
      <c r="P17331">
        <v>1343</v>
      </c>
    </row>
    <row r="17332" spans="1:16" x14ac:dyDescent="0.3">
      <c r="A17332" t="s">
        <v>46148</v>
      </c>
      <c r="B17332" t="s">
        <v>46149</v>
      </c>
      <c r="C17332" t="s">
        <v>46150</v>
      </c>
      <c r="D17332">
        <v>2460.7600000000002</v>
      </c>
      <c r="E17332" t="s">
        <v>15</v>
      </c>
      <c r="F17332" s="1">
        <v>45790</v>
      </c>
      <c r="G17332" s="2">
        <v>6.6296296296296298E-2</v>
      </c>
      <c r="H17332" t="s">
        <v>16</v>
      </c>
      <c r="I17332" t="b">
        <v>1</v>
      </c>
      <c r="J17332" t="s">
        <v>93008</v>
      </c>
      <c r="K17332" t="s">
        <v>93009</v>
      </c>
      <c r="L17332" t="s">
        <v>23</v>
      </c>
      <c r="M17332" t="s">
        <v>42</v>
      </c>
      <c r="N17332">
        <v>33</v>
      </c>
      <c r="O17332">
        <v>1918</v>
      </c>
      <c r="P17332">
        <v>3638</v>
      </c>
    </row>
    <row r="17333" spans="1:16" x14ac:dyDescent="0.3">
      <c r="A17333" t="s">
        <v>46151</v>
      </c>
      <c r="B17333" t="s">
        <v>20707</v>
      </c>
      <c r="C17333" t="s">
        <v>46152</v>
      </c>
      <c r="D17333">
        <v>3566.33</v>
      </c>
      <c r="E17333" t="s">
        <v>22</v>
      </c>
      <c r="F17333" s="1">
        <v>45790</v>
      </c>
      <c r="G17333" s="2">
        <v>6.9837962962962963E-2</v>
      </c>
      <c r="H17333" t="s">
        <v>16</v>
      </c>
      <c r="I17333" t="b">
        <v>0</v>
      </c>
      <c r="J17333" t="s">
        <v>93014</v>
      </c>
      <c r="K17333" t="s">
        <v>93007</v>
      </c>
      <c r="L17333" t="s">
        <v>23</v>
      </c>
      <c r="M17333" t="s">
        <v>42</v>
      </c>
      <c r="N17333">
        <v>108</v>
      </c>
      <c r="O17333">
        <v>1485</v>
      </c>
      <c r="P17333">
        <v>2391</v>
      </c>
    </row>
    <row r="17334" spans="1:16" x14ac:dyDescent="0.3">
      <c r="A17334" t="s">
        <v>46153</v>
      </c>
      <c r="B17334" t="s">
        <v>46154</v>
      </c>
      <c r="C17334" t="s">
        <v>46155</v>
      </c>
      <c r="D17334">
        <v>2642.67</v>
      </c>
      <c r="E17334" t="s">
        <v>15</v>
      </c>
      <c r="F17334" s="1">
        <v>45790</v>
      </c>
      <c r="G17334" s="2">
        <v>7.0347222222222228E-2</v>
      </c>
      <c r="H17334" t="s">
        <v>16</v>
      </c>
      <c r="I17334" t="b">
        <v>0</v>
      </c>
      <c r="J17334" t="s">
        <v>93008</v>
      </c>
      <c r="K17334" t="s">
        <v>93009</v>
      </c>
      <c r="L17334" t="s">
        <v>17</v>
      </c>
      <c r="M17334" t="s">
        <v>18</v>
      </c>
      <c r="N17334">
        <v>56</v>
      </c>
      <c r="O17334">
        <v>1023</v>
      </c>
      <c r="P17334">
        <v>6323</v>
      </c>
    </row>
    <row r="17335" spans="1:16" x14ac:dyDescent="0.3">
      <c r="A17335" t="s">
        <v>46156</v>
      </c>
      <c r="B17335" t="s">
        <v>46157</v>
      </c>
      <c r="C17335" t="s">
        <v>35994</v>
      </c>
      <c r="D17335">
        <v>2978.29</v>
      </c>
      <c r="E17335" t="s">
        <v>22</v>
      </c>
      <c r="F17335" s="1">
        <v>45790</v>
      </c>
      <c r="G17335" s="2">
        <v>7.2303240740740737E-2</v>
      </c>
      <c r="H17335" t="s">
        <v>16</v>
      </c>
      <c r="I17335" t="b">
        <v>0</v>
      </c>
      <c r="J17335" t="s">
        <v>93006</v>
      </c>
      <c r="K17335" t="s">
        <v>93007</v>
      </c>
      <c r="L17335" t="s">
        <v>17</v>
      </c>
      <c r="M17335" t="s">
        <v>42</v>
      </c>
      <c r="N17335">
        <v>94</v>
      </c>
      <c r="O17335">
        <v>231</v>
      </c>
      <c r="P17335">
        <v>4191</v>
      </c>
    </row>
    <row r="17336" spans="1:16" x14ac:dyDescent="0.3">
      <c r="A17336" t="s">
        <v>46158</v>
      </c>
      <c r="B17336" t="s">
        <v>46159</v>
      </c>
      <c r="C17336" t="s">
        <v>16527</v>
      </c>
      <c r="D17336">
        <v>4974.93</v>
      </c>
      <c r="E17336" t="s">
        <v>27</v>
      </c>
      <c r="F17336" s="1">
        <v>45790</v>
      </c>
      <c r="G17336" s="2">
        <v>7.6793981481481477E-2</v>
      </c>
      <c r="H17336" t="s">
        <v>16</v>
      </c>
      <c r="I17336" t="b">
        <v>0</v>
      </c>
      <c r="J17336" t="s">
        <v>93012</v>
      </c>
      <c r="K17336" t="s">
        <v>93013</v>
      </c>
      <c r="L17336" t="s">
        <v>23</v>
      </c>
      <c r="M17336" t="s">
        <v>42</v>
      </c>
      <c r="N17336">
        <v>80</v>
      </c>
      <c r="O17336">
        <v>656</v>
      </c>
      <c r="P17336">
        <v>5150</v>
      </c>
    </row>
    <row r="17337" spans="1:16" x14ac:dyDescent="0.3">
      <c r="A17337" t="s">
        <v>46160</v>
      </c>
      <c r="B17337" t="s">
        <v>46161</v>
      </c>
      <c r="C17337" t="s">
        <v>10035</v>
      </c>
      <c r="D17337">
        <v>2185.67</v>
      </c>
      <c r="E17337" t="s">
        <v>15</v>
      </c>
      <c r="F17337" s="1">
        <v>45790</v>
      </c>
      <c r="G17337" s="2">
        <v>7.8287037037037044E-2</v>
      </c>
      <c r="H17337" t="s">
        <v>16</v>
      </c>
      <c r="I17337" t="b">
        <v>0</v>
      </c>
      <c r="J17337" t="s">
        <v>93010</v>
      </c>
      <c r="K17337" t="s">
        <v>93011</v>
      </c>
      <c r="L17337" t="s">
        <v>17</v>
      </c>
      <c r="M17337" t="s">
        <v>18</v>
      </c>
      <c r="N17337">
        <v>51</v>
      </c>
      <c r="O17337">
        <v>2365</v>
      </c>
      <c r="P17337">
        <v>1277</v>
      </c>
    </row>
    <row r="17338" spans="1:16" x14ac:dyDescent="0.3">
      <c r="A17338" t="s">
        <v>46162</v>
      </c>
      <c r="B17338" t="s">
        <v>46163</v>
      </c>
      <c r="C17338" t="s">
        <v>16028</v>
      </c>
      <c r="D17338">
        <v>3022.97</v>
      </c>
      <c r="E17338" t="s">
        <v>27</v>
      </c>
      <c r="F17338" s="1">
        <v>45790</v>
      </c>
      <c r="G17338" s="2">
        <v>8.9189814814814819E-2</v>
      </c>
      <c r="H17338" t="s">
        <v>16</v>
      </c>
      <c r="I17338" t="b">
        <v>0</v>
      </c>
      <c r="J17338" t="s">
        <v>93006</v>
      </c>
      <c r="K17338" t="s">
        <v>93007</v>
      </c>
      <c r="L17338" t="s">
        <v>17</v>
      </c>
      <c r="M17338" t="s">
        <v>18</v>
      </c>
      <c r="N17338">
        <v>32</v>
      </c>
      <c r="O17338">
        <v>1643</v>
      </c>
      <c r="P17338">
        <v>8929</v>
      </c>
    </row>
    <row r="17339" spans="1:16" x14ac:dyDescent="0.3">
      <c r="A17339" t="s">
        <v>46164</v>
      </c>
      <c r="B17339" t="s">
        <v>46165</v>
      </c>
      <c r="C17339" t="s">
        <v>46166</v>
      </c>
      <c r="D17339">
        <v>2718.66</v>
      </c>
      <c r="E17339" t="s">
        <v>22</v>
      </c>
      <c r="F17339" s="1">
        <v>45790</v>
      </c>
      <c r="G17339" s="2">
        <v>9.4756944444444449E-2</v>
      </c>
      <c r="H17339" t="s">
        <v>16</v>
      </c>
      <c r="I17339" t="b">
        <v>0</v>
      </c>
      <c r="J17339" t="s">
        <v>93010</v>
      </c>
      <c r="K17339" t="s">
        <v>93011</v>
      </c>
      <c r="L17339" t="s">
        <v>17</v>
      </c>
      <c r="M17339" t="s">
        <v>42</v>
      </c>
      <c r="N17339">
        <v>11</v>
      </c>
      <c r="O17339">
        <v>53</v>
      </c>
      <c r="P17339">
        <v>4170</v>
      </c>
    </row>
    <row r="17340" spans="1:16" x14ac:dyDescent="0.3">
      <c r="A17340" t="s">
        <v>46167</v>
      </c>
      <c r="B17340" t="s">
        <v>46168</v>
      </c>
      <c r="C17340" t="s">
        <v>38657</v>
      </c>
      <c r="D17340">
        <v>2152.64</v>
      </c>
      <c r="E17340" t="s">
        <v>22</v>
      </c>
      <c r="F17340" s="1">
        <v>45790</v>
      </c>
      <c r="G17340" s="2">
        <v>9.7037037037037033E-2</v>
      </c>
      <c r="H17340" t="s">
        <v>16</v>
      </c>
      <c r="I17340" t="b">
        <v>0</v>
      </c>
      <c r="J17340" t="s">
        <v>93012</v>
      </c>
      <c r="K17340" t="s">
        <v>93013</v>
      </c>
      <c r="L17340" t="s">
        <v>17</v>
      </c>
      <c r="M17340" t="s">
        <v>18</v>
      </c>
      <c r="N17340">
        <v>35</v>
      </c>
      <c r="O17340">
        <v>224</v>
      </c>
      <c r="P17340">
        <v>5916</v>
      </c>
    </row>
    <row r="17341" spans="1:16" x14ac:dyDescent="0.3">
      <c r="A17341" t="s">
        <v>46169</v>
      </c>
      <c r="B17341" t="s">
        <v>46170</v>
      </c>
      <c r="C17341" t="s">
        <v>39326</v>
      </c>
      <c r="D17341">
        <v>3409.46</v>
      </c>
      <c r="E17341" t="s">
        <v>22</v>
      </c>
      <c r="F17341" s="1">
        <v>45790</v>
      </c>
      <c r="G17341" s="2">
        <v>9.7835648148148144E-2</v>
      </c>
      <c r="H17341" t="s">
        <v>16</v>
      </c>
      <c r="I17341" t="b">
        <v>1</v>
      </c>
      <c r="J17341" t="s">
        <v>93012</v>
      </c>
      <c r="K17341" t="s">
        <v>93013</v>
      </c>
      <c r="L17341" t="s">
        <v>23</v>
      </c>
      <c r="M17341" t="s">
        <v>42</v>
      </c>
      <c r="N17341">
        <v>79</v>
      </c>
      <c r="O17341">
        <v>756</v>
      </c>
      <c r="P17341">
        <v>8194</v>
      </c>
    </row>
    <row r="17342" spans="1:16" x14ac:dyDescent="0.3">
      <c r="A17342" t="s">
        <v>46171</v>
      </c>
      <c r="B17342" t="s">
        <v>19568</v>
      </c>
      <c r="C17342" t="s">
        <v>46172</v>
      </c>
      <c r="D17342">
        <v>3213.7</v>
      </c>
      <c r="E17342" t="s">
        <v>15</v>
      </c>
      <c r="F17342" s="1">
        <v>45790</v>
      </c>
      <c r="G17342" s="2">
        <v>0.10996527777777777</v>
      </c>
      <c r="H17342" t="s">
        <v>16</v>
      </c>
      <c r="I17342" t="b">
        <v>0</v>
      </c>
      <c r="J17342" t="s">
        <v>93004</v>
      </c>
      <c r="K17342" t="s">
        <v>93005</v>
      </c>
      <c r="L17342" t="s">
        <v>17</v>
      </c>
      <c r="M17342" t="s">
        <v>42</v>
      </c>
      <c r="N17342">
        <v>19</v>
      </c>
      <c r="O17342">
        <v>1138</v>
      </c>
      <c r="P17342">
        <v>2548</v>
      </c>
    </row>
    <row r="17343" spans="1:16" x14ac:dyDescent="0.3">
      <c r="A17343" t="s">
        <v>46173</v>
      </c>
      <c r="B17343" t="s">
        <v>33193</v>
      </c>
      <c r="C17343" t="s">
        <v>46174</v>
      </c>
      <c r="D17343">
        <v>974.07</v>
      </c>
      <c r="E17343" t="s">
        <v>15</v>
      </c>
      <c r="F17343" s="1">
        <v>45790</v>
      </c>
      <c r="G17343" s="2">
        <v>0.11738425925925926</v>
      </c>
      <c r="H17343" t="s">
        <v>16</v>
      </c>
      <c r="I17343" t="b">
        <v>0</v>
      </c>
      <c r="J17343" t="s">
        <v>93010</v>
      </c>
      <c r="K17343" t="s">
        <v>93011</v>
      </c>
      <c r="L17343" t="s">
        <v>17</v>
      </c>
      <c r="M17343" t="s">
        <v>18</v>
      </c>
      <c r="N17343">
        <v>80</v>
      </c>
      <c r="O17343">
        <v>2773</v>
      </c>
      <c r="P17343">
        <v>1890</v>
      </c>
    </row>
    <row r="17344" spans="1:16" x14ac:dyDescent="0.3">
      <c r="A17344" t="s">
        <v>46175</v>
      </c>
      <c r="B17344" t="s">
        <v>46176</v>
      </c>
      <c r="C17344" t="s">
        <v>3492</v>
      </c>
      <c r="D17344">
        <v>2855.35</v>
      </c>
      <c r="E17344" t="s">
        <v>22</v>
      </c>
      <c r="F17344" s="1">
        <v>45790</v>
      </c>
      <c r="G17344" s="2">
        <v>0.12246527777777778</v>
      </c>
      <c r="H17344" t="s">
        <v>41</v>
      </c>
      <c r="I17344" t="b">
        <v>0</v>
      </c>
      <c r="J17344" t="s">
        <v>93014</v>
      </c>
      <c r="K17344" t="s">
        <v>93007</v>
      </c>
      <c r="L17344" t="s">
        <v>17</v>
      </c>
      <c r="M17344" t="s">
        <v>28</v>
      </c>
      <c r="N17344">
        <v>102</v>
      </c>
      <c r="O17344">
        <v>171</v>
      </c>
      <c r="P17344">
        <v>8925</v>
      </c>
    </row>
    <row r="17345" spans="1:16" x14ac:dyDescent="0.3">
      <c r="A17345" t="s">
        <v>46177</v>
      </c>
      <c r="B17345" t="s">
        <v>46178</v>
      </c>
      <c r="C17345" t="s">
        <v>1008</v>
      </c>
      <c r="D17345">
        <v>2624.88</v>
      </c>
      <c r="E17345" t="s">
        <v>15</v>
      </c>
      <c r="F17345" s="1">
        <v>45790</v>
      </c>
      <c r="G17345" s="2">
        <v>0.1489236111111111</v>
      </c>
      <c r="H17345" t="s">
        <v>16</v>
      </c>
      <c r="I17345" t="b">
        <v>0</v>
      </c>
      <c r="J17345" t="s">
        <v>93012</v>
      </c>
      <c r="K17345" t="s">
        <v>93013</v>
      </c>
      <c r="L17345" t="s">
        <v>23</v>
      </c>
      <c r="M17345" t="s">
        <v>28</v>
      </c>
      <c r="N17345">
        <v>87</v>
      </c>
      <c r="O17345">
        <v>1413</v>
      </c>
      <c r="P17345">
        <v>3501</v>
      </c>
    </row>
    <row r="17346" spans="1:16" x14ac:dyDescent="0.3">
      <c r="A17346" t="s">
        <v>46179</v>
      </c>
      <c r="B17346" t="s">
        <v>46180</v>
      </c>
      <c r="C17346" t="s">
        <v>46181</v>
      </c>
      <c r="D17346">
        <v>557.29999999999995</v>
      </c>
      <c r="E17346" t="s">
        <v>22</v>
      </c>
      <c r="F17346" s="1">
        <v>45790</v>
      </c>
      <c r="G17346" s="2">
        <v>0.15074074074074073</v>
      </c>
      <c r="H17346" t="s">
        <v>16</v>
      </c>
      <c r="I17346" t="b">
        <v>0</v>
      </c>
      <c r="J17346" t="s">
        <v>93014</v>
      </c>
      <c r="K17346" t="s">
        <v>93007</v>
      </c>
      <c r="L17346" t="s">
        <v>17</v>
      </c>
      <c r="M17346" t="s">
        <v>18</v>
      </c>
      <c r="N17346">
        <v>37</v>
      </c>
      <c r="O17346">
        <v>1815</v>
      </c>
      <c r="P17346">
        <v>7926</v>
      </c>
    </row>
    <row r="17347" spans="1:16" x14ac:dyDescent="0.3">
      <c r="A17347" t="s">
        <v>46182</v>
      </c>
      <c r="B17347" t="s">
        <v>46183</v>
      </c>
      <c r="C17347" t="s">
        <v>1285</v>
      </c>
      <c r="D17347">
        <v>98.62</v>
      </c>
      <c r="E17347" t="s">
        <v>22</v>
      </c>
      <c r="F17347" s="1">
        <v>45790</v>
      </c>
      <c r="G17347" s="2">
        <v>0.16899305555555555</v>
      </c>
      <c r="H17347" t="s">
        <v>16</v>
      </c>
      <c r="I17347" t="b">
        <v>0</v>
      </c>
      <c r="J17347" t="s">
        <v>93004</v>
      </c>
      <c r="K17347" t="s">
        <v>93005</v>
      </c>
      <c r="L17347" t="s">
        <v>17</v>
      </c>
      <c r="M17347" t="s">
        <v>42</v>
      </c>
      <c r="N17347">
        <v>104</v>
      </c>
      <c r="O17347">
        <v>1023</v>
      </c>
      <c r="P17347">
        <v>7423</v>
      </c>
    </row>
    <row r="17348" spans="1:16" x14ac:dyDescent="0.3">
      <c r="A17348" t="s">
        <v>46184</v>
      </c>
      <c r="B17348" t="s">
        <v>39546</v>
      </c>
      <c r="C17348" t="s">
        <v>27927</v>
      </c>
      <c r="D17348">
        <v>3184.15</v>
      </c>
      <c r="E17348" t="s">
        <v>27</v>
      </c>
      <c r="F17348" s="1">
        <v>45790</v>
      </c>
      <c r="G17348" s="2">
        <v>0.17987268518518518</v>
      </c>
      <c r="H17348" t="s">
        <v>41</v>
      </c>
      <c r="I17348" t="b">
        <v>0</v>
      </c>
      <c r="J17348" t="s">
        <v>93008</v>
      </c>
      <c r="K17348" t="s">
        <v>93009</v>
      </c>
      <c r="L17348" t="s">
        <v>17</v>
      </c>
      <c r="M17348" t="s">
        <v>42</v>
      </c>
      <c r="N17348">
        <v>70</v>
      </c>
      <c r="O17348">
        <v>2485</v>
      </c>
      <c r="P17348">
        <v>7638</v>
      </c>
    </row>
    <row r="17349" spans="1:16" x14ac:dyDescent="0.3">
      <c r="A17349" t="s">
        <v>46185</v>
      </c>
      <c r="B17349" t="s">
        <v>46186</v>
      </c>
      <c r="C17349" t="s">
        <v>46187</v>
      </c>
      <c r="D17349">
        <v>962.15</v>
      </c>
      <c r="E17349" t="s">
        <v>22</v>
      </c>
      <c r="F17349" s="1">
        <v>45790</v>
      </c>
      <c r="G17349" s="2">
        <v>0.18181712962962962</v>
      </c>
      <c r="H17349" t="s">
        <v>16</v>
      </c>
      <c r="I17349" t="b">
        <v>0</v>
      </c>
      <c r="J17349" t="s">
        <v>93010</v>
      </c>
      <c r="K17349" t="s">
        <v>93011</v>
      </c>
      <c r="L17349" t="s">
        <v>17</v>
      </c>
      <c r="M17349" t="s">
        <v>18</v>
      </c>
      <c r="N17349">
        <v>91</v>
      </c>
      <c r="O17349">
        <v>444</v>
      </c>
      <c r="P17349">
        <v>1341</v>
      </c>
    </row>
    <row r="17350" spans="1:16" x14ac:dyDescent="0.3">
      <c r="A17350" t="s">
        <v>46188</v>
      </c>
      <c r="B17350" t="s">
        <v>46189</v>
      </c>
      <c r="C17350" t="s">
        <v>27213</v>
      </c>
      <c r="D17350">
        <v>588.33000000000004</v>
      </c>
      <c r="E17350" t="s">
        <v>22</v>
      </c>
      <c r="F17350" s="1">
        <v>45790</v>
      </c>
      <c r="G17350" s="2">
        <v>0.18212962962962964</v>
      </c>
      <c r="H17350" t="s">
        <v>16</v>
      </c>
      <c r="I17350" t="b">
        <v>0</v>
      </c>
      <c r="J17350" t="s">
        <v>93008</v>
      </c>
      <c r="K17350" t="s">
        <v>93009</v>
      </c>
      <c r="L17350" t="s">
        <v>23</v>
      </c>
      <c r="M17350" t="s">
        <v>28</v>
      </c>
      <c r="N17350">
        <v>111</v>
      </c>
      <c r="O17350">
        <v>2066</v>
      </c>
      <c r="P17350">
        <v>7285</v>
      </c>
    </row>
    <row r="17351" spans="1:16" x14ac:dyDescent="0.3">
      <c r="A17351" t="s">
        <v>46190</v>
      </c>
      <c r="B17351" t="s">
        <v>27036</v>
      </c>
      <c r="C17351" t="s">
        <v>46191</v>
      </c>
      <c r="D17351">
        <v>2398.35</v>
      </c>
      <c r="E17351" t="s">
        <v>27</v>
      </c>
      <c r="F17351" s="1">
        <v>45790</v>
      </c>
      <c r="G17351" s="2">
        <v>0.18459490740740742</v>
      </c>
      <c r="H17351" t="s">
        <v>41</v>
      </c>
      <c r="I17351" t="b">
        <v>0</v>
      </c>
      <c r="J17351" t="s">
        <v>93004</v>
      </c>
      <c r="K17351" t="s">
        <v>93005</v>
      </c>
      <c r="L17351" t="s">
        <v>23</v>
      </c>
      <c r="M17351" t="s">
        <v>28</v>
      </c>
      <c r="N17351">
        <v>29</v>
      </c>
      <c r="O17351">
        <v>2896</v>
      </c>
      <c r="P17351">
        <v>2268</v>
      </c>
    </row>
    <row r="17352" spans="1:16" x14ac:dyDescent="0.3">
      <c r="A17352" t="s">
        <v>46192</v>
      </c>
      <c r="B17352" t="s">
        <v>46193</v>
      </c>
      <c r="C17352" t="s">
        <v>39247</v>
      </c>
      <c r="D17352">
        <v>3355.71</v>
      </c>
      <c r="E17352" t="s">
        <v>27</v>
      </c>
      <c r="F17352" s="1">
        <v>45790</v>
      </c>
      <c r="G17352" s="2">
        <v>0.18666666666666668</v>
      </c>
      <c r="H17352" t="s">
        <v>16</v>
      </c>
      <c r="I17352" t="b">
        <v>0</v>
      </c>
      <c r="J17352" t="s">
        <v>93014</v>
      </c>
      <c r="K17352" t="s">
        <v>93007</v>
      </c>
      <c r="L17352" t="s">
        <v>17</v>
      </c>
      <c r="M17352" t="s">
        <v>28</v>
      </c>
      <c r="N17352">
        <v>124</v>
      </c>
      <c r="O17352">
        <v>501</v>
      </c>
      <c r="P17352">
        <v>9838</v>
      </c>
    </row>
    <row r="17353" spans="1:16" x14ac:dyDescent="0.3">
      <c r="A17353" t="s">
        <v>46194</v>
      </c>
      <c r="B17353" t="s">
        <v>46195</v>
      </c>
      <c r="C17353" t="s">
        <v>46196</v>
      </c>
      <c r="D17353">
        <v>3046.82</v>
      </c>
      <c r="E17353" t="s">
        <v>27</v>
      </c>
      <c r="F17353" s="1">
        <v>45790</v>
      </c>
      <c r="G17353" s="2">
        <v>0.19768518518518519</v>
      </c>
      <c r="H17353" t="s">
        <v>16</v>
      </c>
      <c r="I17353" t="b">
        <v>0</v>
      </c>
      <c r="J17353" t="s">
        <v>93006</v>
      </c>
      <c r="K17353" t="s">
        <v>93007</v>
      </c>
      <c r="L17353" t="s">
        <v>23</v>
      </c>
      <c r="M17353" t="s">
        <v>42</v>
      </c>
      <c r="N17353">
        <v>96</v>
      </c>
      <c r="O17353">
        <v>1943</v>
      </c>
      <c r="P17353">
        <v>4839</v>
      </c>
    </row>
    <row r="17354" spans="1:16" x14ac:dyDescent="0.3">
      <c r="A17354" t="s">
        <v>46197</v>
      </c>
      <c r="B17354" t="s">
        <v>46198</v>
      </c>
      <c r="C17354" t="s">
        <v>46199</v>
      </c>
      <c r="D17354">
        <v>2993.32</v>
      </c>
      <c r="E17354" t="s">
        <v>15</v>
      </c>
      <c r="F17354" s="1">
        <v>45790</v>
      </c>
      <c r="G17354" s="2">
        <v>0.22886574074074073</v>
      </c>
      <c r="H17354" t="s">
        <v>16</v>
      </c>
      <c r="I17354" t="b">
        <v>0</v>
      </c>
      <c r="J17354" t="s">
        <v>93014</v>
      </c>
      <c r="K17354" t="s">
        <v>93007</v>
      </c>
      <c r="L17354" t="s">
        <v>17</v>
      </c>
      <c r="M17354" t="s">
        <v>18</v>
      </c>
      <c r="N17354">
        <v>29</v>
      </c>
      <c r="O17354">
        <v>1134</v>
      </c>
      <c r="P17354">
        <v>2132</v>
      </c>
    </row>
    <row r="17355" spans="1:16" x14ac:dyDescent="0.3">
      <c r="A17355" t="s">
        <v>46200</v>
      </c>
      <c r="B17355" t="s">
        <v>37296</v>
      </c>
      <c r="C17355" t="s">
        <v>46201</v>
      </c>
      <c r="D17355">
        <v>4786.62</v>
      </c>
      <c r="E17355" t="s">
        <v>27</v>
      </c>
      <c r="F17355" s="1">
        <v>45790</v>
      </c>
      <c r="G17355" s="2">
        <v>0.24497685185185186</v>
      </c>
      <c r="H17355" t="s">
        <v>16</v>
      </c>
      <c r="I17355" t="b">
        <v>0</v>
      </c>
      <c r="J17355" t="s">
        <v>93008</v>
      </c>
      <c r="K17355" t="s">
        <v>93009</v>
      </c>
      <c r="L17355" t="s">
        <v>17</v>
      </c>
      <c r="M17355" t="s">
        <v>42</v>
      </c>
      <c r="N17355">
        <v>17</v>
      </c>
      <c r="O17355">
        <v>2226</v>
      </c>
      <c r="P17355">
        <v>9426</v>
      </c>
    </row>
    <row r="17356" spans="1:16" x14ac:dyDescent="0.3">
      <c r="A17356" t="s">
        <v>46202</v>
      </c>
      <c r="B17356" t="s">
        <v>46203</v>
      </c>
      <c r="C17356" t="s">
        <v>10135</v>
      </c>
      <c r="D17356">
        <v>2483.73</v>
      </c>
      <c r="E17356" t="s">
        <v>22</v>
      </c>
      <c r="F17356" s="1">
        <v>45790</v>
      </c>
      <c r="G17356" s="2">
        <v>0.25814814814814813</v>
      </c>
      <c r="H17356" t="s">
        <v>16</v>
      </c>
      <c r="I17356" t="b">
        <v>0</v>
      </c>
      <c r="J17356" t="s">
        <v>93010</v>
      </c>
      <c r="K17356" t="s">
        <v>93011</v>
      </c>
      <c r="L17356" t="s">
        <v>17</v>
      </c>
      <c r="M17356" t="s">
        <v>42</v>
      </c>
      <c r="N17356">
        <v>87</v>
      </c>
      <c r="O17356">
        <v>1270</v>
      </c>
      <c r="P17356">
        <v>9723</v>
      </c>
    </row>
    <row r="17357" spans="1:16" x14ac:dyDescent="0.3">
      <c r="A17357" t="s">
        <v>46204</v>
      </c>
      <c r="B17357" t="s">
        <v>2949</v>
      </c>
      <c r="C17357" t="s">
        <v>28637</v>
      </c>
      <c r="D17357">
        <v>4669.1000000000004</v>
      </c>
      <c r="E17357" t="s">
        <v>27</v>
      </c>
      <c r="F17357" s="1">
        <v>45790</v>
      </c>
      <c r="G17357" s="2">
        <v>0.27344907407407409</v>
      </c>
      <c r="H17357" t="s">
        <v>16</v>
      </c>
      <c r="I17357" t="b">
        <v>0</v>
      </c>
      <c r="J17357" t="s">
        <v>93012</v>
      </c>
      <c r="K17357" t="s">
        <v>93013</v>
      </c>
      <c r="L17357" t="s">
        <v>23</v>
      </c>
      <c r="M17357" t="s">
        <v>42</v>
      </c>
      <c r="N17357">
        <v>122</v>
      </c>
      <c r="O17357">
        <v>1774</v>
      </c>
      <c r="P17357">
        <v>8331</v>
      </c>
    </row>
    <row r="17358" spans="1:16" x14ac:dyDescent="0.3">
      <c r="A17358" t="s">
        <v>46205</v>
      </c>
      <c r="B17358" t="s">
        <v>16898</v>
      </c>
      <c r="C17358" t="s">
        <v>19682</v>
      </c>
      <c r="D17358">
        <v>3690.73</v>
      </c>
      <c r="E17358" t="s">
        <v>22</v>
      </c>
      <c r="F17358" s="1">
        <v>45790</v>
      </c>
      <c r="G17358" s="2">
        <v>0.27434027777777775</v>
      </c>
      <c r="H17358" t="s">
        <v>16</v>
      </c>
      <c r="I17358" t="b">
        <v>0</v>
      </c>
      <c r="J17358" t="s">
        <v>93014</v>
      </c>
      <c r="K17358" t="s">
        <v>93007</v>
      </c>
      <c r="L17358" t="s">
        <v>17</v>
      </c>
      <c r="M17358" t="s">
        <v>42</v>
      </c>
      <c r="N17358">
        <v>12</v>
      </c>
      <c r="O17358">
        <v>121</v>
      </c>
      <c r="P17358">
        <v>9212</v>
      </c>
    </row>
    <row r="17359" spans="1:16" x14ac:dyDescent="0.3">
      <c r="A17359" t="s">
        <v>46206</v>
      </c>
      <c r="B17359" t="s">
        <v>46207</v>
      </c>
      <c r="C17359" t="s">
        <v>46208</v>
      </c>
      <c r="D17359">
        <v>1116.17</v>
      </c>
      <c r="E17359" t="s">
        <v>27</v>
      </c>
      <c r="F17359" s="1">
        <v>45790</v>
      </c>
      <c r="G17359" s="2">
        <v>0.28390046296296295</v>
      </c>
      <c r="H17359" t="s">
        <v>16</v>
      </c>
      <c r="I17359" t="b">
        <v>0</v>
      </c>
      <c r="J17359" t="s">
        <v>93010</v>
      </c>
      <c r="K17359" t="s">
        <v>93011</v>
      </c>
      <c r="L17359" t="s">
        <v>23</v>
      </c>
      <c r="M17359" t="s">
        <v>42</v>
      </c>
      <c r="N17359">
        <v>48</v>
      </c>
      <c r="O17359">
        <v>2850</v>
      </c>
      <c r="P17359">
        <v>1430</v>
      </c>
    </row>
    <row r="17360" spans="1:16" x14ac:dyDescent="0.3">
      <c r="A17360" t="s">
        <v>46209</v>
      </c>
      <c r="B17360" t="s">
        <v>43090</v>
      </c>
      <c r="C17360" t="s">
        <v>46210</v>
      </c>
      <c r="D17360">
        <v>2340.94</v>
      </c>
      <c r="E17360" t="s">
        <v>22</v>
      </c>
      <c r="F17360" s="1">
        <v>45790</v>
      </c>
      <c r="G17360" s="2">
        <v>0.30100694444444442</v>
      </c>
      <c r="H17360" t="s">
        <v>16</v>
      </c>
      <c r="I17360" t="b">
        <v>0</v>
      </c>
      <c r="J17360" t="s">
        <v>93008</v>
      </c>
      <c r="K17360" t="s">
        <v>93009</v>
      </c>
      <c r="L17360" t="s">
        <v>17</v>
      </c>
      <c r="M17360" t="s">
        <v>28</v>
      </c>
      <c r="N17360">
        <v>21</v>
      </c>
      <c r="O17360">
        <v>624</v>
      </c>
      <c r="P17360">
        <v>8371</v>
      </c>
    </row>
    <row r="17361" spans="1:16" x14ac:dyDescent="0.3">
      <c r="A17361" t="s">
        <v>46211</v>
      </c>
      <c r="B17361" t="s">
        <v>46212</v>
      </c>
      <c r="C17361" t="s">
        <v>46213</v>
      </c>
      <c r="D17361">
        <v>3963.52</v>
      </c>
      <c r="E17361" t="s">
        <v>22</v>
      </c>
      <c r="F17361" s="1">
        <v>45790</v>
      </c>
      <c r="G17361" s="2">
        <v>0.30942129629629628</v>
      </c>
      <c r="H17361" t="s">
        <v>41</v>
      </c>
      <c r="I17361" t="b">
        <v>0</v>
      </c>
      <c r="J17361" t="s">
        <v>93004</v>
      </c>
      <c r="K17361" t="s">
        <v>93005</v>
      </c>
      <c r="L17361" t="s">
        <v>17</v>
      </c>
      <c r="M17361" t="s">
        <v>28</v>
      </c>
      <c r="N17361">
        <v>101</v>
      </c>
      <c r="O17361">
        <v>561</v>
      </c>
      <c r="P17361">
        <v>6711</v>
      </c>
    </row>
    <row r="17362" spans="1:16" x14ac:dyDescent="0.3">
      <c r="A17362" t="s">
        <v>46214</v>
      </c>
      <c r="B17362" t="s">
        <v>46215</v>
      </c>
      <c r="C17362" t="s">
        <v>19625</v>
      </c>
      <c r="D17362">
        <v>3408.7</v>
      </c>
      <c r="E17362" t="s">
        <v>22</v>
      </c>
      <c r="F17362" s="1">
        <v>45790</v>
      </c>
      <c r="G17362" s="2">
        <v>0.31309027777777776</v>
      </c>
      <c r="H17362" t="s">
        <v>16</v>
      </c>
      <c r="I17362" t="b">
        <v>0</v>
      </c>
      <c r="J17362" t="s">
        <v>93014</v>
      </c>
      <c r="K17362" t="s">
        <v>93007</v>
      </c>
      <c r="L17362" t="s">
        <v>23</v>
      </c>
      <c r="M17362" t="s">
        <v>42</v>
      </c>
      <c r="N17362">
        <v>60</v>
      </c>
      <c r="O17362">
        <v>2166</v>
      </c>
      <c r="P17362">
        <v>1465</v>
      </c>
    </row>
    <row r="17363" spans="1:16" x14ac:dyDescent="0.3">
      <c r="A17363" t="s">
        <v>46216</v>
      </c>
      <c r="B17363" t="s">
        <v>17858</v>
      </c>
      <c r="C17363" t="s">
        <v>46217</v>
      </c>
      <c r="D17363">
        <v>807.98</v>
      </c>
      <c r="E17363" t="s">
        <v>27</v>
      </c>
      <c r="F17363" s="1">
        <v>45790</v>
      </c>
      <c r="G17363" s="2">
        <v>0.32574074074074072</v>
      </c>
      <c r="H17363" t="s">
        <v>16</v>
      </c>
      <c r="I17363" t="b">
        <v>0</v>
      </c>
      <c r="J17363" t="s">
        <v>93010</v>
      </c>
      <c r="K17363" t="s">
        <v>93011</v>
      </c>
      <c r="L17363" t="s">
        <v>17</v>
      </c>
      <c r="M17363" t="s">
        <v>28</v>
      </c>
      <c r="N17363">
        <v>17</v>
      </c>
      <c r="O17363">
        <v>2364</v>
      </c>
      <c r="P17363">
        <v>4688</v>
      </c>
    </row>
    <row r="17364" spans="1:16" x14ac:dyDescent="0.3">
      <c r="A17364" t="s">
        <v>46218</v>
      </c>
      <c r="B17364" t="s">
        <v>46219</v>
      </c>
      <c r="C17364" t="s">
        <v>46220</v>
      </c>
      <c r="D17364">
        <v>4361.58</v>
      </c>
      <c r="E17364" t="s">
        <v>22</v>
      </c>
      <c r="F17364" s="1">
        <v>45790</v>
      </c>
      <c r="G17364" s="2">
        <v>0.33302083333333332</v>
      </c>
      <c r="H17364" t="s">
        <v>16</v>
      </c>
      <c r="I17364" t="b">
        <v>0</v>
      </c>
      <c r="J17364" t="s">
        <v>93014</v>
      </c>
      <c r="K17364" t="s">
        <v>93007</v>
      </c>
      <c r="L17364" t="s">
        <v>17</v>
      </c>
      <c r="M17364" t="s">
        <v>42</v>
      </c>
      <c r="N17364">
        <v>105</v>
      </c>
      <c r="O17364">
        <v>2108</v>
      </c>
      <c r="P17364">
        <v>8910</v>
      </c>
    </row>
    <row r="17365" spans="1:16" x14ac:dyDescent="0.3">
      <c r="A17365" t="s">
        <v>46221</v>
      </c>
      <c r="B17365" t="s">
        <v>46222</v>
      </c>
      <c r="C17365" t="s">
        <v>46223</v>
      </c>
      <c r="D17365">
        <v>845.24</v>
      </c>
      <c r="E17365" t="s">
        <v>22</v>
      </c>
      <c r="F17365" s="1">
        <v>45790</v>
      </c>
      <c r="G17365" s="2">
        <v>0.33791666666666664</v>
      </c>
      <c r="H17365" t="s">
        <v>16</v>
      </c>
      <c r="I17365" t="b">
        <v>0</v>
      </c>
      <c r="J17365" t="s">
        <v>93010</v>
      </c>
      <c r="K17365" t="s">
        <v>93011</v>
      </c>
      <c r="L17365" t="s">
        <v>17</v>
      </c>
      <c r="M17365" t="s">
        <v>28</v>
      </c>
      <c r="N17365">
        <v>135</v>
      </c>
      <c r="O17365">
        <v>162</v>
      </c>
      <c r="P17365">
        <v>8756</v>
      </c>
    </row>
    <row r="17366" spans="1:16" x14ac:dyDescent="0.3">
      <c r="A17366" t="s">
        <v>46224</v>
      </c>
      <c r="B17366" t="s">
        <v>46225</v>
      </c>
      <c r="C17366" t="s">
        <v>46226</v>
      </c>
      <c r="D17366">
        <v>4888.99</v>
      </c>
      <c r="E17366" t="s">
        <v>15</v>
      </c>
      <c r="F17366" s="1">
        <v>45790</v>
      </c>
      <c r="G17366" s="2">
        <v>0.34497685185185184</v>
      </c>
      <c r="H17366" t="s">
        <v>16</v>
      </c>
      <c r="I17366" t="b">
        <v>0</v>
      </c>
      <c r="J17366" t="s">
        <v>93004</v>
      </c>
      <c r="K17366" t="s">
        <v>93005</v>
      </c>
      <c r="L17366" t="s">
        <v>17</v>
      </c>
      <c r="M17366" t="s">
        <v>42</v>
      </c>
      <c r="N17366">
        <v>78</v>
      </c>
      <c r="O17366">
        <v>1240</v>
      </c>
      <c r="P17366">
        <v>1048</v>
      </c>
    </row>
    <row r="17367" spans="1:16" x14ac:dyDescent="0.3">
      <c r="A17367" t="s">
        <v>46227</v>
      </c>
      <c r="B17367" t="s">
        <v>33806</v>
      </c>
      <c r="C17367" t="s">
        <v>15340</v>
      </c>
      <c r="D17367">
        <v>1811.21</v>
      </c>
      <c r="E17367" t="s">
        <v>15</v>
      </c>
      <c r="F17367" s="1">
        <v>45790</v>
      </c>
      <c r="G17367" s="2">
        <v>0.35854166666666665</v>
      </c>
      <c r="H17367" t="s">
        <v>16</v>
      </c>
      <c r="I17367" t="b">
        <v>0</v>
      </c>
      <c r="J17367" t="s">
        <v>93008</v>
      </c>
      <c r="K17367" t="s">
        <v>93009</v>
      </c>
      <c r="L17367" t="s">
        <v>17</v>
      </c>
      <c r="M17367" t="s">
        <v>18</v>
      </c>
      <c r="N17367">
        <v>5</v>
      </c>
      <c r="O17367">
        <v>825</v>
      </c>
      <c r="P17367">
        <v>4094</v>
      </c>
    </row>
    <row r="17368" spans="1:16" x14ac:dyDescent="0.3">
      <c r="A17368" t="s">
        <v>46228</v>
      </c>
      <c r="B17368" t="s">
        <v>10843</v>
      </c>
      <c r="C17368" t="s">
        <v>42367</v>
      </c>
      <c r="D17368">
        <v>245.48</v>
      </c>
      <c r="E17368" t="s">
        <v>15</v>
      </c>
      <c r="F17368" s="1">
        <v>45790</v>
      </c>
      <c r="G17368" s="2">
        <v>0.36686342592592591</v>
      </c>
      <c r="H17368" t="s">
        <v>16</v>
      </c>
      <c r="I17368" t="b">
        <v>0</v>
      </c>
      <c r="J17368" t="s">
        <v>93014</v>
      </c>
      <c r="K17368" t="s">
        <v>93007</v>
      </c>
      <c r="L17368" t="s">
        <v>17</v>
      </c>
      <c r="M17368" t="s">
        <v>28</v>
      </c>
      <c r="N17368">
        <v>112</v>
      </c>
      <c r="O17368">
        <v>2698</v>
      </c>
      <c r="P17368">
        <v>5594</v>
      </c>
    </row>
    <row r="17369" spans="1:16" x14ac:dyDescent="0.3">
      <c r="A17369" t="s">
        <v>46229</v>
      </c>
      <c r="B17369" t="s">
        <v>46230</v>
      </c>
      <c r="C17369" t="s">
        <v>19535</v>
      </c>
      <c r="D17369">
        <v>4641.41</v>
      </c>
      <c r="E17369" t="s">
        <v>15</v>
      </c>
      <c r="F17369" s="1">
        <v>45790</v>
      </c>
      <c r="G17369" s="2">
        <v>0.37958333333333333</v>
      </c>
      <c r="H17369" t="s">
        <v>16</v>
      </c>
      <c r="I17369" t="b">
        <v>0</v>
      </c>
      <c r="J17369" t="s">
        <v>93010</v>
      </c>
      <c r="K17369" t="s">
        <v>93011</v>
      </c>
      <c r="L17369" t="s">
        <v>23</v>
      </c>
      <c r="M17369" t="s">
        <v>42</v>
      </c>
      <c r="N17369">
        <v>32</v>
      </c>
      <c r="O17369">
        <v>1247</v>
      </c>
      <c r="P17369">
        <v>1478</v>
      </c>
    </row>
    <row r="17370" spans="1:16" x14ac:dyDescent="0.3">
      <c r="A17370" t="s">
        <v>46231</v>
      </c>
      <c r="B17370" t="s">
        <v>46232</v>
      </c>
      <c r="C17370" t="s">
        <v>7733</v>
      </c>
      <c r="D17370">
        <v>3709.74</v>
      </c>
      <c r="E17370" t="s">
        <v>27</v>
      </c>
      <c r="F17370" s="1">
        <v>45790</v>
      </c>
      <c r="G17370" s="2">
        <v>0.38371527777777775</v>
      </c>
      <c r="H17370" t="s">
        <v>16</v>
      </c>
      <c r="I17370" t="b">
        <v>0</v>
      </c>
      <c r="J17370" t="s">
        <v>93004</v>
      </c>
      <c r="K17370" t="s">
        <v>93005</v>
      </c>
      <c r="L17370" t="s">
        <v>23</v>
      </c>
      <c r="M17370" t="s">
        <v>42</v>
      </c>
      <c r="N17370">
        <v>54</v>
      </c>
      <c r="O17370">
        <v>428</v>
      </c>
      <c r="P17370">
        <v>4766</v>
      </c>
    </row>
    <row r="17371" spans="1:16" x14ac:dyDescent="0.3">
      <c r="A17371" t="s">
        <v>46233</v>
      </c>
      <c r="B17371" t="s">
        <v>630</v>
      </c>
      <c r="C17371" t="s">
        <v>46234</v>
      </c>
      <c r="D17371">
        <v>2384.0700000000002</v>
      </c>
      <c r="E17371" t="s">
        <v>22</v>
      </c>
      <c r="F17371" s="1">
        <v>45790</v>
      </c>
      <c r="G17371" s="2">
        <v>0.38643518518518516</v>
      </c>
      <c r="H17371" t="s">
        <v>16</v>
      </c>
      <c r="I17371" t="b">
        <v>0</v>
      </c>
      <c r="J17371" t="s">
        <v>93006</v>
      </c>
      <c r="K17371" t="s">
        <v>93007</v>
      </c>
      <c r="L17371" t="s">
        <v>17</v>
      </c>
      <c r="M17371" t="s">
        <v>42</v>
      </c>
      <c r="N17371">
        <v>127</v>
      </c>
      <c r="O17371">
        <v>1253</v>
      </c>
      <c r="P17371">
        <v>1670</v>
      </c>
    </row>
    <row r="17372" spans="1:16" x14ac:dyDescent="0.3">
      <c r="A17372" t="s">
        <v>46235</v>
      </c>
      <c r="B17372" t="s">
        <v>31025</v>
      </c>
      <c r="C17372" t="s">
        <v>46236</v>
      </c>
      <c r="D17372">
        <v>1696.27</v>
      </c>
      <c r="E17372" t="s">
        <v>22</v>
      </c>
      <c r="F17372" s="1">
        <v>45790</v>
      </c>
      <c r="G17372" s="2">
        <v>0.40497685185185184</v>
      </c>
      <c r="H17372" t="s">
        <v>41</v>
      </c>
      <c r="I17372" t="b">
        <v>0</v>
      </c>
      <c r="J17372" t="s">
        <v>93006</v>
      </c>
      <c r="K17372" t="s">
        <v>93007</v>
      </c>
      <c r="L17372" t="s">
        <v>17</v>
      </c>
      <c r="M17372" t="s">
        <v>18</v>
      </c>
      <c r="N17372">
        <v>65</v>
      </c>
      <c r="O17372">
        <v>2786</v>
      </c>
      <c r="P17372">
        <v>9324</v>
      </c>
    </row>
    <row r="17373" spans="1:16" x14ac:dyDescent="0.3">
      <c r="A17373" t="s">
        <v>46237</v>
      </c>
      <c r="B17373" t="s">
        <v>46238</v>
      </c>
      <c r="C17373" t="s">
        <v>46239</v>
      </c>
      <c r="D17373">
        <v>3063.77</v>
      </c>
      <c r="E17373" t="s">
        <v>15</v>
      </c>
      <c r="F17373" s="1">
        <v>45790</v>
      </c>
      <c r="G17373" s="2">
        <v>0.41445601851851854</v>
      </c>
      <c r="H17373" t="s">
        <v>16</v>
      </c>
      <c r="I17373" t="b">
        <v>0</v>
      </c>
      <c r="J17373" t="s">
        <v>93010</v>
      </c>
      <c r="K17373" t="s">
        <v>93011</v>
      </c>
      <c r="L17373" t="s">
        <v>17</v>
      </c>
      <c r="M17373" t="s">
        <v>28</v>
      </c>
      <c r="N17373">
        <v>148</v>
      </c>
      <c r="O17373">
        <v>2886</v>
      </c>
      <c r="P17373">
        <v>8277</v>
      </c>
    </row>
    <row r="17374" spans="1:16" x14ac:dyDescent="0.3">
      <c r="A17374" t="s">
        <v>46240</v>
      </c>
      <c r="B17374" t="s">
        <v>33831</v>
      </c>
      <c r="C17374" t="s">
        <v>46241</v>
      </c>
      <c r="D17374">
        <v>3227.58</v>
      </c>
      <c r="E17374" t="s">
        <v>27</v>
      </c>
      <c r="F17374" s="1">
        <v>45790</v>
      </c>
      <c r="G17374" s="2">
        <v>0.43289351851851854</v>
      </c>
      <c r="H17374" t="s">
        <v>16</v>
      </c>
      <c r="I17374" t="b">
        <v>0</v>
      </c>
      <c r="J17374" t="s">
        <v>93012</v>
      </c>
      <c r="K17374" t="s">
        <v>93013</v>
      </c>
      <c r="L17374" t="s">
        <v>17</v>
      </c>
      <c r="M17374" t="s">
        <v>18</v>
      </c>
      <c r="N17374">
        <v>12</v>
      </c>
      <c r="O17374">
        <v>974</v>
      </c>
      <c r="P17374">
        <v>2476</v>
      </c>
    </row>
    <row r="17375" spans="1:16" x14ac:dyDescent="0.3">
      <c r="A17375" t="s">
        <v>46242</v>
      </c>
      <c r="B17375" t="s">
        <v>46243</v>
      </c>
      <c r="C17375" t="s">
        <v>11240</v>
      </c>
      <c r="D17375">
        <v>4855.62</v>
      </c>
      <c r="E17375" t="s">
        <v>27</v>
      </c>
      <c r="F17375" s="1">
        <v>45790</v>
      </c>
      <c r="G17375" s="2">
        <v>0.45814814814814814</v>
      </c>
      <c r="H17375" t="s">
        <v>16</v>
      </c>
      <c r="I17375" t="b">
        <v>0</v>
      </c>
      <c r="J17375" t="s">
        <v>93008</v>
      </c>
      <c r="K17375" t="s">
        <v>93009</v>
      </c>
      <c r="L17375" t="s">
        <v>17</v>
      </c>
      <c r="M17375" t="s">
        <v>18</v>
      </c>
      <c r="N17375">
        <v>132</v>
      </c>
      <c r="O17375">
        <v>585</v>
      </c>
      <c r="P17375">
        <v>1195</v>
      </c>
    </row>
    <row r="17376" spans="1:16" x14ac:dyDescent="0.3">
      <c r="A17376" t="s">
        <v>46244</v>
      </c>
      <c r="B17376" t="s">
        <v>20848</v>
      </c>
      <c r="C17376" t="s">
        <v>46245</v>
      </c>
      <c r="D17376">
        <v>4503.4799999999996</v>
      </c>
      <c r="E17376" t="s">
        <v>22</v>
      </c>
      <c r="F17376" s="1">
        <v>45790</v>
      </c>
      <c r="G17376" s="2">
        <v>0.4584375</v>
      </c>
      <c r="H17376" t="s">
        <v>16</v>
      </c>
      <c r="I17376" t="b">
        <v>0</v>
      </c>
      <c r="J17376" t="s">
        <v>93010</v>
      </c>
      <c r="K17376" t="s">
        <v>93011</v>
      </c>
      <c r="L17376" t="s">
        <v>17</v>
      </c>
      <c r="M17376" t="s">
        <v>18</v>
      </c>
      <c r="N17376">
        <v>51</v>
      </c>
      <c r="O17376">
        <v>2639</v>
      </c>
      <c r="P17376">
        <v>3075</v>
      </c>
    </row>
    <row r="17377" spans="1:16" x14ac:dyDescent="0.3">
      <c r="A17377" t="s">
        <v>46246</v>
      </c>
      <c r="B17377" t="s">
        <v>46247</v>
      </c>
      <c r="C17377" t="s">
        <v>11228</v>
      </c>
      <c r="D17377">
        <v>977.13</v>
      </c>
      <c r="E17377" t="s">
        <v>27</v>
      </c>
      <c r="F17377" s="1">
        <v>45790</v>
      </c>
      <c r="G17377" s="2">
        <v>0.46203703703703702</v>
      </c>
      <c r="H17377" t="s">
        <v>41</v>
      </c>
      <c r="I17377" t="b">
        <v>1</v>
      </c>
      <c r="J17377" t="s">
        <v>93012</v>
      </c>
      <c r="K17377" t="s">
        <v>93013</v>
      </c>
      <c r="L17377" t="s">
        <v>17</v>
      </c>
      <c r="M17377" t="s">
        <v>28</v>
      </c>
      <c r="N17377">
        <v>93</v>
      </c>
      <c r="O17377">
        <v>1245</v>
      </c>
      <c r="P17377">
        <v>8073</v>
      </c>
    </row>
    <row r="17378" spans="1:16" x14ac:dyDescent="0.3">
      <c r="A17378" t="s">
        <v>46248</v>
      </c>
      <c r="B17378" t="s">
        <v>46249</v>
      </c>
      <c r="C17378" t="s">
        <v>46250</v>
      </c>
      <c r="D17378">
        <v>2463.42</v>
      </c>
      <c r="E17378" t="s">
        <v>15</v>
      </c>
      <c r="F17378" s="1">
        <v>45790</v>
      </c>
      <c r="G17378" s="2">
        <v>0.46716435185185184</v>
      </c>
      <c r="H17378" t="s">
        <v>16</v>
      </c>
      <c r="I17378" t="b">
        <v>0</v>
      </c>
      <c r="J17378" t="s">
        <v>93010</v>
      </c>
      <c r="K17378" t="s">
        <v>93011</v>
      </c>
      <c r="L17378" t="s">
        <v>17</v>
      </c>
      <c r="M17378" t="s">
        <v>42</v>
      </c>
      <c r="N17378">
        <v>116</v>
      </c>
      <c r="O17378">
        <v>1826</v>
      </c>
      <c r="P17378">
        <v>8884</v>
      </c>
    </row>
    <row r="17379" spans="1:16" x14ac:dyDescent="0.3">
      <c r="A17379" t="s">
        <v>46251</v>
      </c>
      <c r="B17379" t="s">
        <v>12497</v>
      </c>
      <c r="C17379" t="s">
        <v>46252</v>
      </c>
      <c r="D17379">
        <v>966.48</v>
      </c>
      <c r="E17379" t="s">
        <v>15</v>
      </c>
      <c r="F17379" s="1">
        <v>45790</v>
      </c>
      <c r="G17379" s="2">
        <v>0.47417824074074072</v>
      </c>
      <c r="H17379" t="s">
        <v>16</v>
      </c>
      <c r="I17379" t="b">
        <v>0</v>
      </c>
      <c r="J17379" t="s">
        <v>93012</v>
      </c>
      <c r="K17379" t="s">
        <v>93013</v>
      </c>
      <c r="L17379" t="s">
        <v>23</v>
      </c>
      <c r="M17379" t="s">
        <v>42</v>
      </c>
      <c r="N17379">
        <v>68</v>
      </c>
      <c r="O17379">
        <v>2517</v>
      </c>
      <c r="P17379">
        <v>6296</v>
      </c>
    </row>
    <row r="17380" spans="1:16" x14ac:dyDescent="0.3">
      <c r="A17380" t="s">
        <v>46253</v>
      </c>
      <c r="B17380" t="s">
        <v>46254</v>
      </c>
      <c r="C17380" t="s">
        <v>40129</v>
      </c>
      <c r="D17380">
        <v>1429.44</v>
      </c>
      <c r="E17380" t="s">
        <v>27</v>
      </c>
      <c r="F17380" s="1">
        <v>45790</v>
      </c>
      <c r="G17380" s="2">
        <v>0.48625000000000002</v>
      </c>
      <c r="H17380" t="s">
        <v>16</v>
      </c>
      <c r="I17380" t="b">
        <v>0</v>
      </c>
      <c r="J17380" t="s">
        <v>93010</v>
      </c>
      <c r="K17380" t="s">
        <v>93011</v>
      </c>
      <c r="L17380" t="s">
        <v>23</v>
      </c>
      <c r="M17380" t="s">
        <v>28</v>
      </c>
      <c r="N17380">
        <v>74</v>
      </c>
      <c r="O17380">
        <v>2095</v>
      </c>
      <c r="P17380">
        <v>5653</v>
      </c>
    </row>
    <row r="17381" spans="1:16" x14ac:dyDescent="0.3">
      <c r="A17381" t="s">
        <v>46255</v>
      </c>
      <c r="B17381" t="s">
        <v>46256</v>
      </c>
      <c r="C17381" t="s">
        <v>46257</v>
      </c>
      <c r="D17381">
        <v>2438.0100000000002</v>
      </c>
      <c r="E17381" t="s">
        <v>15</v>
      </c>
      <c r="F17381" s="1">
        <v>45790</v>
      </c>
      <c r="G17381" s="2">
        <v>0.49880787037037039</v>
      </c>
      <c r="H17381" t="s">
        <v>16</v>
      </c>
      <c r="I17381" t="b">
        <v>0</v>
      </c>
      <c r="J17381" t="s">
        <v>93006</v>
      </c>
      <c r="K17381" t="s">
        <v>93007</v>
      </c>
      <c r="L17381" t="s">
        <v>23</v>
      </c>
      <c r="M17381" t="s">
        <v>18</v>
      </c>
      <c r="N17381">
        <v>100</v>
      </c>
      <c r="O17381">
        <v>883</v>
      </c>
      <c r="P17381">
        <v>9479</v>
      </c>
    </row>
    <row r="17382" spans="1:16" x14ac:dyDescent="0.3">
      <c r="A17382" t="s">
        <v>46258</v>
      </c>
      <c r="B17382" t="s">
        <v>46259</v>
      </c>
      <c r="C17382" t="s">
        <v>46260</v>
      </c>
      <c r="D17382">
        <v>31.54</v>
      </c>
      <c r="E17382" t="s">
        <v>27</v>
      </c>
      <c r="F17382" s="1">
        <v>45790</v>
      </c>
      <c r="G17382" s="2">
        <v>0.50960648148148147</v>
      </c>
      <c r="H17382" t="s">
        <v>41</v>
      </c>
      <c r="I17382" t="b">
        <v>0</v>
      </c>
      <c r="J17382" t="s">
        <v>93014</v>
      </c>
      <c r="K17382" t="s">
        <v>93007</v>
      </c>
      <c r="L17382" t="s">
        <v>23</v>
      </c>
      <c r="M17382" t="s">
        <v>28</v>
      </c>
      <c r="N17382">
        <v>21</v>
      </c>
      <c r="O17382">
        <v>978</v>
      </c>
      <c r="P17382">
        <v>5117</v>
      </c>
    </row>
    <row r="17383" spans="1:16" x14ac:dyDescent="0.3">
      <c r="A17383" t="s">
        <v>46261</v>
      </c>
      <c r="B17383" t="s">
        <v>46262</v>
      </c>
      <c r="C17383" t="s">
        <v>30170</v>
      </c>
      <c r="D17383">
        <v>1137.49</v>
      </c>
      <c r="E17383" t="s">
        <v>27</v>
      </c>
      <c r="F17383" s="1">
        <v>45790</v>
      </c>
      <c r="G17383" s="2">
        <v>0.51863425925925921</v>
      </c>
      <c r="H17383" t="s">
        <v>16</v>
      </c>
      <c r="I17383" t="b">
        <v>0</v>
      </c>
      <c r="J17383" t="s">
        <v>93010</v>
      </c>
      <c r="K17383" t="s">
        <v>93011</v>
      </c>
      <c r="L17383" t="s">
        <v>17</v>
      </c>
      <c r="M17383" t="s">
        <v>42</v>
      </c>
      <c r="N17383">
        <v>137</v>
      </c>
      <c r="O17383">
        <v>2073</v>
      </c>
      <c r="P17383">
        <v>4664</v>
      </c>
    </row>
    <row r="17384" spans="1:16" x14ac:dyDescent="0.3">
      <c r="A17384" t="s">
        <v>46263</v>
      </c>
      <c r="B17384" t="s">
        <v>20169</v>
      </c>
      <c r="C17384" t="s">
        <v>46264</v>
      </c>
      <c r="D17384">
        <v>707.15</v>
      </c>
      <c r="E17384" t="s">
        <v>22</v>
      </c>
      <c r="F17384" s="1">
        <v>45790</v>
      </c>
      <c r="G17384" s="2">
        <v>0.52951388888888884</v>
      </c>
      <c r="H17384" t="s">
        <v>16</v>
      </c>
      <c r="I17384" t="b">
        <v>0</v>
      </c>
      <c r="J17384" t="s">
        <v>93010</v>
      </c>
      <c r="K17384" t="s">
        <v>93011</v>
      </c>
      <c r="L17384" t="s">
        <v>17</v>
      </c>
      <c r="M17384" t="s">
        <v>42</v>
      </c>
      <c r="N17384">
        <v>9</v>
      </c>
      <c r="O17384">
        <v>2717</v>
      </c>
      <c r="P17384">
        <v>5307</v>
      </c>
    </row>
    <row r="17385" spans="1:16" x14ac:dyDescent="0.3">
      <c r="A17385" t="s">
        <v>46265</v>
      </c>
      <c r="B17385" t="s">
        <v>46266</v>
      </c>
      <c r="C17385" t="s">
        <v>46267</v>
      </c>
      <c r="D17385">
        <v>2213.41</v>
      </c>
      <c r="E17385" t="s">
        <v>15</v>
      </c>
      <c r="F17385" s="1">
        <v>45790</v>
      </c>
      <c r="G17385" s="2">
        <v>0.53189814814814818</v>
      </c>
      <c r="H17385" t="s">
        <v>16</v>
      </c>
      <c r="I17385" t="b">
        <v>0</v>
      </c>
      <c r="J17385" t="s">
        <v>93012</v>
      </c>
      <c r="K17385" t="s">
        <v>93013</v>
      </c>
      <c r="L17385" t="s">
        <v>17</v>
      </c>
      <c r="M17385" t="s">
        <v>18</v>
      </c>
      <c r="N17385">
        <v>71</v>
      </c>
      <c r="O17385">
        <v>886</v>
      </c>
      <c r="P17385">
        <v>1118</v>
      </c>
    </row>
    <row r="17386" spans="1:16" x14ac:dyDescent="0.3">
      <c r="A17386" t="s">
        <v>46268</v>
      </c>
      <c r="B17386" t="s">
        <v>46269</v>
      </c>
      <c r="C17386" t="s">
        <v>46270</v>
      </c>
      <c r="D17386">
        <v>3493.51</v>
      </c>
      <c r="E17386" t="s">
        <v>15</v>
      </c>
      <c r="F17386" s="1">
        <v>45790</v>
      </c>
      <c r="G17386" s="2">
        <v>0.5336805555555556</v>
      </c>
      <c r="H17386" t="s">
        <v>41</v>
      </c>
      <c r="I17386" t="b">
        <v>0</v>
      </c>
      <c r="J17386" t="s">
        <v>93006</v>
      </c>
      <c r="K17386" t="s">
        <v>93007</v>
      </c>
      <c r="L17386" t="s">
        <v>17</v>
      </c>
      <c r="M17386" t="s">
        <v>18</v>
      </c>
      <c r="N17386">
        <v>36</v>
      </c>
      <c r="O17386">
        <v>934</v>
      </c>
      <c r="P17386">
        <v>9410</v>
      </c>
    </row>
    <row r="17387" spans="1:16" x14ac:dyDescent="0.3">
      <c r="A17387" t="s">
        <v>46271</v>
      </c>
      <c r="B17387" t="s">
        <v>46272</v>
      </c>
      <c r="C17387" t="s">
        <v>46273</v>
      </c>
      <c r="D17387">
        <v>2765.03</v>
      </c>
      <c r="E17387" t="s">
        <v>22</v>
      </c>
      <c r="F17387" s="1">
        <v>45790</v>
      </c>
      <c r="G17387" s="2">
        <v>0.54129629629629628</v>
      </c>
      <c r="H17387" t="s">
        <v>16</v>
      </c>
      <c r="I17387" t="b">
        <v>0</v>
      </c>
      <c r="J17387" t="s">
        <v>93014</v>
      </c>
      <c r="K17387" t="s">
        <v>93007</v>
      </c>
      <c r="L17387" t="s">
        <v>23</v>
      </c>
      <c r="M17387" t="s">
        <v>42</v>
      </c>
      <c r="N17387">
        <v>6</v>
      </c>
      <c r="O17387">
        <v>2145</v>
      </c>
      <c r="P17387">
        <v>1232</v>
      </c>
    </row>
    <row r="17388" spans="1:16" x14ac:dyDescent="0.3">
      <c r="A17388" t="s">
        <v>46274</v>
      </c>
      <c r="B17388" t="s">
        <v>3878</v>
      </c>
      <c r="C17388" t="s">
        <v>46275</v>
      </c>
      <c r="D17388">
        <v>1375.78</v>
      </c>
      <c r="E17388" t="s">
        <v>15</v>
      </c>
      <c r="F17388" s="1">
        <v>45790</v>
      </c>
      <c r="G17388" s="2">
        <v>0.54856481481481478</v>
      </c>
      <c r="H17388" t="s">
        <v>41</v>
      </c>
      <c r="I17388" t="b">
        <v>1</v>
      </c>
      <c r="J17388" t="s">
        <v>93010</v>
      </c>
      <c r="K17388" t="s">
        <v>93011</v>
      </c>
      <c r="L17388" t="s">
        <v>23</v>
      </c>
      <c r="M17388" t="s">
        <v>42</v>
      </c>
      <c r="N17388">
        <v>25</v>
      </c>
      <c r="O17388">
        <v>1602</v>
      </c>
      <c r="P17388">
        <v>2420</v>
      </c>
    </row>
    <row r="17389" spans="1:16" x14ac:dyDescent="0.3">
      <c r="A17389" t="s">
        <v>46276</v>
      </c>
      <c r="B17389" t="s">
        <v>46277</v>
      </c>
      <c r="C17389" t="s">
        <v>38494</v>
      </c>
      <c r="D17389">
        <v>4863</v>
      </c>
      <c r="E17389" t="s">
        <v>15</v>
      </c>
      <c r="F17389" s="1">
        <v>45790</v>
      </c>
      <c r="G17389" s="2">
        <v>0.55296296296296299</v>
      </c>
      <c r="H17389" t="s">
        <v>16</v>
      </c>
      <c r="I17389" t="b">
        <v>0</v>
      </c>
      <c r="J17389" t="s">
        <v>93006</v>
      </c>
      <c r="K17389" t="s">
        <v>93007</v>
      </c>
      <c r="L17389" t="s">
        <v>23</v>
      </c>
      <c r="M17389" t="s">
        <v>42</v>
      </c>
      <c r="N17389">
        <v>50</v>
      </c>
      <c r="O17389">
        <v>1101</v>
      </c>
      <c r="P17389">
        <v>5190</v>
      </c>
    </row>
    <row r="17390" spans="1:16" x14ac:dyDescent="0.3">
      <c r="A17390" t="s">
        <v>46278</v>
      </c>
      <c r="B17390" t="s">
        <v>46279</v>
      </c>
      <c r="C17390" t="s">
        <v>33458</v>
      </c>
      <c r="D17390">
        <v>3811.95</v>
      </c>
      <c r="E17390" t="s">
        <v>15</v>
      </c>
      <c r="F17390" s="1">
        <v>45790</v>
      </c>
      <c r="G17390" s="2">
        <v>0.55736111111111108</v>
      </c>
      <c r="H17390" t="s">
        <v>16</v>
      </c>
      <c r="I17390" t="b">
        <v>0</v>
      </c>
      <c r="J17390" t="s">
        <v>93010</v>
      </c>
      <c r="K17390" t="s">
        <v>93011</v>
      </c>
      <c r="L17390" t="s">
        <v>17</v>
      </c>
      <c r="M17390" t="s">
        <v>28</v>
      </c>
      <c r="N17390">
        <v>65</v>
      </c>
      <c r="O17390">
        <v>2859</v>
      </c>
      <c r="P17390">
        <v>8343</v>
      </c>
    </row>
    <row r="17391" spans="1:16" x14ac:dyDescent="0.3">
      <c r="A17391" t="s">
        <v>46280</v>
      </c>
      <c r="B17391" t="s">
        <v>15516</v>
      </c>
      <c r="C17391" t="s">
        <v>46281</v>
      </c>
      <c r="D17391">
        <v>547.28</v>
      </c>
      <c r="E17391" t="s">
        <v>15</v>
      </c>
      <c r="F17391" s="1">
        <v>45790</v>
      </c>
      <c r="G17391" s="2">
        <v>0.56986111111111115</v>
      </c>
      <c r="H17391" t="s">
        <v>16</v>
      </c>
      <c r="I17391" t="b">
        <v>0</v>
      </c>
      <c r="J17391" t="s">
        <v>93014</v>
      </c>
      <c r="K17391" t="s">
        <v>93007</v>
      </c>
      <c r="L17391" t="s">
        <v>23</v>
      </c>
      <c r="M17391" t="s">
        <v>28</v>
      </c>
      <c r="N17391">
        <v>25</v>
      </c>
      <c r="O17391">
        <v>324</v>
      </c>
      <c r="P17391">
        <v>7473</v>
      </c>
    </row>
    <row r="17392" spans="1:16" x14ac:dyDescent="0.3">
      <c r="A17392" t="s">
        <v>46282</v>
      </c>
      <c r="B17392" t="s">
        <v>46283</v>
      </c>
      <c r="C17392" t="s">
        <v>46284</v>
      </c>
      <c r="D17392">
        <v>4224.75</v>
      </c>
      <c r="E17392" t="s">
        <v>15</v>
      </c>
      <c r="F17392" s="1">
        <v>45790</v>
      </c>
      <c r="G17392" s="2">
        <v>0.57143518518518521</v>
      </c>
      <c r="H17392" t="s">
        <v>16</v>
      </c>
      <c r="I17392" t="b">
        <v>0</v>
      </c>
      <c r="J17392" t="s">
        <v>93010</v>
      </c>
      <c r="K17392" t="s">
        <v>93011</v>
      </c>
      <c r="L17392" t="s">
        <v>23</v>
      </c>
      <c r="M17392" t="s">
        <v>42</v>
      </c>
      <c r="N17392">
        <v>90</v>
      </c>
      <c r="O17392">
        <v>1004</v>
      </c>
      <c r="P17392">
        <v>1442</v>
      </c>
    </row>
    <row r="17393" spans="1:16" x14ac:dyDescent="0.3">
      <c r="A17393" t="s">
        <v>46285</v>
      </c>
      <c r="B17393" t="s">
        <v>46286</v>
      </c>
      <c r="C17393" t="s">
        <v>46287</v>
      </c>
      <c r="D17393">
        <v>131.47999999999999</v>
      </c>
      <c r="E17393" t="s">
        <v>22</v>
      </c>
      <c r="F17393" s="1">
        <v>45790</v>
      </c>
      <c r="G17393" s="2">
        <v>0.58114583333333336</v>
      </c>
      <c r="H17393" t="s">
        <v>16</v>
      </c>
      <c r="I17393" t="b">
        <v>0</v>
      </c>
      <c r="J17393" t="s">
        <v>93014</v>
      </c>
      <c r="K17393" t="s">
        <v>93007</v>
      </c>
      <c r="L17393" t="s">
        <v>23</v>
      </c>
      <c r="M17393" t="s">
        <v>18</v>
      </c>
      <c r="N17393">
        <v>9</v>
      </c>
      <c r="O17393">
        <v>1155</v>
      </c>
      <c r="P17393">
        <v>4318</v>
      </c>
    </row>
    <row r="17394" spans="1:16" x14ac:dyDescent="0.3">
      <c r="A17394" t="s">
        <v>46288</v>
      </c>
      <c r="B17394" t="s">
        <v>6091</v>
      </c>
      <c r="C17394" t="s">
        <v>46289</v>
      </c>
      <c r="D17394">
        <v>4836.17</v>
      </c>
      <c r="E17394" t="s">
        <v>22</v>
      </c>
      <c r="F17394" s="1">
        <v>45790</v>
      </c>
      <c r="G17394" s="2">
        <v>0.58163194444444444</v>
      </c>
      <c r="H17394" t="s">
        <v>41</v>
      </c>
      <c r="I17394" t="b">
        <v>0</v>
      </c>
      <c r="J17394" t="s">
        <v>93004</v>
      </c>
      <c r="K17394" t="s">
        <v>93005</v>
      </c>
      <c r="L17394" t="s">
        <v>17</v>
      </c>
      <c r="M17394" t="s">
        <v>28</v>
      </c>
      <c r="N17394">
        <v>106</v>
      </c>
      <c r="O17394">
        <v>1817</v>
      </c>
      <c r="P17394">
        <v>7601</v>
      </c>
    </row>
    <row r="17395" spans="1:16" x14ac:dyDescent="0.3">
      <c r="A17395" t="s">
        <v>46290</v>
      </c>
      <c r="B17395" t="s">
        <v>46291</v>
      </c>
      <c r="C17395" t="s">
        <v>46292</v>
      </c>
      <c r="D17395">
        <v>298.87</v>
      </c>
      <c r="E17395" t="s">
        <v>22</v>
      </c>
      <c r="F17395" s="1">
        <v>45790</v>
      </c>
      <c r="G17395" s="2">
        <v>0.5945138888888889</v>
      </c>
      <c r="H17395" t="s">
        <v>16</v>
      </c>
      <c r="I17395" t="b">
        <v>0</v>
      </c>
      <c r="J17395" t="s">
        <v>93012</v>
      </c>
      <c r="K17395" t="s">
        <v>93013</v>
      </c>
      <c r="L17395" t="s">
        <v>23</v>
      </c>
      <c r="M17395" t="s">
        <v>42</v>
      </c>
      <c r="N17395">
        <v>137</v>
      </c>
      <c r="O17395">
        <v>2988</v>
      </c>
      <c r="P17395">
        <v>2557</v>
      </c>
    </row>
    <row r="17396" spans="1:16" x14ac:dyDescent="0.3">
      <c r="A17396" t="s">
        <v>46293</v>
      </c>
      <c r="B17396" t="s">
        <v>29293</v>
      </c>
      <c r="C17396" t="s">
        <v>46294</v>
      </c>
      <c r="D17396">
        <v>3136.66</v>
      </c>
      <c r="E17396" t="s">
        <v>27</v>
      </c>
      <c r="F17396" s="1">
        <v>45790</v>
      </c>
      <c r="G17396" s="2">
        <v>0.65122685185185181</v>
      </c>
      <c r="H17396" t="s">
        <v>16</v>
      </c>
      <c r="I17396" t="b">
        <v>0</v>
      </c>
      <c r="J17396" t="s">
        <v>93004</v>
      </c>
      <c r="K17396" t="s">
        <v>93005</v>
      </c>
      <c r="L17396" t="s">
        <v>23</v>
      </c>
      <c r="M17396" t="s">
        <v>42</v>
      </c>
      <c r="N17396">
        <v>91</v>
      </c>
      <c r="O17396">
        <v>1085</v>
      </c>
      <c r="P17396">
        <v>6169</v>
      </c>
    </row>
    <row r="17397" spans="1:16" x14ac:dyDescent="0.3">
      <c r="A17397" t="s">
        <v>46295</v>
      </c>
      <c r="B17397" t="s">
        <v>46296</v>
      </c>
      <c r="C17397" t="s">
        <v>46297</v>
      </c>
      <c r="D17397">
        <v>3511.57</v>
      </c>
      <c r="E17397" t="s">
        <v>22</v>
      </c>
      <c r="F17397" s="1">
        <v>45790</v>
      </c>
      <c r="G17397" s="2">
        <v>0.67494212962962963</v>
      </c>
      <c r="H17397" t="s">
        <v>16</v>
      </c>
      <c r="I17397" t="b">
        <v>0</v>
      </c>
      <c r="J17397" t="s">
        <v>93004</v>
      </c>
      <c r="K17397" t="s">
        <v>93005</v>
      </c>
      <c r="L17397" t="s">
        <v>23</v>
      </c>
      <c r="M17397" t="s">
        <v>42</v>
      </c>
      <c r="N17397">
        <v>134</v>
      </c>
      <c r="O17397">
        <v>1658</v>
      </c>
      <c r="P17397">
        <v>5697</v>
      </c>
    </row>
    <row r="17398" spans="1:16" x14ac:dyDescent="0.3">
      <c r="A17398" t="s">
        <v>46298</v>
      </c>
      <c r="B17398" t="s">
        <v>46299</v>
      </c>
      <c r="C17398" t="s">
        <v>46300</v>
      </c>
      <c r="D17398">
        <v>1943.34</v>
      </c>
      <c r="E17398" t="s">
        <v>15</v>
      </c>
      <c r="F17398" s="1">
        <v>45790</v>
      </c>
      <c r="G17398" s="2">
        <v>0.67516203703703703</v>
      </c>
      <c r="H17398" t="s">
        <v>16</v>
      </c>
      <c r="I17398" t="b">
        <v>0</v>
      </c>
      <c r="J17398" t="s">
        <v>93010</v>
      </c>
      <c r="K17398" t="s">
        <v>93011</v>
      </c>
      <c r="L17398" t="s">
        <v>17</v>
      </c>
      <c r="M17398" t="s">
        <v>18</v>
      </c>
      <c r="N17398">
        <v>98</v>
      </c>
      <c r="O17398">
        <v>1162</v>
      </c>
      <c r="P17398">
        <v>5663</v>
      </c>
    </row>
    <row r="17399" spans="1:16" x14ac:dyDescent="0.3">
      <c r="A17399" t="s">
        <v>46301</v>
      </c>
      <c r="B17399" t="s">
        <v>46302</v>
      </c>
      <c r="C17399" t="s">
        <v>46303</v>
      </c>
      <c r="D17399">
        <v>156.88</v>
      </c>
      <c r="E17399" t="s">
        <v>22</v>
      </c>
      <c r="F17399" s="1">
        <v>45790</v>
      </c>
      <c r="G17399" s="2">
        <v>0.68550925925925921</v>
      </c>
      <c r="H17399" t="s">
        <v>41</v>
      </c>
      <c r="I17399" t="b">
        <v>0</v>
      </c>
      <c r="J17399" t="s">
        <v>93014</v>
      </c>
      <c r="K17399" t="s">
        <v>93007</v>
      </c>
      <c r="L17399" t="s">
        <v>23</v>
      </c>
      <c r="M17399" t="s">
        <v>28</v>
      </c>
      <c r="N17399">
        <v>31</v>
      </c>
      <c r="O17399">
        <v>2531</v>
      </c>
      <c r="P17399">
        <v>8724</v>
      </c>
    </row>
    <row r="17400" spans="1:16" x14ac:dyDescent="0.3">
      <c r="A17400" t="s">
        <v>46304</v>
      </c>
      <c r="B17400" t="s">
        <v>24595</v>
      </c>
      <c r="C17400" t="s">
        <v>46305</v>
      </c>
      <c r="D17400">
        <v>1280.01</v>
      </c>
      <c r="E17400" t="s">
        <v>15</v>
      </c>
      <c r="F17400" s="1">
        <v>45790</v>
      </c>
      <c r="G17400" s="2">
        <v>0.695775462962963</v>
      </c>
      <c r="H17400" t="s">
        <v>16</v>
      </c>
      <c r="I17400" t="b">
        <v>0</v>
      </c>
      <c r="J17400" t="s">
        <v>93012</v>
      </c>
      <c r="K17400" t="s">
        <v>93013</v>
      </c>
      <c r="L17400" t="s">
        <v>17</v>
      </c>
      <c r="M17400" t="s">
        <v>18</v>
      </c>
      <c r="N17400">
        <v>39</v>
      </c>
      <c r="O17400">
        <v>483</v>
      </c>
      <c r="P17400">
        <v>8482</v>
      </c>
    </row>
    <row r="17401" spans="1:16" x14ac:dyDescent="0.3">
      <c r="A17401" t="s">
        <v>46306</v>
      </c>
      <c r="B17401" t="s">
        <v>46307</v>
      </c>
      <c r="C17401" t="s">
        <v>46308</v>
      </c>
      <c r="D17401">
        <v>1223.5999999999999</v>
      </c>
      <c r="E17401" t="s">
        <v>27</v>
      </c>
      <c r="F17401" s="1">
        <v>45790</v>
      </c>
      <c r="G17401" s="2">
        <v>0.69906250000000003</v>
      </c>
      <c r="H17401" t="s">
        <v>16</v>
      </c>
      <c r="I17401" t="b">
        <v>0</v>
      </c>
      <c r="J17401" t="s">
        <v>93012</v>
      </c>
      <c r="K17401" t="s">
        <v>93013</v>
      </c>
      <c r="L17401" t="s">
        <v>17</v>
      </c>
      <c r="M17401" t="s">
        <v>42</v>
      </c>
      <c r="N17401">
        <v>124</v>
      </c>
      <c r="O17401">
        <v>1813</v>
      </c>
      <c r="P17401">
        <v>8036</v>
      </c>
    </row>
    <row r="17402" spans="1:16" x14ac:dyDescent="0.3">
      <c r="A17402" t="s">
        <v>46309</v>
      </c>
      <c r="B17402" t="s">
        <v>46310</v>
      </c>
      <c r="C17402" t="s">
        <v>46311</v>
      </c>
      <c r="D17402">
        <v>3956.67</v>
      </c>
      <c r="E17402" t="s">
        <v>22</v>
      </c>
      <c r="F17402" s="1">
        <v>45790</v>
      </c>
      <c r="G17402" s="2">
        <v>0.72548611111111116</v>
      </c>
      <c r="H17402" t="s">
        <v>41</v>
      </c>
      <c r="I17402" t="b">
        <v>0</v>
      </c>
      <c r="J17402" t="s">
        <v>93010</v>
      </c>
      <c r="K17402" t="s">
        <v>93011</v>
      </c>
      <c r="L17402" t="s">
        <v>23</v>
      </c>
      <c r="M17402" t="s">
        <v>42</v>
      </c>
      <c r="N17402">
        <v>103</v>
      </c>
      <c r="O17402">
        <v>906</v>
      </c>
      <c r="P17402">
        <v>9667</v>
      </c>
    </row>
    <row r="17403" spans="1:16" x14ac:dyDescent="0.3">
      <c r="A17403" t="s">
        <v>46312</v>
      </c>
      <c r="B17403" t="s">
        <v>46313</v>
      </c>
      <c r="C17403" t="s">
        <v>33908</v>
      </c>
      <c r="D17403">
        <v>2353.59</v>
      </c>
      <c r="E17403" t="s">
        <v>15</v>
      </c>
      <c r="F17403" s="1">
        <v>45790</v>
      </c>
      <c r="G17403" s="2">
        <v>0.73253472222222227</v>
      </c>
      <c r="H17403" t="s">
        <v>16</v>
      </c>
      <c r="I17403" t="b">
        <v>0</v>
      </c>
      <c r="J17403" t="s">
        <v>93012</v>
      </c>
      <c r="K17403" t="s">
        <v>93013</v>
      </c>
      <c r="L17403" t="s">
        <v>23</v>
      </c>
      <c r="M17403" t="s">
        <v>42</v>
      </c>
      <c r="N17403">
        <v>149</v>
      </c>
      <c r="O17403">
        <v>2769</v>
      </c>
      <c r="P17403">
        <v>2157</v>
      </c>
    </row>
    <row r="17404" spans="1:16" x14ac:dyDescent="0.3">
      <c r="A17404" t="s">
        <v>46314</v>
      </c>
      <c r="B17404" t="s">
        <v>46315</v>
      </c>
      <c r="C17404" t="s">
        <v>46316</v>
      </c>
      <c r="D17404">
        <v>2978.38</v>
      </c>
      <c r="E17404" t="s">
        <v>15</v>
      </c>
      <c r="F17404" s="1">
        <v>45790</v>
      </c>
      <c r="G17404" s="2">
        <v>0.73712962962962958</v>
      </c>
      <c r="H17404" t="s">
        <v>41</v>
      </c>
      <c r="I17404" t="b">
        <v>0</v>
      </c>
      <c r="J17404" t="s">
        <v>93012</v>
      </c>
      <c r="K17404" t="s">
        <v>93013</v>
      </c>
      <c r="L17404" t="s">
        <v>17</v>
      </c>
      <c r="M17404" t="s">
        <v>18</v>
      </c>
      <c r="N17404">
        <v>128</v>
      </c>
      <c r="O17404">
        <v>2165</v>
      </c>
      <c r="P17404">
        <v>8849</v>
      </c>
    </row>
    <row r="17405" spans="1:16" x14ac:dyDescent="0.3">
      <c r="A17405" t="s">
        <v>46317</v>
      </c>
      <c r="B17405" t="s">
        <v>46318</v>
      </c>
      <c r="C17405" t="s">
        <v>46319</v>
      </c>
      <c r="D17405">
        <v>2585.2800000000002</v>
      </c>
      <c r="E17405" t="s">
        <v>15</v>
      </c>
      <c r="F17405" s="1">
        <v>45790</v>
      </c>
      <c r="G17405" s="2">
        <v>0.74474537037037036</v>
      </c>
      <c r="H17405" t="s">
        <v>16</v>
      </c>
      <c r="I17405" t="b">
        <v>1</v>
      </c>
      <c r="J17405" t="s">
        <v>93008</v>
      </c>
      <c r="K17405" t="s">
        <v>93009</v>
      </c>
      <c r="L17405" t="s">
        <v>23</v>
      </c>
      <c r="M17405" t="s">
        <v>42</v>
      </c>
      <c r="N17405">
        <v>11</v>
      </c>
      <c r="O17405">
        <v>1108</v>
      </c>
      <c r="P17405">
        <v>4122</v>
      </c>
    </row>
    <row r="17406" spans="1:16" x14ac:dyDescent="0.3">
      <c r="A17406" t="s">
        <v>46320</v>
      </c>
      <c r="B17406" t="s">
        <v>46321</v>
      </c>
      <c r="C17406" t="s">
        <v>46322</v>
      </c>
      <c r="D17406">
        <v>1624.95</v>
      </c>
      <c r="E17406" t="s">
        <v>27</v>
      </c>
      <c r="F17406" s="1">
        <v>45790</v>
      </c>
      <c r="G17406" s="2">
        <v>0.74586805555555558</v>
      </c>
      <c r="H17406" t="s">
        <v>16</v>
      </c>
      <c r="I17406" t="b">
        <v>0</v>
      </c>
      <c r="J17406" t="s">
        <v>93004</v>
      </c>
      <c r="K17406" t="s">
        <v>93005</v>
      </c>
      <c r="L17406" t="s">
        <v>23</v>
      </c>
      <c r="M17406" t="s">
        <v>28</v>
      </c>
      <c r="N17406">
        <v>60</v>
      </c>
      <c r="O17406">
        <v>740</v>
      </c>
      <c r="P17406">
        <v>6423</v>
      </c>
    </row>
    <row r="17407" spans="1:16" x14ac:dyDescent="0.3">
      <c r="A17407" t="s">
        <v>46323</v>
      </c>
      <c r="B17407" t="s">
        <v>21780</v>
      </c>
      <c r="C17407" t="s">
        <v>20188</v>
      </c>
      <c r="D17407">
        <v>2726.86</v>
      </c>
      <c r="E17407" t="s">
        <v>15</v>
      </c>
      <c r="F17407" s="1">
        <v>45790</v>
      </c>
      <c r="G17407" s="2">
        <v>0.75489583333333332</v>
      </c>
      <c r="H17407" t="s">
        <v>16</v>
      </c>
      <c r="I17407" t="b">
        <v>0</v>
      </c>
      <c r="J17407" t="s">
        <v>93014</v>
      </c>
      <c r="K17407" t="s">
        <v>93007</v>
      </c>
      <c r="L17407" t="s">
        <v>17</v>
      </c>
      <c r="M17407" t="s">
        <v>42</v>
      </c>
      <c r="N17407">
        <v>80</v>
      </c>
      <c r="O17407">
        <v>1869</v>
      </c>
      <c r="P17407">
        <v>2572</v>
      </c>
    </row>
    <row r="17408" spans="1:16" x14ac:dyDescent="0.3">
      <c r="A17408" t="s">
        <v>46324</v>
      </c>
      <c r="B17408" t="s">
        <v>46325</v>
      </c>
      <c r="C17408" t="s">
        <v>46326</v>
      </c>
      <c r="D17408">
        <v>4679.3900000000003</v>
      </c>
      <c r="E17408" t="s">
        <v>15</v>
      </c>
      <c r="F17408" s="1">
        <v>45790</v>
      </c>
      <c r="G17408" s="2">
        <v>0.75692129629629634</v>
      </c>
      <c r="H17408" t="s">
        <v>16</v>
      </c>
      <c r="I17408" t="b">
        <v>1</v>
      </c>
      <c r="J17408" t="s">
        <v>93008</v>
      </c>
      <c r="K17408" t="s">
        <v>93009</v>
      </c>
      <c r="L17408" t="s">
        <v>17</v>
      </c>
      <c r="M17408" t="s">
        <v>28</v>
      </c>
      <c r="N17408">
        <v>70</v>
      </c>
      <c r="O17408">
        <v>1345</v>
      </c>
      <c r="P17408">
        <v>1257</v>
      </c>
    </row>
    <row r="17409" spans="1:16" x14ac:dyDescent="0.3">
      <c r="A17409" t="s">
        <v>46327</v>
      </c>
      <c r="B17409" t="s">
        <v>46328</v>
      </c>
      <c r="C17409" t="s">
        <v>46329</v>
      </c>
      <c r="D17409">
        <v>245.47</v>
      </c>
      <c r="E17409" t="s">
        <v>22</v>
      </c>
      <c r="F17409" s="1">
        <v>45790</v>
      </c>
      <c r="G17409" s="2">
        <v>0.75695601851851857</v>
      </c>
      <c r="H17409" t="s">
        <v>16</v>
      </c>
      <c r="I17409" t="b">
        <v>0</v>
      </c>
      <c r="J17409" t="s">
        <v>93004</v>
      </c>
      <c r="K17409" t="s">
        <v>93005</v>
      </c>
      <c r="L17409" t="s">
        <v>17</v>
      </c>
      <c r="M17409" t="s">
        <v>42</v>
      </c>
      <c r="N17409">
        <v>36</v>
      </c>
      <c r="O17409">
        <v>972</v>
      </c>
      <c r="P17409">
        <v>7868</v>
      </c>
    </row>
    <row r="17410" spans="1:16" x14ac:dyDescent="0.3">
      <c r="A17410" t="s">
        <v>46330</v>
      </c>
      <c r="B17410" t="s">
        <v>46331</v>
      </c>
      <c r="C17410" t="s">
        <v>46332</v>
      </c>
      <c r="D17410">
        <v>4822.8100000000004</v>
      </c>
      <c r="E17410" t="s">
        <v>22</v>
      </c>
      <c r="F17410" s="1">
        <v>45790</v>
      </c>
      <c r="G17410" s="2">
        <v>0.76215277777777779</v>
      </c>
      <c r="H17410" t="s">
        <v>16</v>
      </c>
      <c r="I17410" t="b">
        <v>0</v>
      </c>
      <c r="J17410" t="s">
        <v>93010</v>
      </c>
      <c r="K17410" t="s">
        <v>93011</v>
      </c>
      <c r="L17410" t="s">
        <v>17</v>
      </c>
      <c r="M17410" t="s">
        <v>42</v>
      </c>
      <c r="N17410">
        <v>83</v>
      </c>
      <c r="O17410">
        <v>1746</v>
      </c>
      <c r="P17410">
        <v>8328</v>
      </c>
    </row>
    <row r="17411" spans="1:16" x14ac:dyDescent="0.3">
      <c r="A17411" t="s">
        <v>46333</v>
      </c>
      <c r="B17411" t="s">
        <v>46334</v>
      </c>
      <c r="C17411" t="s">
        <v>27359</v>
      </c>
      <c r="D17411">
        <v>3045.38</v>
      </c>
      <c r="E17411" t="s">
        <v>15</v>
      </c>
      <c r="F17411" s="1">
        <v>45790</v>
      </c>
      <c r="G17411" s="2">
        <v>0.76579861111111114</v>
      </c>
      <c r="H17411" t="s">
        <v>16</v>
      </c>
      <c r="I17411" t="b">
        <v>0</v>
      </c>
      <c r="J17411" t="s">
        <v>93006</v>
      </c>
      <c r="K17411" t="s">
        <v>93007</v>
      </c>
      <c r="L17411" t="s">
        <v>17</v>
      </c>
      <c r="M17411" t="s">
        <v>18</v>
      </c>
      <c r="N17411">
        <v>49</v>
      </c>
      <c r="O17411">
        <v>750</v>
      </c>
      <c r="P17411">
        <v>8048</v>
      </c>
    </row>
    <row r="17412" spans="1:16" x14ac:dyDescent="0.3">
      <c r="A17412" t="s">
        <v>46335</v>
      </c>
      <c r="B17412" t="s">
        <v>46336</v>
      </c>
      <c r="C17412" t="s">
        <v>46337</v>
      </c>
      <c r="D17412">
        <v>2765.73</v>
      </c>
      <c r="E17412" t="s">
        <v>27</v>
      </c>
      <c r="F17412" s="1">
        <v>45790</v>
      </c>
      <c r="G17412" s="2">
        <v>0.76939814814814811</v>
      </c>
      <c r="H17412" t="s">
        <v>16</v>
      </c>
      <c r="I17412" t="b">
        <v>0</v>
      </c>
      <c r="J17412" t="s">
        <v>93006</v>
      </c>
      <c r="K17412" t="s">
        <v>93007</v>
      </c>
      <c r="L17412" t="s">
        <v>17</v>
      </c>
      <c r="M17412" t="s">
        <v>18</v>
      </c>
      <c r="N17412">
        <v>124</v>
      </c>
      <c r="O17412">
        <v>2463</v>
      </c>
      <c r="P17412">
        <v>6042</v>
      </c>
    </row>
    <row r="17413" spans="1:16" x14ac:dyDescent="0.3">
      <c r="A17413" t="s">
        <v>46338</v>
      </c>
      <c r="B17413" t="s">
        <v>46339</v>
      </c>
      <c r="C17413" t="s">
        <v>19553</v>
      </c>
      <c r="D17413">
        <v>4175.7700000000004</v>
      </c>
      <c r="E17413" t="s">
        <v>27</v>
      </c>
      <c r="F17413" s="1">
        <v>45790</v>
      </c>
      <c r="G17413" s="2">
        <v>0.76996527777777779</v>
      </c>
      <c r="H17413" t="s">
        <v>16</v>
      </c>
      <c r="I17413" t="b">
        <v>0</v>
      </c>
      <c r="J17413" t="s">
        <v>93012</v>
      </c>
      <c r="K17413" t="s">
        <v>93013</v>
      </c>
      <c r="L17413" t="s">
        <v>23</v>
      </c>
      <c r="M17413" t="s">
        <v>42</v>
      </c>
      <c r="N17413">
        <v>144</v>
      </c>
      <c r="O17413">
        <v>707</v>
      </c>
      <c r="P17413">
        <v>8914</v>
      </c>
    </row>
    <row r="17414" spans="1:16" x14ac:dyDescent="0.3">
      <c r="A17414" t="s">
        <v>46340</v>
      </c>
      <c r="B17414" t="s">
        <v>46341</v>
      </c>
      <c r="C17414" t="s">
        <v>38653</v>
      </c>
      <c r="D17414">
        <v>2853.09</v>
      </c>
      <c r="E17414" t="s">
        <v>22</v>
      </c>
      <c r="F17414" s="1">
        <v>45790</v>
      </c>
      <c r="G17414" s="2">
        <v>0.77120370370370372</v>
      </c>
      <c r="H17414" t="s">
        <v>16</v>
      </c>
      <c r="I17414" t="b">
        <v>0</v>
      </c>
      <c r="J17414" t="s">
        <v>93008</v>
      </c>
      <c r="K17414" t="s">
        <v>93009</v>
      </c>
      <c r="L17414" t="s">
        <v>23</v>
      </c>
      <c r="M17414" t="s">
        <v>42</v>
      </c>
      <c r="N17414">
        <v>35</v>
      </c>
      <c r="O17414">
        <v>2704</v>
      </c>
      <c r="P17414">
        <v>9386</v>
      </c>
    </row>
    <row r="17415" spans="1:16" x14ac:dyDescent="0.3">
      <c r="A17415" t="s">
        <v>46342</v>
      </c>
      <c r="B17415" t="s">
        <v>3079</v>
      </c>
      <c r="C17415" t="s">
        <v>13306</v>
      </c>
      <c r="D17415">
        <v>201.45</v>
      </c>
      <c r="E17415" t="s">
        <v>27</v>
      </c>
      <c r="F17415" s="1">
        <v>45790</v>
      </c>
      <c r="G17415" s="2">
        <v>0.78071759259259255</v>
      </c>
      <c r="H17415" t="s">
        <v>16</v>
      </c>
      <c r="I17415" t="b">
        <v>0</v>
      </c>
      <c r="J17415" t="s">
        <v>93006</v>
      </c>
      <c r="K17415" t="s">
        <v>93007</v>
      </c>
      <c r="L17415" t="s">
        <v>23</v>
      </c>
      <c r="M17415" t="s">
        <v>28</v>
      </c>
      <c r="N17415">
        <v>31</v>
      </c>
      <c r="O17415">
        <v>2626</v>
      </c>
      <c r="P17415">
        <v>1030</v>
      </c>
    </row>
    <row r="17416" spans="1:16" x14ac:dyDescent="0.3">
      <c r="A17416" t="s">
        <v>46343</v>
      </c>
      <c r="B17416" t="s">
        <v>46344</v>
      </c>
      <c r="C17416" t="s">
        <v>46345</v>
      </c>
      <c r="D17416">
        <v>1525.02</v>
      </c>
      <c r="E17416" t="s">
        <v>27</v>
      </c>
      <c r="F17416" s="1">
        <v>45790</v>
      </c>
      <c r="G17416" s="2">
        <v>0.7858680555555555</v>
      </c>
      <c r="H17416" t="s">
        <v>41</v>
      </c>
      <c r="I17416" t="b">
        <v>0</v>
      </c>
      <c r="J17416" t="s">
        <v>93008</v>
      </c>
      <c r="K17416" t="s">
        <v>93009</v>
      </c>
      <c r="L17416" t="s">
        <v>17</v>
      </c>
      <c r="M17416" t="s">
        <v>18</v>
      </c>
      <c r="N17416">
        <v>121</v>
      </c>
      <c r="O17416">
        <v>597</v>
      </c>
      <c r="P17416">
        <v>2878</v>
      </c>
    </row>
    <row r="17417" spans="1:16" x14ac:dyDescent="0.3">
      <c r="A17417" t="s">
        <v>46346</v>
      </c>
      <c r="B17417" t="s">
        <v>46347</v>
      </c>
      <c r="C17417" t="s">
        <v>46348</v>
      </c>
      <c r="D17417">
        <v>4778.54</v>
      </c>
      <c r="E17417" t="s">
        <v>22</v>
      </c>
      <c r="F17417" s="1">
        <v>45790</v>
      </c>
      <c r="G17417" s="2">
        <v>0.78873842592592591</v>
      </c>
      <c r="H17417" t="s">
        <v>16</v>
      </c>
      <c r="I17417" t="b">
        <v>0</v>
      </c>
      <c r="J17417" t="s">
        <v>93014</v>
      </c>
      <c r="K17417" t="s">
        <v>93007</v>
      </c>
      <c r="L17417" t="s">
        <v>17</v>
      </c>
      <c r="M17417" t="s">
        <v>42</v>
      </c>
      <c r="N17417">
        <v>78</v>
      </c>
      <c r="O17417">
        <v>714</v>
      </c>
      <c r="P17417">
        <v>1826</v>
      </c>
    </row>
    <row r="17418" spans="1:16" x14ac:dyDescent="0.3">
      <c r="A17418" t="s">
        <v>46349</v>
      </c>
      <c r="B17418" t="s">
        <v>46350</v>
      </c>
      <c r="C17418" t="s">
        <v>18381</v>
      </c>
      <c r="D17418">
        <v>1344.95</v>
      </c>
      <c r="E17418" t="s">
        <v>15</v>
      </c>
      <c r="F17418" s="1">
        <v>45790</v>
      </c>
      <c r="G17418" s="2">
        <v>0.81152777777777774</v>
      </c>
      <c r="H17418" t="s">
        <v>41</v>
      </c>
      <c r="I17418" t="b">
        <v>0</v>
      </c>
      <c r="J17418" t="s">
        <v>93010</v>
      </c>
      <c r="K17418" t="s">
        <v>93011</v>
      </c>
      <c r="L17418" t="s">
        <v>23</v>
      </c>
      <c r="M17418" t="s">
        <v>18</v>
      </c>
      <c r="N17418">
        <v>34</v>
      </c>
      <c r="O17418">
        <v>2373</v>
      </c>
      <c r="P17418">
        <v>9160</v>
      </c>
    </row>
    <row r="17419" spans="1:16" x14ac:dyDescent="0.3">
      <c r="A17419" t="s">
        <v>46351</v>
      </c>
      <c r="B17419" t="s">
        <v>46352</v>
      </c>
      <c r="C17419" t="s">
        <v>46353</v>
      </c>
      <c r="D17419">
        <v>4408.41</v>
      </c>
      <c r="E17419" t="s">
        <v>22</v>
      </c>
      <c r="F17419" s="1">
        <v>45790</v>
      </c>
      <c r="G17419" s="2">
        <v>0.82314814814814818</v>
      </c>
      <c r="H17419" t="s">
        <v>16</v>
      </c>
      <c r="I17419" t="b">
        <v>0</v>
      </c>
      <c r="J17419" t="s">
        <v>93004</v>
      </c>
      <c r="K17419" t="s">
        <v>93005</v>
      </c>
      <c r="L17419" t="s">
        <v>23</v>
      </c>
      <c r="M17419" t="s">
        <v>18</v>
      </c>
      <c r="N17419">
        <v>23</v>
      </c>
      <c r="O17419">
        <v>214</v>
      </c>
      <c r="P17419">
        <v>4276</v>
      </c>
    </row>
    <row r="17420" spans="1:16" x14ac:dyDescent="0.3">
      <c r="A17420" t="s">
        <v>46354</v>
      </c>
      <c r="B17420" t="s">
        <v>46355</v>
      </c>
      <c r="C17420" t="s">
        <v>46356</v>
      </c>
      <c r="D17420">
        <v>2719.81</v>
      </c>
      <c r="E17420" t="s">
        <v>22</v>
      </c>
      <c r="F17420" s="1">
        <v>45790</v>
      </c>
      <c r="G17420" s="2">
        <v>0.82527777777777778</v>
      </c>
      <c r="H17420" t="s">
        <v>16</v>
      </c>
      <c r="I17420" t="b">
        <v>0</v>
      </c>
      <c r="J17420" t="s">
        <v>93006</v>
      </c>
      <c r="K17420" t="s">
        <v>93007</v>
      </c>
      <c r="L17420" t="s">
        <v>17</v>
      </c>
      <c r="M17420" t="s">
        <v>28</v>
      </c>
      <c r="N17420">
        <v>120</v>
      </c>
      <c r="O17420">
        <v>136</v>
      </c>
      <c r="P17420">
        <v>7851</v>
      </c>
    </row>
    <row r="17421" spans="1:16" x14ac:dyDescent="0.3">
      <c r="A17421" t="s">
        <v>46357</v>
      </c>
      <c r="B17421" t="s">
        <v>35912</v>
      </c>
      <c r="C17421" t="s">
        <v>46358</v>
      </c>
      <c r="D17421">
        <v>3323.07</v>
      </c>
      <c r="E17421" t="s">
        <v>22</v>
      </c>
      <c r="F17421" s="1">
        <v>45790</v>
      </c>
      <c r="G17421" s="2">
        <v>0.82756944444444447</v>
      </c>
      <c r="H17421" t="s">
        <v>16</v>
      </c>
      <c r="I17421" t="b">
        <v>0</v>
      </c>
      <c r="J17421" t="s">
        <v>93004</v>
      </c>
      <c r="K17421" t="s">
        <v>93005</v>
      </c>
      <c r="L17421" t="s">
        <v>23</v>
      </c>
      <c r="M17421" t="s">
        <v>28</v>
      </c>
      <c r="N17421">
        <v>111</v>
      </c>
      <c r="O17421">
        <v>259</v>
      </c>
      <c r="P17421">
        <v>2543</v>
      </c>
    </row>
    <row r="17422" spans="1:16" x14ac:dyDescent="0.3">
      <c r="A17422" t="s">
        <v>46359</v>
      </c>
      <c r="B17422" t="s">
        <v>35343</v>
      </c>
      <c r="C17422" t="s">
        <v>46360</v>
      </c>
      <c r="D17422">
        <v>4006.96</v>
      </c>
      <c r="E17422" t="s">
        <v>27</v>
      </c>
      <c r="F17422" s="1">
        <v>45790</v>
      </c>
      <c r="G17422" s="2">
        <v>0.83296296296296302</v>
      </c>
      <c r="H17422" t="s">
        <v>16</v>
      </c>
      <c r="I17422" t="b">
        <v>0</v>
      </c>
      <c r="J17422" t="s">
        <v>93004</v>
      </c>
      <c r="K17422" t="s">
        <v>93005</v>
      </c>
      <c r="L17422" t="s">
        <v>23</v>
      </c>
      <c r="M17422" t="s">
        <v>18</v>
      </c>
      <c r="N17422">
        <v>48</v>
      </c>
      <c r="O17422">
        <v>1329</v>
      </c>
      <c r="P17422">
        <v>6566</v>
      </c>
    </row>
    <row r="17423" spans="1:16" x14ac:dyDescent="0.3">
      <c r="A17423" t="s">
        <v>46361</v>
      </c>
      <c r="B17423" t="s">
        <v>46362</v>
      </c>
      <c r="C17423" t="s">
        <v>46363</v>
      </c>
      <c r="D17423">
        <v>3378.96</v>
      </c>
      <c r="E17423" t="s">
        <v>15</v>
      </c>
      <c r="F17423" s="1">
        <v>45790</v>
      </c>
      <c r="G17423" s="2">
        <v>0.83371527777777776</v>
      </c>
      <c r="H17423" t="s">
        <v>16</v>
      </c>
      <c r="I17423" t="b">
        <v>0</v>
      </c>
      <c r="J17423" t="s">
        <v>93006</v>
      </c>
      <c r="K17423" t="s">
        <v>93007</v>
      </c>
      <c r="L17423" t="s">
        <v>17</v>
      </c>
      <c r="M17423" t="s">
        <v>28</v>
      </c>
      <c r="N17423">
        <v>27</v>
      </c>
      <c r="O17423">
        <v>949</v>
      </c>
      <c r="P17423">
        <v>6727</v>
      </c>
    </row>
    <row r="17424" spans="1:16" x14ac:dyDescent="0.3">
      <c r="A17424" t="s">
        <v>46364</v>
      </c>
      <c r="B17424" t="s">
        <v>46365</v>
      </c>
      <c r="C17424" t="s">
        <v>46366</v>
      </c>
      <c r="D17424">
        <v>2098.92</v>
      </c>
      <c r="E17424" t="s">
        <v>22</v>
      </c>
      <c r="F17424" s="1">
        <v>45790</v>
      </c>
      <c r="G17424" s="2">
        <v>0.83829861111111115</v>
      </c>
      <c r="H17424" t="s">
        <v>16</v>
      </c>
      <c r="I17424" t="b">
        <v>0</v>
      </c>
      <c r="J17424" t="s">
        <v>93014</v>
      </c>
      <c r="K17424" t="s">
        <v>93007</v>
      </c>
      <c r="L17424" t="s">
        <v>17</v>
      </c>
      <c r="M17424" t="s">
        <v>42</v>
      </c>
      <c r="N17424">
        <v>19</v>
      </c>
      <c r="O17424">
        <v>535</v>
      </c>
      <c r="P17424">
        <v>3415</v>
      </c>
    </row>
    <row r="17425" spans="1:16" x14ac:dyDescent="0.3">
      <c r="A17425" t="s">
        <v>46367</v>
      </c>
      <c r="B17425" t="s">
        <v>46368</v>
      </c>
      <c r="C17425" t="s">
        <v>46369</v>
      </c>
      <c r="D17425">
        <v>2344.7800000000002</v>
      </c>
      <c r="E17425" t="s">
        <v>15</v>
      </c>
      <c r="F17425" s="1">
        <v>45790</v>
      </c>
      <c r="G17425" s="2">
        <v>0.84635416666666663</v>
      </c>
      <c r="H17425" t="s">
        <v>16</v>
      </c>
      <c r="I17425" t="b">
        <v>0</v>
      </c>
      <c r="J17425" t="s">
        <v>93012</v>
      </c>
      <c r="K17425" t="s">
        <v>93013</v>
      </c>
      <c r="L17425" t="s">
        <v>17</v>
      </c>
      <c r="M17425" t="s">
        <v>18</v>
      </c>
      <c r="N17425">
        <v>104</v>
      </c>
      <c r="O17425">
        <v>1463</v>
      </c>
      <c r="P17425">
        <v>6913</v>
      </c>
    </row>
    <row r="17426" spans="1:16" x14ac:dyDescent="0.3">
      <c r="A17426" t="s">
        <v>46370</v>
      </c>
      <c r="B17426" t="s">
        <v>8874</v>
      </c>
      <c r="C17426" t="s">
        <v>46371</v>
      </c>
      <c r="D17426">
        <v>4944.7</v>
      </c>
      <c r="E17426" t="s">
        <v>15</v>
      </c>
      <c r="F17426" s="1">
        <v>45790</v>
      </c>
      <c r="G17426" s="2">
        <v>0.84880787037037042</v>
      </c>
      <c r="H17426" t="s">
        <v>16</v>
      </c>
      <c r="I17426" t="b">
        <v>1</v>
      </c>
      <c r="J17426" t="s">
        <v>93008</v>
      </c>
      <c r="K17426" t="s">
        <v>93009</v>
      </c>
      <c r="L17426" t="s">
        <v>17</v>
      </c>
      <c r="M17426" t="s">
        <v>28</v>
      </c>
      <c r="N17426">
        <v>119</v>
      </c>
      <c r="O17426">
        <v>2347</v>
      </c>
      <c r="P17426">
        <v>1722</v>
      </c>
    </row>
    <row r="17427" spans="1:16" x14ac:dyDescent="0.3">
      <c r="A17427" t="s">
        <v>46372</v>
      </c>
      <c r="B17427" t="s">
        <v>46373</v>
      </c>
      <c r="C17427" t="s">
        <v>46374</v>
      </c>
      <c r="D17427">
        <v>178.49</v>
      </c>
      <c r="E17427" t="s">
        <v>27</v>
      </c>
      <c r="F17427" s="1">
        <v>45790</v>
      </c>
      <c r="G17427" s="2">
        <v>0.85700231481481481</v>
      </c>
      <c r="H17427" t="s">
        <v>41</v>
      </c>
      <c r="I17427" t="b">
        <v>0</v>
      </c>
      <c r="J17427" t="s">
        <v>93008</v>
      </c>
      <c r="K17427" t="s">
        <v>93009</v>
      </c>
      <c r="L17427" t="s">
        <v>23</v>
      </c>
      <c r="M17427" t="s">
        <v>18</v>
      </c>
      <c r="N17427">
        <v>75</v>
      </c>
      <c r="O17427">
        <v>1757</v>
      </c>
      <c r="P17427">
        <v>4384</v>
      </c>
    </row>
    <row r="17428" spans="1:16" x14ac:dyDescent="0.3">
      <c r="A17428" t="s">
        <v>46375</v>
      </c>
      <c r="B17428" t="s">
        <v>46376</v>
      </c>
      <c r="C17428" t="s">
        <v>40668</v>
      </c>
      <c r="D17428">
        <v>37.94</v>
      </c>
      <c r="E17428" t="s">
        <v>15</v>
      </c>
      <c r="F17428" s="1">
        <v>45790</v>
      </c>
      <c r="G17428" s="2">
        <v>0.87238425925925922</v>
      </c>
      <c r="H17428" t="s">
        <v>41</v>
      </c>
      <c r="I17428" t="b">
        <v>0</v>
      </c>
      <c r="J17428" t="s">
        <v>93012</v>
      </c>
      <c r="K17428" t="s">
        <v>93013</v>
      </c>
      <c r="L17428" t="s">
        <v>23</v>
      </c>
      <c r="M17428" t="s">
        <v>28</v>
      </c>
      <c r="N17428">
        <v>22</v>
      </c>
      <c r="O17428">
        <v>529</v>
      </c>
      <c r="P17428">
        <v>1787</v>
      </c>
    </row>
    <row r="17429" spans="1:16" x14ac:dyDescent="0.3">
      <c r="A17429" t="s">
        <v>46377</v>
      </c>
      <c r="B17429" t="s">
        <v>46378</v>
      </c>
      <c r="C17429" t="s">
        <v>19660</v>
      </c>
      <c r="D17429">
        <v>740.91</v>
      </c>
      <c r="E17429" t="s">
        <v>15</v>
      </c>
      <c r="F17429" s="1">
        <v>45790</v>
      </c>
      <c r="G17429" s="2">
        <v>0.88548611111111108</v>
      </c>
      <c r="H17429" t="s">
        <v>16</v>
      </c>
      <c r="I17429" t="b">
        <v>0</v>
      </c>
      <c r="J17429" t="s">
        <v>93008</v>
      </c>
      <c r="K17429" t="s">
        <v>93009</v>
      </c>
      <c r="L17429" t="s">
        <v>23</v>
      </c>
      <c r="M17429" t="s">
        <v>42</v>
      </c>
      <c r="N17429">
        <v>10</v>
      </c>
      <c r="O17429">
        <v>1811</v>
      </c>
      <c r="P17429">
        <v>4450</v>
      </c>
    </row>
    <row r="17430" spans="1:16" x14ac:dyDescent="0.3">
      <c r="A17430" t="s">
        <v>46379</v>
      </c>
      <c r="B17430" t="s">
        <v>46380</v>
      </c>
      <c r="C17430" t="s">
        <v>46381</v>
      </c>
      <c r="D17430">
        <v>2352.84</v>
      </c>
      <c r="E17430" t="s">
        <v>22</v>
      </c>
      <c r="F17430" s="1">
        <v>45790</v>
      </c>
      <c r="G17430" s="2">
        <v>0.88978009259259261</v>
      </c>
      <c r="H17430" t="s">
        <v>41</v>
      </c>
      <c r="I17430" t="b">
        <v>0</v>
      </c>
      <c r="J17430" t="s">
        <v>93008</v>
      </c>
      <c r="K17430" t="s">
        <v>93009</v>
      </c>
      <c r="L17430" t="s">
        <v>23</v>
      </c>
      <c r="M17430" t="s">
        <v>18</v>
      </c>
      <c r="N17430">
        <v>76</v>
      </c>
      <c r="O17430">
        <v>2122</v>
      </c>
      <c r="P17430">
        <v>5571</v>
      </c>
    </row>
    <row r="17431" spans="1:16" x14ac:dyDescent="0.3">
      <c r="A17431" t="s">
        <v>46382</v>
      </c>
      <c r="B17431" t="s">
        <v>33839</v>
      </c>
      <c r="C17431" t="s">
        <v>938</v>
      </c>
      <c r="D17431">
        <v>2724.88</v>
      </c>
      <c r="E17431" t="s">
        <v>22</v>
      </c>
      <c r="F17431" s="1">
        <v>45790</v>
      </c>
      <c r="G17431" s="2">
        <v>0.89013888888888892</v>
      </c>
      <c r="H17431" t="s">
        <v>16</v>
      </c>
      <c r="I17431" t="b">
        <v>0</v>
      </c>
      <c r="J17431" t="s">
        <v>93012</v>
      </c>
      <c r="K17431" t="s">
        <v>93013</v>
      </c>
      <c r="L17431" t="s">
        <v>17</v>
      </c>
      <c r="M17431" t="s">
        <v>42</v>
      </c>
      <c r="N17431">
        <v>64</v>
      </c>
      <c r="O17431">
        <v>1910</v>
      </c>
      <c r="P17431">
        <v>7095</v>
      </c>
    </row>
    <row r="17432" spans="1:16" x14ac:dyDescent="0.3">
      <c r="A17432" t="s">
        <v>46383</v>
      </c>
      <c r="B17432" t="s">
        <v>19799</v>
      </c>
      <c r="C17432" t="s">
        <v>16678</v>
      </c>
      <c r="D17432">
        <v>2824.26</v>
      </c>
      <c r="E17432" t="s">
        <v>27</v>
      </c>
      <c r="F17432" s="1">
        <v>45790</v>
      </c>
      <c r="G17432" s="2">
        <v>0.91016203703703702</v>
      </c>
      <c r="H17432" t="s">
        <v>41</v>
      </c>
      <c r="I17432" t="b">
        <v>0</v>
      </c>
      <c r="J17432" t="s">
        <v>93006</v>
      </c>
      <c r="K17432" t="s">
        <v>93007</v>
      </c>
      <c r="L17432" t="s">
        <v>23</v>
      </c>
      <c r="M17432" t="s">
        <v>18</v>
      </c>
      <c r="N17432">
        <v>59</v>
      </c>
      <c r="O17432">
        <v>2869</v>
      </c>
      <c r="P17432">
        <v>5914</v>
      </c>
    </row>
    <row r="17433" spans="1:16" x14ac:dyDescent="0.3">
      <c r="A17433" t="s">
        <v>46384</v>
      </c>
      <c r="B17433" t="s">
        <v>46385</v>
      </c>
      <c r="C17433" t="s">
        <v>46386</v>
      </c>
      <c r="D17433">
        <v>2119.69</v>
      </c>
      <c r="E17433" t="s">
        <v>22</v>
      </c>
      <c r="F17433" s="1">
        <v>45790</v>
      </c>
      <c r="G17433" s="2">
        <v>0.91665509259259259</v>
      </c>
      <c r="H17433" t="s">
        <v>16</v>
      </c>
      <c r="I17433" t="b">
        <v>0</v>
      </c>
      <c r="J17433" t="s">
        <v>93006</v>
      </c>
      <c r="K17433" t="s">
        <v>93007</v>
      </c>
      <c r="L17433" t="s">
        <v>23</v>
      </c>
      <c r="M17433" t="s">
        <v>18</v>
      </c>
      <c r="N17433">
        <v>46</v>
      </c>
      <c r="O17433">
        <v>730</v>
      </c>
      <c r="P17433">
        <v>9250</v>
      </c>
    </row>
    <row r="17434" spans="1:16" x14ac:dyDescent="0.3">
      <c r="A17434" t="s">
        <v>46387</v>
      </c>
      <c r="B17434" t="s">
        <v>34091</v>
      </c>
      <c r="C17434" t="s">
        <v>6219</v>
      </c>
      <c r="D17434">
        <v>1650.93</v>
      </c>
      <c r="E17434" t="s">
        <v>22</v>
      </c>
      <c r="F17434" s="1">
        <v>45790</v>
      </c>
      <c r="G17434" s="2">
        <v>0.92265046296296294</v>
      </c>
      <c r="H17434" t="s">
        <v>16</v>
      </c>
      <c r="I17434" t="b">
        <v>0</v>
      </c>
      <c r="J17434" t="s">
        <v>93012</v>
      </c>
      <c r="K17434" t="s">
        <v>93013</v>
      </c>
      <c r="L17434" t="s">
        <v>17</v>
      </c>
      <c r="M17434" t="s">
        <v>18</v>
      </c>
      <c r="N17434">
        <v>60</v>
      </c>
      <c r="O17434">
        <v>485</v>
      </c>
      <c r="P17434">
        <v>5345</v>
      </c>
    </row>
    <row r="17435" spans="1:16" x14ac:dyDescent="0.3">
      <c r="A17435" t="s">
        <v>46388</v>
      </c>
      <c r="B17435" t="s">
        <v>46389</v>
      </c>
      <c r="C17435" t="s">
        <v>46390</v>
      </c>
      <c r="D17435">
        <v>2175.88</v>
      </c>
      <c r="E17435" t="s">
        <v>15</v>
      </c>
      <c r="F17435" s="1">
        <v>45790</v>
      </c>
      <c r="G17435" s="2">
        <v>0.95270833333333338</v>
      </c>
      <c r="H17435" t="s">
        <v>16</v>
      </c>
      <c r="I17435" t="b">
        <v>1</v>
      </c>
      <c r="J17435" t="s">
        <v>93008</v>
      </c>
      <c r="K17435" t="s">
        <v>93009</v>
      </c>
      <c r="L17435" t="s">
        <v>23</v>
      </c>
      <c r="M17435" t="s">
        <v>28</v>
      </c>
      <c r="N17435">
        <v>71</v>
      </c>
      <c r="O17435">
        <v>2904</v>
      </c>
      <c r="P17435">
        <v>9525</v>
      </c>
    </row>
    <row r="17436" spans="1:16" x14ac:dyDescent="0.3">
      <c r="A17436" t="s">
        <v>46391</v>
      </c>
      <c r="B17436" t="s">
        <v>46392</v>
      </c>
      <c r="C17436" t="s">
        <v>46393</v>
      </c>
      <c r="D17436">
        <v>2674.24</v>
      </c>
      <c r="E17436" t="s">
        <v>15</v>
      </c>
      <c r="F17436" s="1">
        <v>45790</v>
      </c>
      <c r="G17436" s="2">
        <v>0.95729166666666665</v>
      </c>
      <c r="H17436" t="s">
        <v>16</v>
      </c>
      <c r="I17436" t="b">
        <v>0</v>
      </c>
      <c r="J17436" t="s">
        <v>93006</v>
      </c>
      <c r="K17436" t="s">
        <v>93007</v>
      </c>
      <c r="L17436" t="s">
        <v>17</v>
      </c>
      <c r="M17436" t="s">
        <v>18</v>
      </c>
      <c r="N17436">
        <v>65</v>
      </c>
      <c r="O17436">
        <v>929</v>
      </c>
      <c r="P17436">
        <v>8108</v>
      </c>
    </row>
    <row r="17437" spans="1:16" x14ac:dyDescent="0.3">
      <c r="A17437" t="s">
        <v>46394</v>
      </c>
      <c r="B17437" t="s">
        <v>46395</v>
      </c>
      <c r="C17437" t="s">
        <v>46396</v>
      </c>
      <c r="D17437">
        <v>842.09</v>
      </c>
      <c r="E17437" t="s">
        <v>27</v>
      </c>
      <c r="F17437" s="1">
        <v>45790</v>
      </c>
      <c r="G17437" s="2">
        <v>0.97181712962962963</v>
      </c>
      <c r="H17437" t="s">
        <v>16</v>
      </c>
      <c r="I17437" t="b">
        <v>0</v>
      </c>
      <c r="J17437" t="s">
        <v>93008</v>
      </c>
      <c r="K17437" t="s">
        <v>93009</v>
      </c>
      <c r="L17437" t="s">
        <v>23</v>
      </c>
      <c r="M17437" t="s">
        <v>28</v>
      </c>
      <c r="N17437">
        <v>70</v>
      </c>
      <c r="O17437">
        <v>200</v>
      </c>
      <c r="P17437">
        <v>2648</v>
      </c>
    </row>
    <row r="17438" spans="1:16" x14ac:dyDescent="0.3">
      <c r="A17438" t="s">
        <v>46397</v>
      </c>
      <c r="B17438" t="s">
        <v>17538</v>
      </c>
      <c r="C17438" t="s">
        <v>14760</v>
      </c>
      <c r="D17438">
        <v>1649.92</v>
      </c>
      <c r="E17438" t="s">
        <v>15</v>
      </c>
      <c r="F17438" s="1">
        <v>45790</v>
      </c>
      <c r="G17438" s="2">
        <v>0.98871527777777779</v>
      </c>
      <c r="H17438" t="s">
        <v>16</v>
      </c>
      <c r="I17438" t="b">
        <v>0</v>
      </c>
      <c r="J17438" t="s">
        <v>93014</v>
      </c>
      <c r="K17438" t="s">
        <v>93007</v>
      </c>
      <c r="L17438" t="s">
        <v>23</v>
      </c>
      <c r="M17438" t="s">
        <v>28</v>
      </c>
      <c r="N17438">
        <v>25</v>
      </c>
      <c r="O17438">
        <v>2195</v>
      </c>
      <c r="P17438">
        <v>9763</v>
      </c>
    </row>
    <row r="17439" spans="1:16" x14ac:dyDescent="0.3">
      <c r="A17439" t="s">
        <v>46398</v>
      </c>
      <c r="B17439" t="s">
        <v>46399</v>
      </c>
      <c r="C17439" t="s">
        <v>13556</v>
      </c>
      <c r="D17439">
        <v>1801.09</v>
      </c>
      <c r="E17439" t="s">
        <v>15</v>
      </c>
      <c r="F17439" s="1">
        <v>45790</v>
      </c>
      <c r="G17439" s="2">
        <v>0.99707175925925928</v>
      </c>
      <c r="H17439" t="s">
        <v>41</v>
      </c>
      <c r="I17439" t="b">
        <v>0</v>
      </c>
      <c r="J17439" t="s">
        <v>93010</v>
      </c>
      <c r="K17439" t="s">
        <v>93011</v>
      </c>
      <c r="L17439" t="s">
        <v>17</v>
      </c>
      <c r="M17439" t="s">
        <v>42</v>
      </c>
      <c r="N17439">
        <v>55</v>
      </c>
      <c r="O17439">
        <v>877</v>
      </c>
      <c r="P17439">
        <v>9579</v>
      </c>
    </row>
    <row r="17440" spans="1:16" x14ac:dyDescent="0.3">
      <c r="A17440" t="s">
        <v>46400</v>
      </c>
      <c r="B17440" t="s">
        <v>21823</v>
      </c>
      <c r="C17440" t="s">
        <v>46401</v>
      </c>
      <c r="D17440">
        <v>3353.51</v>
      </c>
      <c r="E17440" t="s">
        <v>22</v>
      </c>
      <c r="F17440" s="1">
        <v>45790</v>
      </c>
      <c r="G17440" s="2">
        <v>0.99745370370370368</v>
      </c>
      <c r="H17440" t="s">
        <v>16</v>
      </c>
      <c r="I17440" t="b">
        <v>0</v>
      </c>
      <c r="J17440" t="s">
        <v>93006</v>
      </c>
      <c r="K17440" t="s">
        <v>93007</v>
      </c>
      <c r="L17440" t="s">
        <v>23</v>
      </c>
      <c r="M17440" t="s">
        <v>18</v>
      </c>
      <c r="N17440">
        <v>124</v>
      </c>
      <c r="O17440">
        <v>1044</v>
      </c>
      <c r="P17440">
        <v>8093</v>
      </c>
    </row>
    <row r="17441" spans="1:16" x14ac:dyDescent="0.3">
      <c r="A17441" t="s">
        <v>46402</v>
      </c>
      <c r="B17441" t="s">
        <v>46403</v>
      </c>
      <c r="C17441" t="s">
        <v>1712</v>
      </c>
      <c r="D17441">
        <v>3683.37</v>
      </c>
      <c r="E17441" t="s">
        <v>15</v>
      </c>
      <c r="F17441" s="1">
        <v>45791</v>
      </c>
      <c r="G17441" s="2">
        <v>1.4236111111111112E-3</v>
      </c>
      <c r="H17441" t="s">
        <v>16</v>
      </c>
      <c r="I17441" t="b">
        <v>0</v>
      </c>
      <c r="J17441" t="s">
        <v>93006</v>
      </c>
      <c r="K17441" t="s">
        <v>93007</v>
      </c>
      <c r="L17441" t="s">
        <v>23</v>
      </c>
      <c r="M17441" t="s">
        <v>42</v>
      </c>
      <c r="N17441">
        <v>31</v>
      </c>
      <c r="O17441">
        <v>436</v>
      </c>
      <c r="P17441">
        <v>6765</v>
      </c>
    </row>
    <row r="17442" spans="1:16" x14ac:dyDescent="0.3">
      <c r="A17442" t="s">
        <v>46404</v>
      </c>
      <c r="B17442" t="s">
        <v>32096</v>
      </c>
      <c r="C17442" t="s">
        <v>46405</v>
      </c>
      <c r="D17442">
        <v>3406.76</v>
      </c>
      <c r="E17442" t="s">
        <v>22</v>
      </c>
      <c r="F17442" s="1">
        <v>45791</v>
      </c>
      <c r="G17442" s="2">
        <v>5.9143518518518521E-3</v>
      </c>
      <c r="H17442" t="s">
        <v>16</v>
      </c>
      <c r="I17442" t="b">
        <v>0</v>
      </c>
      <c r="J17442" t="s">
        <v>93012</v>
      </c>
      <c r="K17442" t="s">
        <v>93013</v>
      </c>
      <c r="L17442" t="s">
        <v>17</v>
      </c>
      <c r="M17442" t="s">
        <v>42</v>
      </c>
      <c r="N17442">
        <v>109</v>
      </c>
      <c r="O17442">
        <v>1426</v>
      </c>
      <c r="P17442">
        <v>4883</v>
      </c>
    </row>
    <row r="17443" spans="1:16" x14ac:dyDescent="0.3">
      <c r="A17443" t="s">
        <v>46406</v>
      </c>
      <c r="B17443" t="s">
        <v>9607</v>
      </c>
      <c r="C17443" t="s">
        <v>46407</v>
      </c>
      <c r="D17443">
        <v>193.13</v>
      </c>
      <c r="E17443" t="s">
        <v>27</v>
      </c>
      <c r="F17443" s="1">
        <v>45791</v>
      </c>
      <c r="G17443" s="2">
        <v>1.5104166666666667E-2</v>
      </c>
      <c r="H17443" t="s">
        <v>16</v>
      </c>
      <c r="I17443" t="b">
        <v>0</v>
      </c>
      <c r="J17443" t="s">
        <v>93014</v>
      </c>
      <c r="K17443" t="s">
        <v>93007</v>
      </c>
      <c r="L17443" t="s">
        <v>23</v>
      </c>
      <c r="M17443" t="s">
        <v>28</v>
      </c>
      <c r="N17443">
        <v>12</v>
      </c>
      <c r="O17443">
        <v>2273</v>
      </c>
      <c r="P17443">
        <v>5362</v>
      </c>
    </row>
    <row r="17444" spans="1:16" x14ac:dyDescent="0.3">
      <c r="A17444" t="s">
        <v>46408</v>
      </c>
      <c r="B17444" t="s">
        <v>46409</v>
      </c>
      <c r="C17444" t="s">
        <v>46410</v>
      </c>
      <c r="D17444">
        <v>2825.09</v>
      </c>
      <c r="E17444" t="s">
        <v>15</v>
      </c>
      <c r="F17444" s="1">
        <v>45791</v>
      </c>
      <c r="G17444" s="2">
        <v>2.0150462962962964E-2</v>
      </c>
      <c r="H17444" t="s">
        <v>16</v>
      </c>
      <c r="I17444" t="b">
        <v>0</v>
      </c>
      <c r="J17444" t="s">
        <v>93006</v>
      </c>
      <c r="K17444" t="s">
        <v>93007</v>
      </c>
      <c r="L17444" t="s">
        <v>23</v>
      </c>
      <c r="M17444" t="s">
        <v>18</v>
      </c>
      <c r="N17444">
        <v>43</v>
      </c>
      <c r="O17444">
        <v>2657</v>
      </c>
      <c r="P17444">
        <v>5164</v>
      </c>
    </row>
    <row r="17445" spans="1:16" x14ac:dyDescent="0.3">
      <c r="A17445" t="s">
        <v>46411</v>
      </c>
      <c r="B17445" t="s">
        <v>46412</v>
      </c>
      <c r="C17445" t="s">
        <v>46413</v>
      </c>
      <c r="D17445">
        <v>1905.97</v>
      </c>
      <c r="E17445" t="s">
        <v>27</v>
      </c>
      <c r="F17445" s="1">
        <v>45791</v>
      </c>
      <c r="G17445" s="2">
        <v>2.2476851851851852E-2</v>
      </c>
      <c r="H17445" t="s">
        <v>16</v>
      </c>
      <c r="I17445" t="b">
        <v>0</v>
      </c>
      <c r="J17445" t="s">
        <v>93008</v>
      </c>
      <c r="K17445" t="s">
        <v>93009</v>
      </c>
      <c r="L17445" t="s">
        <v>17</v>
      </c>
      <c r="M17445" t="s">
        <v>42</v>
      </c>
      <c r="N17445">
        <v>142</v>
      </c>
      <c r="O17445">
        <v>1041</v>
      </c>
      <c r="P17445">
        <v>4904</v>
      </c>
    </row>
    <row r="17446" spans="1:16" x14ac:dyDescent="0.3">
      <c r="A17446" t="s">
        <v>46414</v>
      </c>
      <c r="B17446" t="s">
        <v>46415</v>
      </c>
      <c r="C17446" t="s">
        <v>46416</v>
      </c>
      <c r="D17446">
        <v>2686.01</v>
      </c>
      <c r="E17446" t="s">
        <v>27</v>
      </c>
      <c r="F17446" s="1">
        <v>45791</v>
      </c>
      <c r="G17446" s="2">
        <v>3.6018518518518519E-2</v>
      </c>
      <c r="H17446" t="s">
        <v>16</v>
      </c>
      <c r="I17446" t="b">
        <v>0</v>
      </c>
      <c r="J17446" t="s">
        <v>93006</v>
      </c>
      <c r="K17446" t="s">
        <v>93007</v>
      </c>
      <c r="L17446" t="s">
        <v>17</v>
      </c>
      <c r="M17446" t="s">
        <v>18</v>
      </c>
      <c r="N17446">
        <v>20</v>
      </c>
      <c r="O17446">
        <v>1409</v>
      </c>
      <c r="P17446">
        <v>8137</v>
      </c>
    </row>
    <row r="17447" spans="1:16" x14ac:dyDescent="0.3">
      <c r="A17447" t="s">
        <v>46417</v>
      </c>
      <c r="B17447" t="s">
        <v>46418</v>
      </c>
      <c r="C17447" t="s">
        <v>46419</v>
      </c>
      <c r="D17447">
        <v>2065.87</v>
      </c>
      <c r="E17447" t="s">
        <v>22</v>
      </c>
      <c r="F17447" s="1">
        <v>45791</v>
      </c>
      <c r="G17447" s="2">
        <v>3.9074074074074074E-2</v>
      </c>
      <c r="H17447" t="s">
        <v>16</v>
      </c>
      <c r="I17447" t="b">
        <v>1</v>
      </c>
      <c r="J17447" t="s">
        <v>93006</v>
      </c>
      <c r="K17447" t="s">
        <v>93007</v>
      </c>
      <c r="L17447" t="s">
        <v>17</v>
      </c>
      <c r="M17447" t="s">
        <v>18</v>
      </c>
      <c r="N17447">
        <v>18</v>
      </c>
      <c r="O17447">
        <v>763</v>
      </c>
      <c r="P17447">
        <v>3473</v>
      </c>
    </row>
    <row r="17448" spans="1:16" x14ac:dyDescent="0.3">
      <c r="A17448" t="s">
        <v>46420</v>
      </c>
      <c r="B17448" t="s">
        <v>24387</v>
      </c>
      <c r="C17448" t="s">
        <v>46421</v>
      </c>
      <c r="D17448">
        <v>557.33000000000004</v>
      </c>
      <c r="E17448" t="s">
        <v>27</v>
      </c>
      <c r="F17448" s="1">
        <v>45791</v>
      </c>
      <c r="G17448" s="2">
        <v>0.04</v>
      </c>
      <c r="H17448" t="s">
        <v>16</v>
      </c>
      <c r="I17448" t="b">
        <v>0</v>
      </c>
      <c r="J17448" t="s">
        <v>93006</v>
      </c>
      <c r="K17448" t="s">
        <v>93007</v>
      </c>
      <c r="L17448" t="s">
        <v>23</v>
      </c>
      <c r="M17448" t="s">
        <v>18</v>
      </c>
      <c r="N17448">
        <v>86</v>
      </c>
      <c r="O17448">
        <v>925</v>
      </c>
      <c r="P17448">
        <v>7715</v>
      </c>
    </row>
    <row r="17449" spans="1:16" x14ac:dyDescent="0.3">
      <c r="A17449" t="s">
        <v>46422</v>
      </c>
      <c r="B17449" t="s">
        <v>46423</v>
      </c>
      <c r="C17449" t="s">
        <v>46424</v>
      </c>
      <c r="D17449">
        <v>3628.94</v>
      </c>
      <c r="E17449" t="s">
        <v>15</v>
      </c>
      <c r="F17449" s="1">
        <v>45791</v>
      </c>
      <c r="G17449" s="2">
        <v>4.0787037037037038E-2</v>
      </c>
      <c r="H17449" t="s">
        <v>16</v>
      </c>
      <c r="I17449" t="b">
        <v>0</v>
      </c>
      <c r="J17449" t="s">
        <v>93004</v>
      </c>
      <c r="K17449" t="s">
        <v>93005</v>
      </c>
      <c r="L17449" t="s">
        <v>23</v>
      </c>
      <c r="M17449" t="s">
        <v>28</v>
      </c>
      <c r="N17449">
        <v>37</v>
      </c>
      <c r="O17449">
        <v>1463</v>
      </c>
      <c r="P17449">
        <v>1768</v>
      </c>
    </row>
    <row r="17450" spans="1:16" x14ac:dyDescent="0.3">
      <c r="A17450" t="s">
        <v>46425</v>
      </c>
      <c r="B17450" t="s">
        <v>46426</v>
      </c>
      <c r="C17450" t="s">
        <v>46427</v>
      </c>
      <c r="D17450">
        <v>1521.85</v>
      </c>
      <c r="E17450" t="s">
        <v>22</v>
      </c>
      <c r="F17450" s="1">
        <v>45791</v>
      </c>
      <c r="G17450" s="2">
        <v>4.1631944444444444E-2</v>
      </c>
      <c r="H17450" t="s">
        <v>41</v>
      </c>
      <c r="I17450" t="b">
        <v>0</v>
      </c>
      <c r="J17450" t="s">
        <v>93006</v>
      </c>
      <c r="K17450" t="s">
        <v>93007</v>
      </c>
      <c r="L17450" t="s">
        <v>23</v>
      </c>
      <c r="M17450" t="s">
        <v>28</v>
      </c>
      <c r="N17450">
        <v>7</v>
      </c>
      <c r="O17450">
        <v>781</v>
      </c>
      <c r="P17450">
        <v>4881</v>
      </c>
    </row>
    <row r="17451" spans="1:16" x14ac:dyDescent="0.3">
      <c r="A17451" t="s">
        <v>46428</v>
      </c>
      <c r="B17451" t="s">
        <v>46429</v>
      </c>
      <c r="C17451" t="s">
        <v>9612</v>
      </c>
      <c r="D17451">
        <v>3775.84</v>
      </c>
      <c r="E17451" t="s">
        <v>27</v>
      </c>
      <c r="F17451" s="1">
        <v>45791</v>
      </c>
      <c r="G17451" s="2">
        <v>4.8773148148148149E-2</v>
      </c>
      <c r="H17451" t="s">
        <v>16</v>
      </c>
      <c r="I17451" t="b">
        <v>0</v>
      </c>
      <c r="J17451" t="s">
        <v>93014</v>
      </c>
      <c r="K17451" t="s">
        <v>93007</v>
      </c>
      <c r="L17451" t="s">
        <v>17</v>
      </c>
      <c r="M17451" t="s">
        <v>18</v>
      </c>
      <c r="N17451">
        <v>104</v>
      </c>
      <c r="O17451">
        <v>85</v>
      </c>
      <c r="P17451">
        <v>7319</v>
      </c>
    </row>
    <row r="17452" spans="1:16" x14ac:dyDescent="0.3">
      <c r="A17452" t="s">
        <v>46430</v>
      </c>
      <c r="B17452" t="s">
        <v>46431</v>
      </c>
      <c r="C17452" t="s">
        <v>37752</v>
      </c>
      <c r="D17452">
        <v>4937.6000000000004</v>
      </c>
      <c r="E17452" t="s">
        <v>27</v>
      </c>
      <c r="F17452" s="1">
        <v>45791</v>
      </c>
      <c r="G17452" s="2">
        <v>5.0520833333333334E-2</v>
      </c>
      <c r="H17452" t="s">
        <v>16</v>
      </c>
      <c r="I17452" t="b">
        <v>0</v>
      </c>
      <c r="J17452" t="s">
        <v>93004</v>
      </c>
      <c r="K17452" t="s">
        <v>93005</v>
      </c>
      <c r="L17452" t="s">
        <v>23</v>
      </c>
      <c r="M17452" t="s">
        <v>18</v>
      </c>
      <c r="N17452">
        <v>108</v>
      </c>
      <c r="O17452">
        <v>2181</v>
      </c>
      <c r="P17452">
        <v>5155</v>
      </c>
    </row>
    <row r="17453" spans="1:16" x14ac:dyDescent="0.3">
      <c r="A17453" t="s">
        <v>46432</v>
      </c>
      <c r="B17453" t="s">
        <v>10570</v>
      </c>
      <c r="C17453" t="s">
        <v>5515</v>
      </c>
      <c r="D17453">
        <v>3428.3</v>
      </c>
      <c r="E17453" t="s">
        <v>15</v>
      </c>
      <c r="F17453" s="1">
        <v>45791</v>
      </c>
      <c r="G17453" s="2">
        <v>5.6261574074074075E-2</v>
      </c>
      <c r="H17453" t="s">
        <v>41</v>
      </c>
      <c r="I17453" t="b">
        <v>0</v>
      </c>
      <c r="J17453" t="s">
        <v>93008</v>
      </c>
      <c r="K17453" t="s">
        <v>93009</v>
      </c>
      <c r="L17453" t="s">
        <v>17</v>
      </c>
      <c r="M17453" t="s">
        <v>28</v>
      </c>
      <c r="N17453">
        <v>27</v>
      </c>
      <c r="O17453">
        <v>1963</v>
      </c>
      <c r="P17453">
        <v>8177</v>
      </c>
    </row>
    <row r="17454" spans="1:16" x14ac:dyDescent="0.3">
      <c r="A17454" t="s">
        <v>46433</v>
      </c>
      <c r="B17454" t="s">
        <v>46434</v>
      </c>
      <c r="C17454" t="s">
        <v>46435</v>
      </c>
      <c r="D17454">
        <v>391.08</v>
      </c>
      <c r="E17454" t="s">
        <v>15</v>
      </c>
      <c r="F17454" s="1">
        <v>45791</v>
      </c>
      <c r="G17454" s="2">
        <v>6.4722222222222223E-2</v>
      </c>
      <c r="H17454" t="s">
        <v>16</v>
      </c>
      <c r="I17454" t="b">
        <v>0</v>
      </c>
      <c r="J17454" t="s">
        <v>93010</v>
      </c>
      <c r="K17454" t="s">
        <v>93011</v>
      </c>
      <c r="L17454" t="s">
        <v>17</v>
      </c>
      <c r="M17454" t="s">
        <v>28</v>
      </c>
      <c r="N17454">
        <v>102</v>
      </c>
      <c r="O17454">
        <v>2218</v>
      </c>
      <c r="P17454">
        <v>9842</v>
      </c>
    </row>
    <row r="17455" spans="1:16" x14ac:dyDescent="0.3">
      <c r="A17455" t="s">
        <v>46436</v>
      </c>
      <c r="B17455" t="s">
        <v>23628</v>
      </c>
      <c r="C17455" t="s">
        <v>46437</v>
      </c>
      <c r="D17455">
        <v>4353.4799999999996</v>
      </c>
      <c r="E17455" t="s">
        <v>27</v>
      </c>
      <c r="F17455" s="1">
        <v>45791</v>
      </c>
      <c r="G17455" s="2">
        <v>6.7800925925925931E-2</v>
      </c>
      <c r="H17455" t="s">
        <v>16</v>
      </c>
      <c r="I17455" t="b">
        <v>0</v>
      </c>
      <c r="J17455" t="s">
        <v>93014</v>
      </c>
      <c r="K17455" t="s">
        <v>93007</v>
      </c>
      <c r="L17455" t="s">
        <v>23</v>
      </c>
      <c r="M17455" t="s">
        <v>28</v>
      </c>
      <c r="N17455">
        <v>67</v>
      </c>
      <c r="O17455">
        <v>1341</v>
      </c>
      <c r="P17455">
        <v>2411</v>
      </c>
    </row>
    <row r="17456" spans="1:16" x14ac:dyDescent="0.3">
      <c r="A17456" t="s">
        <v>46438</v>
      </c>
      <c r="B17456" t="s">
        <v>46439</v>
      </c>
      <c r="C17456" t="s">
        <v>46440</v>
      </c>
      <c r="D17456">
        <v>922.12</v>
      </c>
      <c r="E17456" t="s">
        <v>27</v>
      </c>
      <c r="F17456" s="1">
        <v>45791</v>
      </c>
      <c r="G17456" s="2">
        <v>7.0462962962962963E-2</v>
      </c>
      <c r="H17456" t="s">
        <v>16</v>
      </c>
      <c r="I17456" t="b">
        <v>0</v>
      </c>
      <c r="J17456" t="s">
        <v>93010</v>
      </c>
      <c r="K17456" t="s">
        <v>93011</v>
      </c>
      <c r="L17456" t="s">
        <v>23</v>
      </c>
      <c r="M17456" t="s">
        <v>28</v>
      </c>
      <c r="N17456">
        <v>66</v>
      </c>
      <c r="O17456">
        <v>2781</v>
      </c>
      <c r="P17456">
        <v>2150</v>
      </c>
    </row>
    <row r="17457" spans="1:16" x14ac:dyDescent="0.3">
      <c r="A17457" t="s">
        <v>46441</v>
      </c>
      <c r="B17457" t="s">
        <v>35620</v>
      </c>
      <c r="C17457" t="s">
        <v>46442</v>
      </c>
      <c r="D17457">
        <v>1247.6500000000001</v>
      </c>
      <c r="E17457" t="s">
        <v>15</v>
      </c>
      <c r="F17457" s="1">
        <v>45791</v>
      </c>
      <c r="G17457" s="2">
        <v>7.7025462962962962E-2</v>
      </c>
      <c r="H17457" t="s">
        <v>16</v>
      </c>
      <c r="I17457" t="b">
        <v>0</v>
      </c>
      <c r="J17457" t="s">
        <v>93008</v>
      </c>
      <c r="K17457" t="s">
        <v>93009</v>
      </c>
      <c r="L17457" t="s">
        <v>17</v>
      </c>
      <c r="M17457" t="s">
        <v>18</v>
      </c>
      <c r="N17457">
        <v>19</v>
      </c>
      <c r="O17457">
        <v>2620</v>
      </c>
      <c r="P17457">
        <v>5490</v>
      </c>
    </row>
    <row r="17458" spans="1:16" x14ac:dyDescent="0.3">
      <c r="A17458" t="s">
        <v>46443</v>
      </c>
      <c r="B17458" t="s">
        <v>46444</v>
      </c>
      <c r="C17458" t="s">
        <v>21737</v>
      </c>
      <c r="D17458">
        <v>3006.91</v>
      </c>
      <c r="E17458" t="s">
        <v>27</v>
      </c>
      <c r="F17458" s="1">
        <v>45791</v>
      </c>
      <c r="G17458" s="2">
        <v>9.3182870370370374E-2</v>
      </c>
      <c r="H17458" t="s">
        <v>16</v>
      </c>
      <c r="I17458" t="b">
        <v>0</v>
      </c>
      <c r="J17458" t="s">
        <v>93006</v>
      </c>
      <c r="K17458" t="s">
        <v>93007</v>
      </c>
      <c r="L17458" t="s">
        <v>17</v>
      </c>
      <c r="M17458" t="s">
        <v>18</v>
      </c>
      <c r="N17458">
        <v>96</v>
      </c>
      <c r="O17458">
        <v>1084</v>
      </c>
      <c r="P17458">
        <v>6157</v>
      </c>
    </row>
    <row r="17459" spans="1:16" x14ac:dyDescent="0.3">
      <c r="A17459" t="s">
        <v>46445</v>
      </c>
      <c r="B17459" t="s">
        <v>46446</v>
      </c>
      <c r="C17459" t="s">
        <v>46447</v>
      </c>
      <c r="D17459">
        <v>1972.84</v>
      </c>
      <c r="E17459" t="s">
        <v>15</v>
      </c>
      <c r="F17459" s="1">
        <v>45791</v>
      </c>
      <c r="G17459" s="2">
        <v>9.3645833333333331E-2</v>
      </c>
      <c r="H17459" t="s">
        <v>16</v>
      </c>
      <c r="I17459" t="b">
        <v>0</v>
      </c>
      <c r="J17459" t="s">
        <v>93006</v>
      </c>
      <c r="K17459" t="s">
        <v>93007</v>
      </c>
      <c r="L17459" t="s">
        <v>23</v>
      </c>
      <c r="M17459" t="s">
        <v>18</v>
      </c>
      <c r="N17459">
        <v>100</v>
      </c>
      <c r="O17459">
        <v>982</v>
      </c>
      <c r="P17459">
        <v>8677</v>
      </c>
    </row>
    <row r="17460" spans="1:16" x14ac:dyDescent="0.3">
      <c r="A17460" t="s">
        <v>46448</v>
      </c>
      <c r="B17460" t="s">
        <v>46449</v>
      </c>
      <c r="C17460" t="s">
        <v>46450</v>
      </c>
      <c r="D17460">
        <v>4698.8999999999996</v>
      </c>
      <c r="E17460" t="s">
        <v>15</v>
      </c>
      <c r="F17460" s="1">
        <v>45791</v>
      </c>
      <c r="G17460" s="2">
        <v>9.7719907407407408E-2</v>
      </c>
      <c r="H17460" t="s">
        <v>16</v>
      </c>
      <c r="I17460" t="b">
        <v>0</v>
      </c>
      <c r="J17460" t="s">
        <v>93014</v>
      </c>
      <c r="K17460" t="s">
        <v>93007</v>
      </c>
      <c r="L17460" t="s">
        <v>23</v>
      </c>
      <c r="M17460" t="s">
        <v>42</v>
      </c>
      <c r="N17460">
        <v>149</v>
      </c>
      <c r="O17460">
        <v>377</v>
      </c>
      <c r="P17460">
        <v>8146</v>
      </c>
    </row>
    <row r="17461" spans="1:16" x14ac:dyDescent="0.3">
      <c r="A17461" t="s">
        <v>46451</v>
      </c>
      <c r="B17461" t="s">
        <v>4239</v>
      </c>
      <c r="C17461" t="s">
        <v>46452</v>
      </c>
      <c r="D17461">
        <v>3494.54</v>
      </c>
      <c r="E17461" t="s">
        <v>15</v>
      </c>
      <c r="F17461" s="1">
        <v>45791</v>
      </c>
      <c r="G17461" s="2">
        <v>9.8587962962962961E-2</v>
      </c>
      <c r="H17461" t="s">
        <v>16</v>
      </c>
      <c r="I17461" t="b">
        <v>0</v>
      </c>
      <c r="J17461" t="s">
        <v>93010</v>
      </c>
      <c r="K17461" t="s">
        <v>93011</v>
      </c>
      <c r="L17461" t="s">
        <v>23</v>
      </c>
      <c r="M17461" t="s">
        <v>18</v>
      </c>
      <c r="N17461">
        <v>47</v>
      </c>
      <c r="O17461">
        <v>1784</v>
      </c>
      <c r="P17461">
        <v>3023</v>
      </c>
    </row>
    <row r="17462" spans="1:16" x14ac:dyDescent="0.3">
      <c r="A17462" t="s">
        <v>46453</v>
      </c>
      <c r="B17462" t="s">
        <v>5325</v>
      </c>
      <c r="C17462" t="s">
        <v>46454</v>
      </c>
      <c r="D17462">
        <v>1429.42</v>
      </c>
      <c r="E17462" t="s">
        <v>15</v>
      </c>
      <c r="F17462" s="1">
        <v>45791</v>
      </c>
      <c r="G17462" s="2">
        <v>0.10200231481481481</v>
      </c>
      <c r="H17462" t="s">
        <v>41</v>
      </c>
      <c r="I17462" t="b">
        <v>0</v>
      </c>
      <c r="J17462" t="s">
        <v>93008</v>
      </c>
      <c r="K17462" t="s">
        <v>93009</v>
      </c>
      <c r="L17462" t="s">
        <v>23</v>
      </c>
      <c r="M17462" t="s">
        <v>42</v>
      </c>
      <c r="N17462">
        <v>89</v>
      </c>
      <c r="O17462">
        <v>2011</v>
      </c>
      <c r="P17462">
        <v>7785</v>
      </c>
    </row>
    <row r="17463" spans="1:16" x14ac:dyDescent="0.3">
      <c r="A17463" t="s">
        <v>46455</v>
      </c>
      <c r="B17463" t="s">
        <v>46456</v>
      </c>
      <c r="C17463" t="s">
        <v>46457</v>
      </c>
      <c r="D17463">
        <v>152.41</v>
      </c>
      <c r="E17463" t="s">
        <v>22</v>
      </c>
      <c r="F17463" s="1">
        <v>45791</v>
      </c>
      <c r="G17463" s="2">
        <v>0.10265046296296296</v>
      </c>
      <c r="H17463" t="s">
        <v>16</v>
      </c>
      <c r="I17463" t="b">
        <v>0</v>
      </c>
      <c r="J17463" t="s">
        <v>93010</v>
      </c>
      <c r="K17463" t="s">
        <v>93011</v>
      </c>
      <c r="L17463" t="s">
        <v>17</v>
      </c>
      <c r="M17463" t="s">
        <v>18</v>
      </c>
      <c r="N17463">
        <v>57</v>
      </c>
      <c r="O17463">
        <v>122</v>
      </c>
      <c r="P17463">
        <v>4602</v>
      </c>
    </row>
    <row r="17464" spans="1:16" x14ac:dyDescent="0.3">
      <c r="A17464" t="s">
        <v>46458</v>
      </c>
      <c r="B17464" t="s">
        <v>46459</v>
      </c>
      <c r="C17464" t="s">
        <v>46460</v>
      </c>
      <c r="D17464">
        <v>909.87</v>
      </c>
      <c r="E17464" t="s">
        <v>15</v>
      </c>
      <c r="F17464" s="1">
        <v>45791</v>
      </c>
      <c r="G17464" s="2">
        <v>0.1127662037037037</v>
      </c>
      <c r="H17464" t="s">
        <v>16</v>
      </c>
      <c r="I17464" t="b">
        <v>0</v>
      </c>
      <c r="J17464" t="s">
        <v>93004</v>
      </c>
      <c r="K17464" t="s">
        <v>93005</v>
      </c>
      <c r="L17464" t="s">
        <v>23</v>
      </c>
      <c r="M17464" t="s">
        <v>18</v>
      </c>
      <c r="N17464">
        <v>113</v>
      </c>
      <c r="O17464">
        <v>336</v>
      </c>
      <c r="P17464">
        <v>2274</v>
      </c>
    </row>
    <row r="17465" spans="1:16" x14ac:dyDescent="0.3">
      <c r="A17465" t="s">
        <v>46461</v>
      </c>
      <c r="B17465" t="s">
        <v>46462</v>
      </c>
      <c r="C17465" t="s">
        <v>4910</v>
      </c>
      <c r="D17465">
        <v>4508.57</v>
      </c>
      <c r="E17465" t="s">
        <v>15</v>
      </c>
      <c r="F17465" s="1">
        <v>45791</v>
      </c>
      <c r="G17465" s="2">
        <v>0.11788194444444444</v>
      </c>
      <c r="H17465" t="s">
        <v>16</v>
      </c>
      <c r="I17465" t="b">
        <v>0</v>
      </c>
      <c r="J17465" t="s">
        <v>93004</v>
      </c>
      <c r="K17465" t="s">
        <v>93005</v>
      </c>
      <c r="L17465" t="s">
        <v>17</v>
      </c>
      <c r="M17465" t="s">
        <v>18</v>
      </c>
      <c r="N17465">
        <v>54</v>
      </c>
      <c r="O17465">
        <v>1807</v>
      </c>
      <c r="P17465">
        <v>6208</v>
      </c>
    </row>
    <row r="17466" spans="1:16" x14ac:dyDescent="0.3">
      <c r="A17466" t="s">
        <v>46463</v>
      </c>
      <c r="B17466" t="s">
        <v>46464</v>
      </c>
      <c r="C17466" t="s">
        <v>46465</v>
      </c>
      <c r="D17466">
        <v>4216.2</v>
      </c>
      <c r="E17466" t="s">
        <v>27</v>
      </c>
      <c r="F17466" s="1">
        <v>45791</v>
      </c>
      <c r="G17466" s="2">
        <v>0.12627314814814813</v>
      </c>
      <c r="H17466" t="s">
        <v>16</v>
      </c>
      <c r="I17466" t="b">
        <v>0</v>
      </c>
      <c r="J17466" t="s">
        <v>93010</v>
      </c>
      <c r="K17466" t="s">
        <v>93011</v>
      </c>
      <c r="L17466" t="s">
        <v>17</v>
      </c>
      <c r="M17466" t="s">
        <v>42</v>
      </c>
      <c r="N17466">
        <v>66</v>
      </c>
      <c r="O17466">
        <v>2339</v>
      </c>
      <c r="P17466">
        <v>8764</v>
      </c>
    </row>
    <row r="17467" spans="1:16" x14ac:dyDescent="0.3">
      <c r="A17467" t="s">
        <v>46466</v>
      </c>
      <c r="B17467" t="s">
        <v>19465</v>
      </c>
      <c r="C17467" t="s">
        <v>46467</v>
      </c>
      <c r="D17467">
        <v>4246.5600000000004</v>
      </c>
      <c r="E17467" t="s">
        <v>22</v>
      </c>
      <c r="F17467" s="1">
        <v>45791</v>
      </c>
      <c r="G17467" s="2">
        <v>0.1270138888888889</v>
      </c>
      <c r="H17467" t="s">
        <v>16</v>
      </c>
      <c r="I17467" t="b">
        <v>0</v>
      </c>
      <c r="J17467" t="s">
        <v>93004</v>
      </c>
      <c r="K17467" t="s">
        <v>93005</v>
      </c>
      <c r="L17467" t="s">
        <v>17</v>
      </c>
      <c r="M17467" t="s">
        <v>28</v>
      </c>
      <c r="N17467">
        <v>132</v>
      </c>
      <c r="O17467">
        <v>1902</v>
      </c>
      <c r="P17467">
        <v>9227</v>
      </c>
    </row>
    <row r="17468" spans="1:16" x14ac:dyDescent="0.3">
      <c r="A17468" t="s">
        <v>46468</v>
      </c>
      <c r="B17468" t="s">
        <v>46469</v>
      </c>
      <c r="C17468" t="s">
        <v>46470</v>
      </c>
      <c r="D17468">
        <v>2203.89</v>
      </c>
      <c r="E17468" t="s">
        <v>22</v>
      </c>
      <c r="F17468" s="1">
        <v>45791</v>
      </c>
      <c r="G17468" s="2">
        <v>0.13171296296296298</v>
      </c>
      <c r="H17468" t="s">
        <v>16</v>
      </c>
      <c r="I17468" t="b">
        <v>0</v>
      </c>
      <c r="J17468" t="s">
        <v>93006</v>
      </c>
      <c r="K17468" t="s">
        <v>93007</v>
      </c>
      <c r="L17468" t="s">
        <v>17</v>
      </c>
      <c r="M17468" t="s">
        <v>28</v>
      </c>
      <c r="N17468">
        <v>120</v>
      </c>
      <c r="O17468">
        <v>2057</v>
      </c>
      <c r="P17468">
        <v>9762</v>
      </c>
    </row>
    <row r="17469" spans="1:16" x14ac:dyDescent="0.3">
      <c r="A17469" t="s">
        <v>46471</v>
      </c>
      <c r="B17469" t="s">
        <v>46472</v>
      </c>
      <c r="C17469" t="s">
        <v>46473</v>
      </c>
      <c r="D17469">
        <v>2092.6999999999998</v>
      </c>
      <c r="E17469" t="s">
        <v>22</v>
      </c>
      <c r="F17469" s="1">
        <v>45791</v>
      </c>
      <c r="G17469" s="2">
        <v>0.13512731481481483</v>
      </c>
      <c r="H17469" t="s">
        <v>16</v>
      </c>
      <c r="I17469" t="b">
        <v>0</v>
      </c>
      <c r="J17469" t="s">
        <v>93004</v>
      </c>
      <c r="K17469" t="s">
        <v>93005</v>
      </c>
      <c r="L17469" t="s">
        <v>23</v>
      </c>
      <c r="M17469" t="s">
        <v>28</v>
      </c>
      <c r="N17469">
        <v>95</v>
      </c>
      <c r="O17469">
        <v>2934</v>
      </c>
      <c r="P17469">
        <v>1958</v>
      </c>
    </row>
    <row r="17470" spans="1:16" x14ac:dyDescent="0.3">
      <c r="A17470" t="s">
        <v>46474</v>
      </c>
      <c r="B17470" t="s">
        <v>25519</v>
      </c>
      <c r="C17470" t="s">
        <v>46475</v>
      </c>
      <c r="D17470">
        <v>2804.27</v>
      </c>
      <c r="E17470" t="s">
        <v>22</v>
      </c>
      <c r="F17470" s="1">
        <v>45791</v>
      </c>
      <c r="G17470" s="2">
        <v>0.14833333333333334</v>
      </c>
      <c r="H17470" t="s">
        <v>16</v>
      </c>
      <c r="I17470" t="b">
        <v>1</v>
      </c>
      <c r="J17470" t="s">
        <v>93008</v>
      </c>
      <c r="K17470" t="s">
        <v>93009</v>
      </c>
      <c r="L17470" t="s">
        <v>23</v>
      </c>
      <c r="M17470" t="s">
        <v>18</v>
      </c>
      <c r="N17470">
        <v>53</v>
      </c>
      <c r="O17470">
        <v>1254</v>
      </c>
      <c r="P17470">
        <v>5566</v>
      </c>
    </row>
    <row r="17471" spans="1:16" x14ac:dyDescent="0.3">
      <c r="A17471" t="s">
        <v>46476</v>
      </c>
      <c r="B17471" t="s">
        <v>30696</v>
      </c>
      <c r="C17471" t="s">
        <v>39369</v>
      </c>
      <c r="D17471">
        <v>2428.34</v>
      </c>
      <c r="E17471" t="s">
        <v>22</v>
      </c>
      <c r="F17471" s="1">
        <v>45791</v>
      </c>
      <c r="G17471" s="2">
        <v>0.14888888888888888</v>
      </c>
      <c r="H17471" t="s">
        <v>16</v>
      </c>
      <c r="I17471" t="b">
        <v>0</v>
      </c>
      <c r="J17471" t="s">
        <v>93006</v>
      </c>
      <c r="K17471" t="s">
        <v>93007</v>
      </c>
      <c r="L17471" t="s">
        <v>23</v>
      </c>
      <c r="M17471" t="s">
        <v>18</v>
      </c>
      <c r="N17471">
        <v>49</v>
      </c>
      <c r="O17471">
        <v>478</v>
      </c>
      <c r="P17471">
        <v>4632</v>
      </c>
    </row>
    <row r="17472" spans="1:16" x14ac:dyDescent="0.3">
      <c r="A17472" t="s">
        <v>46477</v>
      </c>
      <c r="B17472" t="s">
        <v>29658</v>
      </c>
      <c r="C17472" t="s">
        <v>46478</v>
      </c>
      <c r="D17472">
        <v>2794.98</v>
      </c>
      <c r="E17472" t="s">
        <v>15</v>
      </c>
      <c r="F17472" s="1">
        <v>45791</v>
      </c>
      <c r="G17472" s="2">
        <v>0.15037037037037038</v>
      </c>
      <c r="H17472" t="s">
        <v>16</v>
      </c>
      <c r="I17472" t="b">
        <v>0</v>
      </c>
      <c r="J17472" t="s">
        <v>93008</v>
      </c>
      <c r="K17472" t="s">
        <v>93009</v>
      </c>
      <c r="L17472" t="s">
        <v>23</v>
      </c>
      <c r="M17472" t="s">
        <v>28</v>
      </c>
      <c r="N17472">
        <v>13</v>
      </c>
      <c r="O17472">
        <v>1633</v>
      </c>
      <c r="P17472">
        <v>7422</v>
      </c>
    </row>
    <row r="17473" spans="1:16" x14ac:dyDescent="0.3">
      <c r="A17473" t="s">
        <v>46479</v>
      </c>
      <c r="B17473" t="s">
        <v>46480</v>
      </c>
      <c r="C17473" t="s">
        <v>40735</v>
      </c>
      <c r="D17473">
        <v>1617.62</v>
      </c>
      <c r="E17473" t="s">
        <v>27</v>
      </c>
      <c r="F17473" s="1">
        <v>45791</v>
      </c>
      <c r="G17473" s="2">
        <v>0.15096064814814814</v>
      </c>
      <c r="H17473" t="s">
        <v>16</v>
      </c>
      <c r="I17473" t="b">
        <v>0</v>
      </c>
      <c r="J17473" t="s">
        <v>93010</v>
      </c>
      <c r="K17473" t="s">
        <v>93011</v>
      </c>
      <c r="L17473" t="s">
        <v>23</v>
      </c>
      <c r="M17473" t="s">
        <v>28</v>
      </c>
      <c r="N17473">
        <v>38</v>
      </c>
      <c r="O17473">
        <v>2828</v>
      </c>
      <c r="P17473">
        <v>1884</v>
      </c>
    </row>
    <row r="17474" spans="1:16" x14ac:dyDescent="0.3">
      <c r="A17474" t="s">
        <v>46481</v>
      </c>
      <c r="B17474" t="s">
        <v>46482</v>
      </c>
      <c r="C17474" t="s">
        <v>46483</v>
      </c>
      <c r="D17474">
        <v>4358.22</v>
      </c>
      <c r="E17474" t="s">
        <v>27</v>
      </c>
      <c r="F17474" s="1">
        <v>45791</v>
      </c>
      <c r="G17474" s="2">
        <v>0.15925925925925927</v>
      </c>
      <c r="H17474" t="s">
        <v>16</v>
      </c>
      <c r="I17474" t="b">
        <v>0</v>
      </c>
      <c r="J17474" t="s">
        <v>93014</v>
      </c>
      <c r="K17474" t="s">
        <v>93007</v>
      </c>
      <c r="L17474" t="s">
        <v>23</v>
      </c>
      <c r="M17474" t="s">
        <v>28</v>
      </c>
      <c r="N17474">
        <v>12</v>
      </c>
      <c r="O17474">
        <v>2753</v>
      </c>
      <c r="P17474">
        <v>1845</v>
      </c>
    </row>
    <row r="17475" spans="1:16" x14ac:dyDescent="0.3">
      <c r="A17475" t="s">
        <v>46484</v>
      </c>
      <c r="B17475" t="s">
        <v>46485</v>
      </c>
      <c r="C17475" t="s">
        <v>16786</v>
      </c>
      <c r="D17475">
        <v>4406.4799999999996</v>
      </c>
      <c r="E17475" t="s">
        <v>15</v>
      </c>
      <c r="F17475" s="1">
        <v>45791</v>
      </c>
      <c r="G17475" s="2">
        <v>0.1705787037037037</v>
      </c>
      <c r="H17475" t="s">
        <v>16</v>
      </c>
      <c r="I17475" t="b">
        <v>0</v>
      </c>
      <c r="J17475" t="s">
        <v>93014</v>
      </c>
      <c r="K17475" t="s">
        <v>93007</v>
      </c>
      <c r="L17475" t="s">
        <v>17</v>
      </c>
      <c r="M17475" t="s">
        <v>42</v>
      </c>
      <c r="N17475">
        <v>31</v>
      </c>
      <c r="O17475">
        <v>2847</v>
      </c>
      <c r="P17475">
        <v>5712</v>
      </c>
    </row>
    <row r="17476" spans="1:16" x14ac:dyDescent="0.3">
      <c r="A17476" t="s">
        <v>46486</v>
      </c>
      <c r="B17476" t="s">
        <v>46487</v>
      </c>
      <c r="C17476" t="s">
        <v>46488</v>
      </c>
      <c r="D17476">
        <v>208.79</v>
      </c>
      <c r="E17476" t="s">
        <v>15</v>
      </c>
      <c r="F17476" s="1">
        <v>45791</v>
      </c>
      <c r="G17476" s="2">
        <v>0.17780092592592592</v>
      </c>
      <c r="H17476" t="s">
        <v>16</v>
      </c>
      <c r="I17476" t="b">
        <v>0</v>
      </c>
      <c r="J17476" t="s">
        <v>93004</v>
      </c>
      <c r="K17476" t="s">
        <v>93005</v>
      </c>
      <c r="L17476" t="s">
        <v>17</v>
      </c>
      <c r="M17476" t="s">
        <v>18</v>
      </c>
      <c r="N17476">
        <v>16</v>
      </c>
      <c r="O17476">
        <v>2860</v>
      </c>
      <c r="P17476">
        <v>8201</v>
      </c>
    </row>
    <row r="17477" spans="1:16" x14ac:dyDescent="0.3">
      <c r="A17477" t="s">
        <v>46489</v>
      </c>
      <c r="B17477" t="s">
        <v>46490</v>
      </c>
      <c r="C17477" t="s">
        <v>16914</v>
      </c>
      <c r="D17477">
        <v>4366.18</v>
      </c>
      <c r="E17477" t="s">
        <v>15</v>
      </c>
      <c r="F17477" s="1">
        <v>45791</v>
      </c>
      <c r="G17477" s="2">
        <v>0.18725694444444443</v>
      </c>
      <c r="H17477" t="s">
        <v>16</v>
      </c>
      <c r="I17477" t="b">
        <v>0</v>
      </c>
      <c r="J17477" t="s">
        <v>93006</v>
      </c>
      <c r="K17477" t="s">
        <v>93007</v>
      </c>
      <c r="L17477" t="s">
        <v>17</v>
      </c>
      <c r="M17477" t="s">
        <v>42</v>
      </c>
      <c r="N17477">
        <v>68</v>
      </c>
      <c r="O17477">
        <v>228</v>
      </c>
      <c r="P17477">
        <v>2803</v>
      </c>
    </row>
    <row r="17478" spans="1:16" x14ac:dyDescent="0.3">
      <c r="A17478" t="s">
        <v>46491</v>
      </c>
      <c r="B17478" t="s">
        <v>41710</v>
      </c>
      <c r="C17478" t="s">
        <v>46492</v>
      </c>
      <c r="D17478">
        <v>2986.51</v>
      </c>
      <c r="E17478" t="s">
        <v>27</v>
      </c>
      <c r="F17478" s="1">
        <v>45791</v>
      </c>
      <c r="G17478" s="2">
        <v>0.22067129629629631</v>
      </c>
      <c r="H17478" t="s">
        <v>41</v>
      </c>
      <c r="I17478" t="b">
        <v>0</v>
      </c>
      <c r="J17478" t="s">
        <v>93006</v>
      </c>
      <c r="K17478" t="s">
        <v>93007</v>
      </c>
      <c r="L17478" t="s">
        <v>17</v>
      </c>
      <c r="M17478" t="s">
        <v>28</v>
      </c>
      <c r="N17478">
        <v>113</v>
      </c>
      <c r="O17478">
        <v>117</v>
      </c>
      <c r="P17478">
        <v>5267</v>
      </c>
    </row>
    <row r="17479" spans="1:16" x14ac:dyDescent="0.3">
      <c r="A17479" t="s">
        <v>46493</v>
      </c>
      <c r="B17479" t="s">
        <v>46494</v>
      </c>
      <c r="C17479" t="s">
        <v>46495</v>
      </c>
      <c r="D17479">
        <v>3353.67</v>
      </c>
      <c r="E17479" t="s">
        <v>27</v>
      </c>
      <c r="F17479" s="1">
        <v>45791</v>
      </c>
      <c r="G17479" s="2">
        <v>0.22127314814814814</v>
      </c>
      <c r="H17479" t="s">
        <v>16</v>
      </c>
      <c r="I17479" t="b">
        <v>0</v>
      </c>
      <c r="J17479" t="s">
        <v>93012</v>
      </c>
      <c r="K17479" t="s">
        <v>93013</v>
      </c>
      <c r="L17479" t="s">
        <v>23</v>
      </c>
      <c r="M17479" t="s">
        <v>28</v>
      </c>
      <c r="N17479">
        <v>71</v>
      </c>
      <c r="O17479">
        <v>455</v>
      </c>
      <c r="P17479">
        <v>7482</v>
      </c>
    </row>
    <row r="17480" spans="1:16" x14ac:dyDescent="0.3">
      <c r="A17480" t="s">
        <v>46496</v>
      </c>
      <c r="B17480" t="s">
        <v>46497</v>
      </c>
      <c r="C17480" t="s">
        <v>32770</v>
      </c>
      <c r="D17480">
        <v>1888.27</v>
      </c>
      <c r="E17480" t="s">
        <v>27</v>
      </c>
      <c r="F17480" s="1">
        <v>45791</v>
      </c>
      <c r="G17480" s="2">
        <v>0.22195601851851851</v>
      </c>
      <c r="H17480" t="s">
        <v>16</v>
      </c>
      <c r="I17480" t="b">
        <v>0</v>
      </c>
      <c r="J17480" t="s">
        <v>93006</v>
      </c>
      <c r="K17480" t="s">
        <v>93007</v>
      </c>
      <c r="L17480" t="s">
        <v>17</v>
      </c>
      <c r="M17480" t="s">
        <v>42</v>
      </c>
      <c r="N17480">
        <v>101</v>
      </c>
      <c r="O17480">
        <v>236</v>
      </c>
      <c r="P17480">
        <v>6032</v>
      </c>
    </row>
    <row r="17481" spans="1:16" x14ac:dyDescent="0.3">
      <c r="A17481" t="s">
        <v>46498</v>
      </c>
      <c r="B17481" t="s">
        <v>8511</v>
      </c>
      <c r="C17481" t="s">
        <v>46499</v>
      </c>
      <c r="D17481">
        <v>3357.91</v>
      </c>
      <c r="E17481" t="s">
        <v>15</v>
      </c>
      <c r="F17481" s="1">
        <v>45791</v>
      </c>
      <c r="G17481" s="2">
        <v>0.22277777777777777</v>
      </c>
      <c r="H17481" t="s">
        <v>16</v>
      </c>
      <c r="I17481" t="b">
        <v>0</v>
      </c>
      <c r="J17481" t="s">
        <v>93010</v>
      </c>
      <c r="K17481" t="s">
        <v>93011</v>
      </c>
      <c r="L17481" t="s">
        <v>23</v>
      </c>
      <c r="M17481" t="s">
        <v>28</v>
      </c>
      <c r="N17481">
        <v>14</v>
      </c>
      <c r="O17481">
        <v>53</v>
      </c>
      <c r="P17481">
        <v>6790</v>
      </c>
    </row>
    <row r="17482" spans="1:16" x14ac:dyDescent="0.3">
      <c r="A17482" t="s">
        <v>46500</v>
      </c>
      <c r="B17482" t="s">
        <v>46501</v>
      </c>
      <c r="C17482" t="s">
        <v>46502</v>
      </c>
      <c r="D17482">
        <v>1613.08</v>
      </c>
      <c r="E17482" t="s">
        <v>27</v>
      </c>
      <c r="F17482" s="1">
        <v>45791</v>
      </c>
      <c r="G17482" s="2">
        <v>0.22318287037037038</v>
      </c>
      <c r="H17482" t="s">
        <v>16</v>
      </c>
      <c r="I17482" t="b">
        <v>0</v>
      </c>
      <c r="J17482" t="s">
        <v>93014</v>
      </c>
      <c r="K17482" t="s">
        <v>93007</v>
      </c>
      <c r="L17482" t="s">
        <v>17</v>
      </c>
      <c r="M17482" t="s">
        <v>42</v>
      </c>
      <c r="N17482">
        <v>61</v>
      </c>
      <c r="O17482">
        <v>541</v>
      </c>
      <c r="P17482">
        <v>6529</v>
      </c>
    </row>
    <row r="17483" spans="1:16" x14ac:dyDescent="0.3">
      <c r="A17483" t="s">
        <v>46503</v>
      </c>
      <c r="B17483" t="s">
        <v>36019</v>
      </c>
      <c r="C17483" t="s">
        <v>46504</v>
      </c>
      <c r="D17483">
        <v>3809.33</v>
      </c>
      <c r="E17483" t="s">
        <v>27</v>
      </c>
      <c r="F17483" s="1">
        <v>45791</v>
      </c>
      <c r="G17483" s="2">
        <v>0.22564814814814815</v>
      </c>
      <c r="H17483" t="s">
        <v>16</v>
      </c>
      <c r="I17483" t="b">
        <v>0</v>
      </c>
      <c r="J17483" t="s">
        <v>93014</v>
      </c>
      <c r="K17483" t="s">
        <v>93007</v>
      </c>
      <c r="L17483" t="s">
        <v>17</v>
      </c>
      <c r="M17483" t="s">
        <v>42</v>
      </c>
      <c r="N17483">
        <v>38</v>
      </c>
      <c r="O17483">
        <v>491</v>
      </c>
      <c r="P17483">
        <v>6217</v>
      </c>
    </row>
    <row r="17484" spans="1:16" x14ac:dyDescent="0.3">
      <c r="A17484" t="s">
        <v>46505</v>
      </c>
      <c r="B17484" t="s">
        <v>46506</v>
      </c>
      <c r="C17484" t="s">
        <v>46507</v>
      </c>
      <c r="D17484">
        <v>1128.8599999999999</v>
      </c>
      <c r="E17484" t="s">
        <v>27</v>
      </c>
      <c r="F17484" s="1">
        <v>45791</v>
      </c>
      <c r="G17484" s="2">
        <v>0.2350925925925926</v>
      </c>
      <c r="H17484" t="s">
        <v>16</v>
      </c>
      <c r="I17484" t="b">
        <v>0</v>
      </c>
      <c r="J17484" t="s">
        <v>93006</v>
      </c>
      <c r="K17484" t="s">
        <v>93007</v>
      </c>
      <c r="L17484" t="s">
        <v>17</v>
      </c>
      <c r="M17484" t="s">
        <v>42</v>
      </c>
      <c r="N17484">
        <v>92</v>
      </c>
      <c r="O17484">
        <v>917</v>
      </c>
      <c r="P17484">
        <v>7524</v>
      </c>
    </row>
    <row r="17485" spans="1:16" x14ac:dyDescent="0.3">
      <c r="A17485" t="s">
        <v>46508</v>
      </c>
      <c r="B17485" t="s">
        <v>46509</v>
      </c>
      <c r="C17485" t="s">
        <v>46510</v>
      </c>
      <c r="D17485">
        <v>1595</v>
      </c>
      <c r="E17485" t="s">
        <v>15</v>
      </c>
      <c r="F17485" s="1">
        <v>45791</v>
      </c>
      <c r="G17485" s="2">
        <v>0.24546296296296297</v>
      </c>
      <c r="H17485" t="s">
        <v>41</v>
      </c>
      <c r="I17485" t="b">
        <v>0</v>
      </c>
      <c r="J17485" t="s">
        <v>93004</v>
      </c>
      <c r="K17485" t="s">
        <v>93005</v>
      </c>
      <c r="L17485" t="s">
        <v>17</v>
      </c>
      <c r="M17485" t="s">
        <v>28</v>
      </c>
      <c r="N17485">
        <v>33</v>
      </c>
      <c r="O17485">
        <v>440</v>
      </c>
      <c r="P17485">
        <v>4001</v>
      </c>
    </row>
    <row r="17486" spans="1:16" x14ac:dyDescent="0.3">
      <c r="A17486" t="s">
        <v>46511</v>
      </c>
      <c r="B17486" t="s">
        <v>46512</v>
      </c>
      <c r="C17486" t="s">
        <v>46513</v>
      </c>
      <c r="D17486">
        <v>3363.12</v>
      </c>
      <c r="E17486" t="s">
        <v>22</v>
      </c>
      <c r="F17486" s="1">
        <v>45791</v>
      </c>
      <c r="G17486" s="2">
        <v>0.28232638888888889</v>
      </c>
      <c r="H17486" t="s">
        <v>16</v>
      </c>
      <c r="I17486" t="b">
        <v>0</v>
      </c>
      <c r="J17486" t="s">
        <v>93010</v>
      </c>
      <c r="K17486" t="s">
        <v>93011</v>
      </c>
      <c r="L17486" t="s">
        <v>23</v>
      </c>
      <c r="M17486" t="s">
        <v>42</v>
      </c>
      <c r="N17486">
        <v>95</v>
      </c>
      <c r="O17486">
        <v>2931</v>
      </c>
      <c r="P17486">
        <v>2331</v>
      </c>
    </row>
    <row r="17487" spans="1:16" x14ac:dyDescent="0.3">
      <c r="A17487" t="s">
        <v>46514</v>
      </c>
      <c r="B17487" t="s">
        <v>35456</v>
      </c>
      <c r="C17487" t="s">
        <v>46515</v>
      </c>
      <c r="D17487">
        <v>3110.82</v>
      </c>
      <c r="E17487" t="s">
        <v>22</v>
      </c>
      <c r="F17487" s="1">
        <v>45791</v>
      </c>
      <c r="G17487" s="2">
        <v>0.28425925925925927</v>
      </c>
      <c r="H17487" t="s">
        <v>41</v>
      </c>
      <c r="I17487" t="b">
        <v>0</v>
      </c>
      <c r="J17487" t="s">
        <v>93012</v>
      </c>
      <c r="K17487" t="s">
        <v>93013</v>
      </c>
      <c r="L17487" t="s">
        <v>17</v>
      </c>
      <c r="M17487" t="s">
        <v>18</v>
      </c>
      <c r="N17487">
        <v>125</v>
      </c>
      <c r="O17487">
        <v>449</v>
      </c>
      <c r="P17487">
        <v>8634</v>
      </c>
    </row>
    <row r="17488" spans="1:16" x14ac:dyDescent="0.3">
      <c r="A17488" t="s">
        <v>46516</v>
      </c>
      <c r="B17488" t="s">
        <v>46517</v>
      </c>
      <c r="C17488" t="s">
        <v>46518</v>
      </c>
      <c r="D17488">
        <v>4493.13</v>
      </c>
      <c r="E17488" t="s">
        <v>22</v>
      </c>
      <c r="F17488" s="1">
        <v>45791</v>
      </c>
      <c r="G17488" s="2">
        <v>0.29195601851851855</v>
      </c>
      <c r="H17488" t="s">
        <v>41</v>
      </c>
      <c r="I17488" t="b">
        <v>0</v>
      </c>
      <c r="J17488" t="s">
        <v>93014</v>
      </c>
      <c r="K17488" t="s">
        <v>93007</v>
      </c>
      <c r="L17488" t="s">
        <v>23</v>
      </c>
      <c r="M17488" t="s">
        <v>28</v>
      </c>
      <c r="N17488">
        <v>71</v>
      </c>
      <c r="O17488">
        <v>2297</v>
      </c>
      <c r="P17488">
        <v>4572</v>
      </c>
    </row>
    <row r="17489" spans="1:16" x14ac:dyDescent="0.3">
      <c r="A17489" t="s">
        <v>46519</v>
      </c>
      <c r="B17489" t="s">
        <v>11859</v>
      </c>
      <c r="C17489" t="s">
        <v>17317</v>
      </c>
      <c r="D17489">
        <v>2609.65</v>
      </c>
      <c r="E17489" t="s">
        <v>27</v>
      </c>
      <c r="F17489" s="1">
        <v>45791</v>
      </c>
      <c r="G17489" s="2">
        <v>0.29271990740740739</v>
      </c>
      <c r="H17489" t="s">
        <v>16</v>
      </c>
      <c r="I17489" t="b">
        <v>0</v>
      </c>
      <c r="J17489" t="s">
        <v>93006</v>
      </c>
      <c r="K17489" t="s">
        <v>93007</v>
      </c>
      <c r="L17489" t="s">
        <v>23</v>
      </c>
      <c r="M17489" t="s">
        <v>28</v>
      </c>
      <c r="N17489">
        <v>126</v>
      </c>
      <c r="O17489">
        <v>562</v>
      </c>
      <c r="P17489">
        <v>1634</v>
      </c>
    </row>
    <row r="17490" spans="1:16" x14ac:dyDescent="0.3">
      <c r="A17490" t="s">
        <v>46520</v>
      </c>
      <c r="B17490" t="s">
        <v>46521</v>
      </c>
      <c r="C17490" t="s">
        <v>46522</v>
      </c>
      <c r="D17490">
        <v>2342.08</v>
      </c>
      <c r="E17490" t="s">
        <v>15</v>
      </c>
      <c r="F17490" s="1">
        <v>45791</v>
      </c>
      <c r="G17490" s="2">
        <v>0.29895833333333333</v>
      </c>
      <c r="H17490" t="s">
        <v>16</v>
      </c>
      <c r="I17490" t="b">
        <v>0</v>
      </c>
      <c r="J17490" t="s">
        <v>93010</v>
      </c>
      <c r="K17490" t="s">
        <v>93011</v>
      </c>
      <c r="L17490" t="s">
        <v>17</v>
      </c>
      <c r="M17490" t="s">
        <v>28</v>
      </c>
      <c r="N17490">
        <v>95</v>
      </c>
      <c r="O17490">
        <v>642</v>
      </c>
      <c r="P17490">
        <v>4633</v>
      </c>
    </row>
    <row r="17491" spans="1:16" x14ac:dyDescent="0.3">
      <c r="A17491" t="s">
        <v>46523</v>
      </c>
      <c r="B17491" t="s">
        <v>46524</v>
      </c>
      <c r="C17491" t="s">
        <v>46525</v>
      </c>
      <c r="D17491">
        <v>821.73</v>
      </c>
      <c r="E17491" t="s">
        <v>15</v>
      </c>
      <c r="F17491" s="1">
        <v>45791</v>
      </c>
      <c r="G17491" s="2">
        <v>0.30562499999999998</v>
      </c>
      <c r="H17491" t="s">
        <v>16</v>
      </c>
      <c r="I17491" t="b">
        <v>0</v>
      </c>
      <c r="J17491" t="s">
        <v>93004</v>
      </c>
      <c r="K17491" t="s">
        <v>93005</v>
      </c>
      <c r="L17491" t="s">
        <v>23</v>
      </c>
      <c r="M17491" t="s">
        <v>28</v>
      </c>
      <c r="N17491">
        <v>51</v>
      </c>
      <c r="O17491">
        <v>610</v>
      </c>
      <c r="P17491">
        <v>1397</v>
      </c>
    </row>
    <row r="17492" spans="1:16" x14ac:dyDescent="0.3">
      <c r="A17492" t="s">
        <v>46526</v>
      </c>
      <c r="B17492" t="s">
        <v>46527</v>
      </c>
      <c r="C17492" t="s">
        <v>46528</v>
      </c>
      <c r="D17492">
        <v>4943.12</v>
      </c>
      <c r="E17492" t="s">
        <v>27</v>
      </c>
      <c r="F17492" s="1">
        <v>45791</v>
      </c>
      <c r="G17492" s="2">
        <v>0.31043981481481481</v>
      </c>
      <c r="H17492" t="s">
        <v>16</v>
      </c>
      <c r="I17492" t="b">
        <v>0</v>
      </c>
      <c r="J17492" t="s">
        <v>93012</v>
      </c>
      <c r="K17492" t="s">
        <v>93013</v>
      </c>
      <c r="L17492" t="s">
        <v>23</v>
      </c>
      <c r="M17492" t="s">
        <v>28</v>
      </c>
      <c r="N17492">
        <v>18</v>
      </c>
      <c r="O17492">
        <v>1561</v>
      </c>
      <c r="P17492">
        <v>1647</v>
      </c>
    </row>
    <row r="17493" spans="1:16" x14ac:dyDescent="0.3">
      <c r="A17493" t="s">
        <v>46529</v>
      </c>
      <c r="B17493" t="s">
        <v>46530</v>
      </c>
      <c r="C17493" t="s">
        <v>46531</v>
      </c>
      <c r="D17493">
        <v>2653.47</v>
      </c>
      <c r="E17493" t="s">
        <v>22</v>
      </c>
      <c r="F17493" s="1">
        <v>45791</v>
      </c>
      <c r="G17493" s="2">
        <v>0.31402777777777779</v>
      </c>
      <c r="H17493" t="s">
        <v>16</v>
      </c>
      <c r="I17493" t="b">
        <v>0</v>
      </c>
      <c r="J17493" t="s">
        <v>93010</v>
      </c>
      <c r="K17493" t="s">
        <v>93011</v>
      </c>
      <c r="L17493" t="s">
        <v>23</v>
      </c>
      <c r="M17493" t="s">
        <v>42</v>
      </c>
      <c r="N17493">
        <v>130</v>
      </c>
      <c r="O17493">
        <v>1890</v>
      </c>
      <c r="P17493">
        <v>1581</v>
      </c>
    </row>
    <row r="17494" spans="1:16" x14ac:dyDescent="0.3">
      <c r="A17494" t="s">
        <v>46532</v>
      </c>
      <c r="B17494" t="s">
        <v>18835</v>
      </c>
      <c r="C17494" t="s">
        <v>22287</v>
      </c>
      <c r="D17494">
        <v>1138.73</v>
      </c>
      <c r="E17494" t="s">
        <v>15</v>
      </c>
      <c r="F17494" s="1">
        <v>45791</v>
      </c>
      <c r="G17494" s="2">
        <v>0.32219907407407405</v>
      </c>
      <c r="H17494" t="s">
        <v>16</v>
      </c>
      <c r="I17494" t="b">
        <v>0</v>
      </c>
      <c r="J17494" t="s">
        <v>93004</v>
      </c>
      <c r="K17494" t="s">
        <v>93005</v>
      </c>
      <c r="L17494" t="s">
        <v>23</v>
      </c>
      <c r="M17494" t="s">
        <v>42</v>
      </c>
      <c r="N17494">
        <v>44</v>
      </c>
      <c r="O17494">
        <v>343</v>
      </c>
      <c r="P17494">
        <v>2338</v>
      </c>
    </row>
    <row r="17495" spans="1:16" x14ac:dyDescent="0.3">
      <c r="A17495" t="s">
        <v>46533</v>
      </c>
      <c r="B17495" t="s">
        <v>46534</v>
      </c>
      <c r="C17495" t="s">
        <v>46535</v>
      </c>
      <c r="D17495">
        <v>1749.55</v>
      </c>
      <c r="E17495" t="s">
        <v>15</v>
      </c>
      <c r="F17495" s="1">
        <v>45791</v>
      </c>
      <c r="G17495" s="2">
        <v>0.32277777777777777</v>
      </c>
      <c r="H17495" t="s">
        <v>16</v>
      </c>
      <c r="I17495" t="b">
        <v>0</v>
      </c>
      <c r="J17495" t="s">
        <v>93012</v>
      </c>
      <c r="K17495" t="s">
        <v>93013</v>
      </c>
      <c r="L17495" t="s">
        <v>23</v>
      </c>
      <c r="M17495" t="s">
        <v>42</v>
      </c>
      <c r="N17495">
        <v>30</v>
      </c>
      <c r="O17495">
        <v>1416</v>
      </c>
      <c r="P17495">
        <v>8708</v>
      </c>
    </row>
    <row r="17496" spans="1:16" x14ac:dyDescent="0.3">
      <c r="A17496" t="s">
        <v>46536</v>
      </c>
      <c r="B17496" t="s">
        <v>25245</v>
      </c>
      <c r="C17496" t="s">
        <v>46537</v>
      </c>
      <c r="D17496">
        <v>3238.2</v>
      </c>
      <c r="E17496" t="s">
        <v>15</v>
      </c>
      <c r="F17496" s="1">
        <v>45791</v>
      </c>
      <c r="G17496" s="2">
        <v>0.32754629629629628</v>
      </c>
      <c r="H17496" t="s">
        <v>16</v>
      </c>
      <c r="I17496" t="b">
        <v>0</v>
      </c>
      <c r="J17496" t="s">
        <v>93012</v>
      </c>
      <c r="K17496" t="s">
        <v>93013</v>
      </c>
      <c r="L17496" t="s">
        <v>17</v>
      </c>
      <c r="M17496" t="s">
        <v>18</v>
      </c>
      <c r="N17496">
        <v>114</v>
      </c>
      <c r="O17496">
        <v>524</v>
      </c>
      <c r="P17496">
        <v>3875</v>
      </c>
    </row>
    <row r="17497" spans="1:16" x14ac:dyDescent="0.3">
      <c r="A17497" t="s">
        <v>46538</v>
      </c>
      <c r="B17497" t="s">
        <v>12089</v>
      </c>
      <c r="C17497" t="s">
        <v>46539</v>
      </c>
      <c r="D17497">
        <v>238.44</v>
      </c>
      <c r="E17497" t="s">
        <v>22</v>
      </c>
      <c r="F17497" s="1">
        <v>45791</v>
      </c>
      <c r="G17497" s="2">
        <v>0.3300925925925926</v>
      </c>
      <c r="H17497" t="s">
        <v>16</v>
      </c>
      <c r="I17497" t="b">
        <v>0</v>
      </c>
      <c r="J17497" t="s">
        <v>93014</v>
      </c>
      <c r="K17497" t="s">
        <v>93007</v>
      </c>
      <c r="L17497" t="s">
        <v>17</v>
      </c>
      <c r="M17497" t="s">
        <v>18</v>
      </c>
      <c r="N17497">
        <v>5</v>
      </c>
      <c r="O17497">
        <v>736</v>
      </c>
      <c r="P17497">
        <v>5157</v>
      </c>
    </row>
    <row r="17498" spans="1:16" x14ac:dyDescent="0.3">
      <c r="A17498" t="s">
        <v>46540</v>
      </c>
      <c r="B17498" t="s">
        <v>46541</v>
      </c>
      <c r="C17498" t="s">
        <v>8110</v>
      </c>
      <c r="D17498">
        <v>2881.79</v>
      </c>
      <c r="E17498" t="s">
        <v>27</v>
      </c>
      <c r="F17498" s="1">
        <v>45791</v>
      </c>
      <c r="G17498" s="2">
        <v>0.33881944444444445</v>
      </c>
      <c r="H17498" t="s">
        <v>16</v>
      </c>
      <c r="I17498" t="b">
        <v>0</v>
      </c>
      <c r="J17498" t="s">
        <v>93010</v>
      </c>
      <c r="K17498" t="s">
        <v>93011</v>
      </c>
      <c r="L17498" t="s">
        <v>23</v>
      </c>
      <c r="M17498" t="s">
        <v>42</v>
      </c>
      <c r="N17498">
        <v>109</v>
      </c>
      <c r="O17498">
        <v>1201</v>
      </c>
      <c r="P17498">
        <v>9407</v>
      </c>
    </row>
    <row r="17499" spans="1:16" x14ac:dyDescent="0.3">
      <c r="A17499" t="s">
        <v>46542</v>
      </c>
      <c r="B17499" t="s">
        <v>11745</v>
      </c>
      <c r="C17499" t="s">
        <v>46543</v>
      </c>
      <c r="D17499">
        <v>3263.33</v>
      </c>
      <c r="E17499" t="s">
        <v>22</v>
      </c>
      <c r="F17499" s="1">
        <v>45791</v>
      </c>
      <c r="G17499" s="2">
        <v>0.34171296296296294</v>
      </c>
      <c r="H17499" t="s">
        <v>16</v>
      </c>
      <c r="I17499" t="b">
        <v>0</v>
      </c>
      <c r="J17499" t="s">
        <v>93008</v>
      </c>
      <c r="K17499" t="s">
        <v>93009</v>
      </c>
      <c r="L17499" t="s">
        <v>17</v>
      </c>
      <c r="M17499" t="s">
        <v>42</v>
      </c>
      <c r="N17499">
        <v>70</v>
      </c>
      <c r="O17499">
        <v>2125</v>
      </c>
      <c r="P17499">
        <v>9535</v>
      </c>
    </row>
    <row r="17500" spans="1:16" x14ac:dyDescent="0.3">
      <c r="A17500" t="s">
        <v>46544</v>
      </c>
      <c r="B17500" t="s">
        <v>17549</v>
      </c>
      <c r="C17500" t="s">
        <v>3539</v>
      </c>
      <c r="D17500">
        <v>1490.35</v>
      </c>
      <c r="E17500" t="s">
        <v>15</v>
      </c>
      <c r="F17500" s="1">
        <v>45791</v>
      </c>
      <c r="G17500" s="2">
        <v>0.34938657407407409</v>
      </c>
      <c r="H17500" t="s">
        <v>16</v>
      </c>
      <c r="I17500" t="b">
        <v>0</v>
      </c>
      <c r="J17500" t="s">
        <v>93010</v>
      </c>
      <c r="K17500" t="s">
        <v>93011</v>
      </c>
      <c r="L17500" t="s">
        <v>17</v>
      </c>
      <c r="M17500" t="s">
        <v>18</v>
      </c>
      <c r="N17500">
        <v>28</v>
      </c>
      <c r="O17500">
        <v>2230</v>
      </c>
      <c r="P17500">
        <v>6551</v>
      </c>
    </row>
    <row r="17501" spans="1:16" x14ac:dyDescent="0.3">
      <c r="A17501" t="s">
        <v>46545</v>
      </c>
      <c r="B17501" t="s">
        <v>44436</v>
      </c>
      <c r="C17501" t="s">
        <v>12760</v>
      </c>
      <c r="D17501">
        <v>2620.19</v>
      </c>
      <c r="E17501" t="s">
        <v>27</v>
      </c>
      <c r="F17501" s="1">
        <v>45791</v>
      </c>
      <c r="G17501" s="2">
        <v>0.36254629629629631</v>
      </c>
      <c r="H17501" t="s">
        <v>16</v>
      </c>
      <c r="I17501" t="b">
        <v>0</v>
      </c>
      <c r="J17501" t="s">
        <v>93008</v>
      </c>
      <c r="K17501" t="s">
        <v>93009</v>
      </c>
      <c r="L17501" t="s">
        <v>17</v>
      </c>
      <c r="M17501" t="s">
        <v>42</v>
      </c>
      <c r="N17501">
        <v>36</v>
      </c>
      <c r="O17501">
        <v>1500</v>
      </c>
      <c r="P17501">
        <v>2745</v>
      </c>
    </row>
    <row r="17502" spans="1:16" x14ac:dyDescent="0.3">
      <c r="A17502" t="s">
        <v>46546</v>
      </c>
      <c r="B17502" t="s">
        <v>46547</v>
      </c>
      <c r="C17502" t="s">
        <v>46548</v>
      </c>
      <c r="D17502">
        <v>4416.17</v>
      </c>
      <c r="E17502" t="s">
        <v>22</v>
      </c>
      <c r="F17502" s="1">
        <v>45791</v>
      </c>
      <c r="G17502" s="2">
        <v>0.38965277777777779</v>
      </c>
      <c r="H17502" t="s">
        <v>16</v>
      </c>
      <c r="I17502" t="b">
        <v>0</v>
      </c>
      <c r="J17502" t="s">
        <v>93008</v>
      </c>
      <c r="K17502" t="s">
        <v>93009</v>
      </c>
      <c r="L17502" t="s">
        <v>17</v>
      </c>
      <c r="M17502" t="s">
        <v>28</v>
      </c>
      <c r="N17502">
        <v>15</v>
      </c>
      <c r="O17502">
        <v>1046</v>
      </c>
      <c r="P17502">
        <v>4774</v>
      </c>
    </row>
    <row r="17503" spans="1:16" x14ac:dyDescent="0.3">
      <c r="A17503" t="s">
        <v>46549</v>
      </c>
      <c r="B17503" t="s">
        <v>46550</v>
      </c>
      <c r="C17503" t="s">
        <v>46551</v>
      </c>
      <c r="D17503">
        <v>2648.2</v>
      </c>
      <c r="E17503" t="s">
        <v>22</v>
      </c>
      <c r="F17503" s="1">
        <v>45791</v>
      </c>
      <c r="G17503" s="2">
        <v>0.39435185185185184</v>
      </c>
      <c r="H17503" t="s">
        <v>41</v>
      </c>
      <c r="I17503" t="b">
        <v>0</v>
      </c>
      <c r="J17503" t="s">
        <v>93004</v>
      </c>
      <c r="K17503" t="s">
        <v>93005</v>
      </c>
      <c r="L17503" t="s">
        <v>17</v>
      </c>
      <c r="M17503" t="s">
        <v>42</v>
      </c>
      <c r="N17503">
        <v>62</v>
      </c>
      <c r="O17503">
        <v>2378</v>
      </c>
      <c r="P17503">
        <v>8009</v>
      </c>
    </row>
    <row r="17504" spans="1:16" x14ac:dyDescent="0.3">
      <c r="A17504" t="s">
        <v>46552</v>
      </c>
      <c r="B17504" t="s">
        <v>39640</v>
      </c>
      <c r="C17504" t="s">
        <v>46553</v>
      </c>
      <c r="D17504">
        <v>211.56</v>
      </c>
      <c r="E17504" t="s">
        <v>15</v>
      </c>
      <c r="F17504" s="1">
        <v>45791</v>
      </c>
      <c r="G17504" s="2">
        <v>0.3963888888888889</v>
      </c>
      <c r="H17504" t="s">
        <v>41</v>
      </c>
      <c r="I17504" t="b">
        <v>0</v>
      </c>
      <c r="J17504" t="s">
        <v>93014</v>
      </c>
      <c r="K17504" t="s">
        <v>93007</v>
      </c>
      <c r="L17504" t="s">
        <v>17</v>
      </c>
      <c r="M17504" t="s">
        <v>18</v>
      </c>
      <c r="N17504">
        <v>121</v>
      </c>
      <c r="O17504">
        <v>1479</v>
      </c>
      <c r="P17504">
        <v>7307</v>
      </c>
    </row>
    <row r="17505" spans="1:16" x14ac:dyDescent="0.3">
      <c r="A17505" t="s">
        <v>46554</v>
      </c>
      <c r="B17505" t="s">
        <v>32668</v>
      </c>
      <c r="C17505" t="s">
        <v>46555</v>
      </c>
      <c r="D17505">
        <v>2115.46</v>
      </c>
      <c r="E17505" t="s">
        <v>27</v>
      </c>
      <c r="F17505" s="1">
        <v>45791</v>
      </c>
      <c r="G17505" s="2">
        <v>0.41458333333333336</v>
      </c>
      <c r="H17505" t="s">
        <v>16</v>
      </c>
      <c r="I17505" t="b">
        <v>0</v>
      </c>
      <c r="J17505" t="s">
        <v>93008</v>
      </c>
      <c r="K17505" t="s">
        <v>93009</v>
      </c>
      <c r="L17505" t="s">
        <v>17</v>
      </c>
      <c r="M17505" t="s">
        <v>18</v>
      </c>
      <c r="N17505">
        <v>113</v>
      </c>
      <c r="O17505">
        <v>2732</v>
      </c>
      <c r="P17505">
        <v>7108</v>
      </c>
    </row>
    <row r="17506" spans="1:16" x14ac:dyDescent="0.3">
      <c r="A17506" t="s">
        <v>46556</v>
      </c>
      <c r="B17506" t="s">
        <v>41399</v>
      </c>
      <c r="C17506" t="s">
        <v>12330</v>
      </c>
      <c r="D17506">
        <v>2995.18</v>
      </c>
      <c r="E17506" t="s">
        <v>15</v>
      </c>
      <c r="F17506" s="1">
        <v>45791</v>
      </c>
      <c r="G17506" s="2">
        <v>0.42756944444444445</v>
      </c>
      <c r="H17506" t="s">
        <v>16</v>
      </c>
      <c r="I17506" t="b">
        <v>0</v>
      </c>
      <c r="J17506" t="s">
        <v>93012</v>
      </c>
      <c r="K17506" t="s">
        <v>93013</v>
      </c>
      <c r="L17506" t="s">
        <v>23</v>
      </c>
      <c r="M17506" t="s">
        <v>18</v>
      </c>
      <c r="N17506">
        <v>52</v>
      </c>
      <c r="O17506">
        <v>1238</v>
      </c>
      <c r="P17506">
        <v>8112</v>
      </c>
    </row>
    <row r="17507" spans="1:16" x14ac:dyDescent="0.3">
      <c r="A17507" t="s">
        <v>46557</v>
      </c>
      <c r="B17507" t="s">
        <v>46558</v>
      </c>
      <c r="C17507" t="s">
        <v>46559</v>
      </c>
      <c r="D17507">
        <v>1531.68</v>
      </c>
      <c r="E17507" t="s">
        <v>27</v>
      </c>
      <c r="F17507" s="1">
        <v>45791</v>
      </c>
      <c r="G17507" s="2">
        <v>0.42836805555555557</v>
      </c>
      <c r="H17507" t="s">
        <v>16</v>
      </c>
      <c r="I17507" t="b">
        <v>0</v>
      </c>
      <c r="J17507" t="s">
        <v>93012</v>
      </c>
      <c r="K17507" t="s">
        <v>93013</v>
      </c>
      <c r="L17507" t="s">
        <v>17</v>
      </c>
      <c r="M17507" t="s">
        <v>42</v>
      </c>
      <c r="N17507">
        <v>128</v>
      </c>
      <c r="O17507">
        <v>173</v>
      </c>
      <c r="P17507">
        <v>5612</v>
      </c>
    </row>
    <row r="17508" spans="1:16" x14ac:dyDescent="0.3">
      <c r="A17508" t="s">
        <v>46560</v>
      </c>
      <c r="B17508" t="s">
        <v>24755</v>
      </c>
      <c r="C17508" t="s">
        <v>46561</v>
      </c>
      <c r="D17508">
        <v>3269.84</v>
      </c>
      <c r="E17508" t="s">
        <v>22</v>
      </c>
      <c r="F17508" s="1">
        <v>45791</v>
      </c>
      <c r="G17508" s="2">
        <v>0.43474537037037037</v>
      </c>
      <c r="H17508" t="s">
        <v>16</v>
      </c>
      <c r="I17508" t="b">
        <v>0</v>
      </c>
      <c r="J17508" t="s">
        <v>93010</v>
      </c>
      <c r="K17508" t="s">
        <v>93011</v>
      </c>
      <c r="L17508" t="s">
        <v>17</v>
      </c>
      <c r="M17508" t="s">
        <v>42</v>
      </c>
      <c r="N17508">
        <v>46</v>
      </c>
      <c r="O17508">
        <v>1044</v>
      </c>
      <c r="P17508">
        <v>6473</v>
      </c>
    </row>
    <row r="17509" spans="1:16" x14ac:dyDescent="0.3">
      <c r="A17509" t="s">
        <v>46562</v>
      </c>
      <c r="B17509" t="s">
        <v>46563</v>
      </c>
      <c r="C17509" t="s">
        <v>46564</v>
      </c>
      <c r="D17509">
        <v>3843.51</v>
      </c>
      <c r="E17509" t="s">
        <v>22</v>
      </c>
      <c r="F17509" s="1">
        <v>45791</v>
      </c>
      <c r="G17509" s="2">
        <v>0.44674768518518521</v>
      </c>
      <c r="H17509" t="s">
        <v>16</v>
      </c>
      <c r="I17509" t="b">
        <v>0</v>
      </c>
      <c r="J17509" t="s">
        <v>93014</v>
      </c>
      <c r="K17509" t="s">
        <v>93007</v>
      </c>
      <c r="L17509" t="s">
        <v>17</v>
      </c>
      <c r="M17509" t="s">
        <v>42</v>
      </c>
      <c r="N17509">
        <v>120</v>
      </c>
      <c r="O17509">
        <v>320</v>
      </c>
      <c r="P17509">
        <v>3489</v>
      </c>
    </row>
    <row r="17510" spans="1:16" x14ac:dyDescent="0.3">
      <c r="A17510" t="s">
        <v>46565</v>
      </c>
      <c r="B17510" t="s">
        <v>46566</v>
      </c>
      <c r="C17510" t="s">
        <v>23419</v>
      </c>
      <c r="D17510">
        <v>134.77000000000001</v>
      </c>
      <c r="E17510" t="s">
        <v>22</v>
      </c>
      <c r="F17510" s="1">
        <v>45791</v>
      </c>
      <c r="G17510" s="2">
        <v>0.44901620370370371</v>
      </c>
      <c r="H17510" t="s">
        <v>41</v>
      </c>
      <c r="I17510" t="b">
        <v>0</v>
      </c>
      <c r="J17510" t="s">
        <v>93008</v>
      </c>
      <c r="K17510" t="s">
        <v>93009</v>
      </c>
      <c r="L17510" t="s">
        <v>17</v>
      </c>
      <c r="M17510" t="s">
        <v>18</v>
      </c>
      <c r="N17510">
        <v>70</v>
      </c>
      <c r="O17510">
        <v>1798</v>
      </c>
      <c r="P17510">
        <v>9752</v>
      </c>
    </row>
    <row r="17511" spans="1:16" x14ac:dyDescent="0.3">
      <c r="A17511" t="s">
        <v>46567</v>
      </c>
      <c r="B17511" t="s">
        <v>46568</v>
      </c>
      <c r="C17511" t="s">
        <v>46569</v>
      </c>
      <c r="D17511">
        <v>3728.95</v>
      </c>
      <c r="E17511" t="s">
        <v>15</v>
      </c>
      <c r="F17511" s="1">
        <v>45791</v>
      </c>
      <c r="G17511" s="2">
        <v>0.45374999999999999</v>
      </c>
      <c r="H17511" t="s">
        <v>16</v>
      </c>
      <c r="I17511" t="b">
        <v>0</v>
      </c>
      <c r="J17511" t="s">
        <v>93014</v>
      </c>
      <c r="K17511" t="s">
        <v>93007</v>
      </c>
      <c r="L17511" t="s">
        <v>17</v>
      </c>
      <c r="M17511" t="s">
        <v>42</v>
      </c>
      <c r="N17511">
        <v>12</v>
      </c>
      <c r="O17511">
        <v>571</v>
      </c>
      <c r="P17511">
        <v>6779</v>
      </c>
    </row>
    <row r="17512" spans="1:16" x14ac:dyDescent="0.3">
      <c r="A17512" t="s">
        <v>46570</v>
      </c>
      <c r="B17512" t="s">
        <v>46571</v>
      </c>
      <c r="C17512" t="s">
        <v>27963</v>
      </c>
      <c r="D17512">
        <v>4862.4399999999996</v>
      </c>
      <c r="E17512" t="s">
        <v>15</v>
      </c>
      <c r="F17512" s="1">
        <v>45791</v>
      </c>
      <c r="G17512" s="2">
        <v>0.47668981481481482</v>
      </c>
      <c r="H17512" t="s">
        <v>16</v>
      </c>
      <c r="I17512" t="b">
        <v>0</v>
      </c>
      <c r="J17512" t="s">
        <v>93012</v>
      </c>
      <c r="K17512" t="s">
        <v>93013</v>
      </c>
      <c r="L17512" t="s">
        <v>23</v>
      </c>
      <c r="M17512" t="s">
        <v>28</v>
      </c>
      <c r="N17512">
        <v>5</v>
      </c>
      <c r="O17512">
        <v>1519</v>
      </c>
      <c r="P17512">
        <v>8485</v>
      </c>
    </row>
    <row r="17513" spans="1:16" x14ac:dyDescent="0.3">
      <c r="A17513" t="s">
        <v>46572</v>
      </c>
      <c r="B17513" t="s">
        <v>46573</v>
      </c>
      <c r="C17513" t="s">
        <v>46574</v>
      </c>
      <c r="D17513">
        <v>3693.44</v>
      </c>
      <c r="E17513" t="s">
        <v>15</v>
      </c>
      <c r="F17513" s="1">
        <v>45791</v>
      </c>
      <c r="G17513" s="2">
        <v>0.47730324074074076</v>
      </c>
      <c r="H17513" t="s">
        <v>16</v>
      </c>
      <c r="I17513" t="b">
        <v>0</v>
      </c>
      <c r="J17513" t="s">
        <v>93008</v>
      </c>
      <c r="K17513" t="s">
        <v>93009</v>
      </c>
      <c r="L17513" t="s">
        <v>23</v>
      </c>
      <c r="M17513" t="s">
        <v>18</v>
      </c>
      <c r="N17513">
        <v>59</v>
      </c>
      <c r="O17513">
        <v>2611</v>
      </c>
      <c r="P17513">
        <v>1995</v>
      </c>
    </row>
    <row r="17514" spans="1:16" x14ac:dyDescent="0.3">
      <c r="A17514" t="s">
        <v>46575</v>
      </c>
      <c r="B17514" t="s">
        <v>46576</v>
      </c>
      <c r="C17514" t="s">
        <v>46577</v>
      </c>
      <c r="D17514">
        <v>4055.3</v>
      </c>
      <c r="E17514" t="s">
        <v>22</v>
      </c>
      <c r="F17514" s="1">
        <v>45791</v>
      </c>
      <c r="G17514" s="2">
        <v>0.48436342592592591</v>
      </c>
      <c r="H17514" t="s">
        <v>16</v>
      </c>
      <c r="I17514" t="b">
        <v>0</v>
      </c>
      <c r="J17514" t="s">
        <v>93006</v>
      </c>
      <c r="K17514" t="s">
        <v>93007</v>
      </c>
      <c r="L17514" t="s">
        <v>17</v>
      </c>
      <c r="M17514" t="s">
        <v>42</v>
      </c>
      <c r="N17514">
        <v>58</v>
      </c>
      <c r="O17514">
        <v>2741</v>
      </c>
      <c r="P17514">
        <v>7219</v>
      </c>
    </row>
    <row r="17515" spans="1:16" x14ac:dyDescent="0.3">
      <c r="A17515" t="s">
        <v>46578</v>
      </c>
      <c r="B17515" t="s">
        <v>46579</v>
      </c>
      <c r="C17515" t="s">
        <v>46580</v>
      </c>
      <c r="D17515">
        <v>4818.5</v>
      </c>
      <c r="E17515" t="s">
        <v>27</v>
      </c>
      <c r="F17515" s="1">
        <v>45791</v>
      </c>
      <c r="G17515" s="2">
        <v>0.50280092592592596</v>
      </c>
      <c r="H17515" t="s">
        <v>16</v>
      </c>
      <c r="I17515" t="b">
        <v>0</v>
      </c>
      <c r="J17515" t="s">
        <v>93008</v>
      </c>
      <c r="K17515" t="s">
        <v>93009</v>
      </c>
      <c r="L17515" t="s">
        <v>17</v>
      </c>
      <c r="M17515" t="s">
        <v>42</v>
      </c>
      <c r="N17515">
        <v>88</v>
      </c>
      <c r="O17515">
        <v>2942</v>
      </c>
      <c r="P17515">
        <v>1302</v>
      </c>
    </row>
    <row r="17516" spans="1:16" x14ac:dyDescent="0.3">
      <c r="A17516" t="s">
        <v>46581</v>
      </c>
      <c r="B17516" t="s">
        <v>46582</v>
      </c>
      <c r="C17516" t="s">
        <v>46583</v>
      </c>
      <c r="D17516">
        <v>2891.92</v>
      </c>
      <c r="E17516" t="s">
        <v>22</v>
      </c>
      <c r="F17516" s="1">
        <v>45791</v>
      </c>
      <c r="G17516" s="2">
        <v>0.51172453703703702</v>
      </c>
      <c r="H17516" t="s">
        <v>16</v>
      </c>
      <c r="I17516" t="b">
        <v>0</v>
      </c>
      <c r="J17516" t="s">
        <v>93004</v>
      </c>
      <c r="K17516" t="s">
        <v>93005</v>
      </c>
      <c r="L17516" t="s">
        <v>23</v>
      </c>
      <c r="M17516" t="s">
        <v>42</v>
      </c>
      <c r="N17516">
        <v>96</v>
      </c>
      <c r="O17516">
        <v>663</v>
      </c>
      <c r="P17516">
        <v>8842</v>
      </c>
    </row>
    <row r="17517" spans="1:16" x14ac:dyDescent="0.3">
      <c r="A17517" t="s">
        <v>46584</v>
      </c>
      <c r="B17517" t="s">
        <v>29358</v>
      </c>
      <c r="C17517" t="s">
        <v>46585</v>
      </c>
      <c r="D17517">
        <v>1923.13</v>
      </c>
      <c r="E17517" t="s">
        <v>22</v>
      </c>
      <c r="F17517" s="1">
        <v>45791</v>
      </c>
      <c r="G17517" s="2">
        <v>0.52623842592592596</v>
      </c>
      <c r="H17517" t="s">
        <v>16</v>
      </c>
      <c r="I17517" t="b">
        <v>0</v>
      </c>
      <c r="J17517" t="s">
        <v>93008</v>
      </c>
      <c r="K17517" t="s">
        <v>93009</v>
      </c>
      <c r="L17517" t="s">
        <v>23</v>
      </c>
      <c r="M17517" t="s">
        <v>42</v>
      </c>
      <c r="N17517">
        <v>117</v>
      </c>
      <c r="O17517">
        <v>717</v>
      </c>
      <c r="P17517">
        <v>5874</v>
      </c>
    </row>
    <row r="17518" spans="1:16" x14ac:dyDescent="0.3">
      <c r="A17518" t="s">
        <v>46586</v>
      </c>
      <c r="B17518" t="s">
        <v>18758</v>
      </c>
      <c r="C17518" t="s">
        <v>32697</v>
      </c>
      <c r="D17518">
        <v>13.91</v>
      </c>
      <c r="E17518" t="s">
        <v>15</v>
      </c>
      <c r="F17518" s="1">
        <v>45791</v>
      </c>
      <c r="G17518" s="2">
        <v>0.52876157407407409</v>
      </c>
      <c r="H17518" t="s">
        <v>41</v>
      </c>
      <c r="I17518" t="b">
        <v>0</v>
      </c>
      <c r="J17518" t="s">
        <v>93012</v>
      </c>
      <c r="K17518" t="s">
        <v>93013</v>
      </c>
      <c r="L17518" t="s">
        <v>23</v>
      </c>
      <c r="M17518" t="s">
        <v>42</v>
      </c>
      <c r="N17518">
        <v>134</v>
      </c>
      <c r="O17518">
        <v>480</v>
      </c>
      <c r="P17518">
        <v>6937</v>
      </c>
    </row>
    <row r="17519" spans="1:16" x14ac:dyDescent="0.3">
      <c r="A17519" t="s">
        <v>46587</v>
      </c>
      <c r="B17519" t="s">
        <v>46588</v>
      </c>
      <c r="C17519" t="s">
        <v>46589</v>
      </c>
      <c r="D17519">
        <v>2052.5300000000002</v>
      </c>
      <c r="E17519" t="s">
        <v>22</v>
      </c>
      <c r="F17519" s="1">
        <v>45791</v>
      </c>
      <c r="G17519" s="2">
        <v>0.53137731481481476</v>
      </c>
      <c r="H17519" t="s">
        <v>41</v>
      </c>
      <c r="I17519" t="b">
        <v>0</v>
      </c>
      <c r="J17519" t="s">
        <v>93006</v>
      </c>
      <c r="K17519" t="s">
        <v>93007</v>
      </c>
      <c r="L17519" t="s">
        <v>17</v>
      </c>
      <c r="M17519" t="s">
        <v>28</v>
      </c>
      <c r="N17519">
        <v>30</v>
      </c>
      <c r="O17519">
        <v>2264</v>
      </c>
      <c r="P17519">
        <v>3754</v>
      </c>
    </row>
    <row r="17520" spans="1:16" x14ac:dyDescent="0.3">
      <c r="A17520" t="s">
        <v>46590</v>
      </c>
      <c r="B17520" t="s">
        <v>46591</v>
      </c>
      <c r="C17520" t="s">
        <v>46592</v>
      </c>
      <c r="D17520">
        <v>523.71</v>
      </c>
      <c r="E17520" t="s">
        <v>22</v>
      </c>
      <c r="F17520" s="1">
        <v>45791</v>
      </c>
      <c r="G17520" s="2">
        <v>0.53385416666666663</v>
      </c>
      <c r="H17520" t="s">
        <v>41</v>
      </c>
      <c r="I17520" t="b">
        <v>0</v>
      </c>
      <c r="J17520" t="s">
        <v>93004</v>
      </c>
      <c r="K17520" t="s">
        <v>93005</v>
      </c>
      <c r="L17520" t="s">
        <v>17</v>
      </c>
      <c r="M17520" t="s">
        <v>42</v>
      </c>
      <c r="N17520">
        <v>6</v>
      </c>
      <c r="O17520">
        <v>1511</v>
      </c>
      <c r="P17520">
        <v>1407</v>
      </c>
    </row>
    <row r="17521" spans="1:16" x14ac:dyDescent="0.3">
      <c r="A17521" t="s">
        <v>46593</v>
      </c>
      <c r="B17521" t="s">
        <v>46594</v>
      </c>
      <c r="C17521" t="s">
        <v>46595</v>
      </c>
      <c r="D17521">
        <v>2304.69</v>
      </c>
      <c r="E17521" t="s">
        <v>15</v>
      </c>
      <c r="F17521" s="1">
        <v>45791</v>
      </c>
      <c r="G17521" s="2">
        <v>0.53461805555555553</v>
      </c>
      <c r="H17521" t="s">
        <v>41</v>
      </c>
      <c r="I17521" t="b">
        <v>0</v>
      </c>
      <c r="J17521" t="s">
        <v>93010</v>
      </c>
      <c r="K17521" t="s">
        <v>93011</v>
      </c>
      <c r="L17521" t="s">
        <v>23</v>
      </c>
      <c r="M17521" t="s">
        <v>18</v>
      </c>
      <c r="N17521">
        <v>85</v>
      </c>
      <c r="O17521">
        <v>2548</v>
      </c>
      <c r="P17521">
        <v>1172</v>
      </c>
    </row>
    <row r="17522" spans="1:16" x14ac:dyDescent="0.3">
      <c r="A17522" t="s">
        <v>46596</v>
      </c>
      <c r="B17522" t="s">
        <v>46597</v>
      </c>
      <c r="C17522" t="s">
        <v>11207</v>
      </c>
      <c r="D17522">
        <v>3251.6</v>
      </c>
      <c r="E17522" t="s">
        <v>15</v>
      </c>
      <c r="F17522" s="1">
        <v>45791</v>
      </c>
      <c r="G17522" s="2">
        <v>0.53740740740740744</v>
      </c>
      <c r="H17522" t="s">
        <v>16</v>
      </c>
      <c r="I17522" t="b">
        <v>0</v>
      </c>
      <c r="J17522" t="s">
        <v>93010</v>
      </c>
      <c r="K17522" t="s">
        <v>93011</v>
      </c>
      <c r="L17522" t="s">
        <v>23</v>
      </c>
      <c r="M17522" t="s">
        <v>28</v>
      </c>
      <c r="N17522">
        <v>32</v>
      </c>
      <c r="O17522">
        <v>1874</v>
      </c>
      <c r="P17522">
        <v>9621</v>
      </c>
    </row>
    <row r="17523" spans="1:16" x14ac:dyDescent="0.3">
      <c r="A17523" t="s">
        <v>46598</v>
      </c>
      <c r="B17523" t="s">
        <v>46599</v>
      </c>
      <c r="C17523" t="s">
        <v>46600</v>
      </c>
      <c r="D17523">
        <v>725.92</v>
      </c>
      <c r="E17523" t="s">
        <v>27</v>
      </c>
      <c r="F17523" s="1">
        <v>45791</v>
      </c>
      <c r="G17523" s="2">
        <v>0.54569444444444448</v>
      </c>
      <c r="H17523" t="s">
        <v>16</v>
      </c>
      <c r="I17523" t="b">
        <v>0</v>
      </c>
      <c r="J17523" t="s">
        <v>93010</v>
      </c>
      <c r="K17523" t="s">
        <v>93011</v>
      </c>
      <c r="L17523" t="s">
        <v>23</v>
      </c>
      <c r="M17523" t="s">
        <v>18</v>
      </c>
      <c r="N17523">
        <v>16</v>
      </c>
      <c r="O17523">
        <v>2176</v>
      </c>
      <c r="P17523">
        <v>7517</v>
      </c>
    </row>
    <row r="17524" spans="1:16" x14ac:dyDescent="0.3">
      <c r="A17524" t="s">
        <v>46601</v>
      </c>
      <c r="B17524" t="s">
        <v>46602</v>
      </c>
      <c r="C17524" t="s">
        <v>46603</v>
      </c>
      <c r="D17524">
        <v>837.59</v>
      </c>
      <c r="E17524" t="s">
        <v>15</v>
      </c>
      <c r="F17524" s="1">
        <v>45791</v>
      </c>
      <c r="G17524" s="2">
        <v>0.55210648148148145</v>
      </c>
      <c r="H17524" t="s">
        <v>16</v>
      </c>
      <c r="I17524" t="b">
        <v>0</v>
      </c>
      <c r="J17524" t="s">
        <v>93010</v>
      </c>
      <c r="K17524" t="s">
        <v>93011</v>
      </c>
      <c r="L17524" t="s">
        <v>17</v>
      </c>
      <c r="M17524" t="s">
        <v>42</v>
      </c>
      <c r="N17524">
        <v>82</v>
      </c>
      <c r="O17524">
        <v>606</v>
      </c>
      <c r="P17524">
        <v>4856</v>
      </c>
    </row>
    <row r="17525" spans="1:16" x14ac:dyDescent="0.3">
      <c r="A17525" t="s">
        <v>46604</v>
      </c>
      <c r="B17525" t="s">
        <v>46605</v>
      </c>
      <c r="C17525" t="s">
        <v>46606</v>
      </c>
      <c r="D17525">
        <v>3325.8</v>
      </c>
      <c r="E17525" t="s">
        <v>27</v>
      </c>
      <c r="F17525" s="1">
        <v>45791</v>
      </c>
      <c r="G17525" s="2">
        <v>0.55277777777777781</v>
      </c>
      <c r="H17525" t="s">
        <v>41</v>
      </c>
      <c r="I17525" t="b">
        <v>0</v>
      </c>
      <c r="J17525" t="s">
        <v>93008</v>
      </c>
      <c r="K17525" t="s">
        <v>93009</v>
      </c>
      <c r="L17525" t="s">
        <v>23</v>
      </c>
      <c r="M17525" t="s">
        <v>42</v>
      </c>
      <c r="N17525">
        <v>128</v>
      </c>
      <c r="O17525">
        <v>1258</v>
      </c>
      <c r="P17525">
        <v>6482</v>
      </c>
    </row>
    <row r="17526" spans="1:16" x14ac:dyDescent="0.3">
      <c r="A17526" t="s">
        <v>46607</v>
      </c>
      <c r="B17526" t="s">
        <v>27619</v>
      </c>
      <c r="C17526" t="s">
        <v>993</v>
      </c>
      <c r="D17526">
        <v>2499.5</v>
      </c>
      <c r="E17526" t="s">
        <v>27</v>
      </c>
      <c r="F17526" s="1">
        <v>45791</v>
      </c>
      <c r="G17526" s="2">
        <v>0.56275462962962963</v>
      </c>
      <c r="H17526" t="s">
        <v>16</v>
      </c>
      <c r="I17526" t="b">
        <v>0</v>
      </c>
      <c r="J17526" t="s">
        <v>93006</v>
      </c>
      <c r="K17526" t="s">
        <v>93007</v>
      </c>
      <c r="L17526" t="s">
        <v>23</v>
      </c>
      <c r="M17526" t="s">
        <v>42</v>
      </c>
      <c r="N17526">
        <v>102</v>
      </c>
      <c r="O17526">
        <v>200</v>
      </c>
      <c r="P17526">
        <v>4933</v>
      </c>
    </row>
    <row r="17527" spans="1:16" x14ac:dyDescent="0.3">
      <c r="A17527" t="s">
        <v>46608</v>
      </c>
      <c r="B17527" t="s">
        <v>46609</v>
      </c>
      <c r="C17527" t="s">
        <v>12913</v>
      </c>
      <c r="D17527">
        <v>4367.42</v>
      </c>
      <c r="E17527" t="s">
        <v>27</v>
      </c>
      <c r="F17527" s="1">
        <v>45791</v>
      </c>
      <c r="G17527" s="2">
        <v>0.57231481481481483</v>
      </c>
      <c r="H17527" t="s">
        <v>16</v>
      </c>
      <c r="I17527" t="b">
        <v>0</v>
      </c>
      <c r="J17527" t="s">
        <v>93004</v>
      </c>
      <c r="K17527" t="s">
        <v>93005</v>
      </c>
      <c r="L17527" t="s">
        <v>23</v>
      </c>
      <c r="M17527" t="s">
        <v>42</v>
      </c>
      <c r="N17527">
        <v>134</v>
      </c>
      <c r="O17527">
        <v>1854</v>
      </c>
      <c r="P17527">
        <v>4712</v>
      </c>
    </row>
    <row r="17528" spans="1:16" x14ac:dyDescent="0.3">
      <c r="A17528" t="s">
        <v>46610</v>
      </c>
      <c r="B17528" t="s">
        <v>46611</v>
      </c>
      <c r="C17528" t="s">
        <v>46612</v>
      </c>
      <c r="D17528">
        <v>716.81</v>
      </c>
      <c r="E17528" t="s">
        <v>27</v>
      </c>
      <c r="F17528" s="1">
        <v>45791</v>
      </c>
      <c r="G17528" s="2">
        <v>0.59553240740740743</v>
      </c>
      <c r="H17528" t="s">
        <v>41</v>
      </c>
      <c r="I17528" t="b">
        <v>0</v>
      </c>
      <c r="J17528" t="s">
        <v>93004</v>
      </c>
      <c r="K17528" t="s">
        <v>93005</v>
      </c>
      <c r="L17528" t="s">
        <v>23</v>
      </c>
      <c r="M17528" t="s">
        <v>42</v>
      </c>
      <c r="N17528">
        <v>71</v>
      </c>
      <c r="O17528">
        <v>466</v>
      </c>
      <c r="P17528">
        <v>8989</v>
      </c>
    </row>
    <row r="17529" spans="1:16" x14ac:dyDescent="0.3">
      <c r="A17529" t="s">
        <v>46613</v>
      </c>
      <c r="B17529" t="s">
        <v>46614</v>
      </c>
      <c r="C17529" t="s">
        <v>46615</v>
      </c>
      <c r="D17529">
        <v>1054.48</v>
      </c>
      <c r="E17529" t="s">
        <v>27</v>
      </c>
      <c r="F17529" s="1">
        <v>45791</v>
      </c>
      <c r="G17529" s="2">
        <v>0.6047569444444445</v>
      </c>
      <c r="H17529" t="s">
        <v>16</v>
      </c>
      <c r="I17529" t="b">
        <v>0</v>
      </c>
      <c r="J17529" t="s">
        <v>93010</v>
      </c>
      <c r="K17529" t="s">
        <v>93011</v>
      </c>
      <c r="L17529" t="s">
        <v>23</v>
      </c>
      <c r="M17529" t="s">
        <v>42</v>
      </c>
      <c r="N17529">
        <v>107</v>
      </c>
      <c r="O17529">
        <v>454</v>
      </c>
      <c r="P17529">
        <v>9049</v>
      </c>
    </row>
    <row r="17530" spans="1:16" x14ac:dyDescent="0.3">
      <c r="A17530" t="s">
        <v>46616</v>
      </c>
      <c r="B17530" t="s">
        <v>46617</v>
      </c>
      <c r="C17530" t="s">
        <v>46618</v>
      </c>
      <c r="D17530">
        <v>322.5</v>
      </c>
      <c r="E17530" t="s">
        <v>22</v>
      </c>
      <c r="F17530" s="1">
        <v>45791</v>
      </c>
      <c r="G17530" s="2">
        <v>0.60986111111111108</v>
      </c>
      <c r="H17530" t="s">
        <v>16</v>
      </c>
      <c r="I17530" t="b">
        <v>0</v>
      </c>
      <c r="J17530" t="s">
        <v>93008</v>
      </c>
      <c r="K17530" t="s">
        <v>93009</v>
      </c>
      <c r="L17530" t="s">
        <v>17</v>
      </c>
      <c r="M17530" t="s">
        <v>18</v>
      </c>
      <c r="N17530">
        <v>74</v>
      </c>
      <c r="O17530">
        <v>2864</v>
      </c>
      <c r="P17530">
        <v>7568</v>
      </c>
    </row>
    <row r="17531" spans="1:16" x14ac:dyDescent="0.3">
      <c r="A17531" t="s">
        <v>46619</v>
      </c>
      <c r="B17531" t="s">
        <v>46620</v>
      </c>
      <c r="C17531" t="s">
        <v>46621</v>
      </c>
      <c r="D17531">
        <v>701.83</v>
      </c>
      <c r="E17531" t="s">
        <v>27</v>
      </c>
      <c r="F17531" s="1">
        <v>45791</v>
      </c>
      <c r="G17531" s="2">
        <v>0.62488425925925928</v>
      </c>
      <c r="H17531" t="s">
        <v>41</v>
      </c>
      <c r="I17531" t="b">
        <v>0</v>
      </c>
      <c r="J17531" t="s">
        <v>93014</v>
      </c>
      <c r="K17531" t="s">
        <v>93007</v>
      </c>
      <c r="L17531" t="s">
        <v>17</v>
      </c>
      <c r="M17531" t="s">
        <v>18</v>
      </c>
      <c r="N17531">
        <v>102</v>
      </c>
      <c r="O17531">
        <v>2147</v>
      </c>
      <c r="P17531">
        <v>3220</v>
      </c>
    </row>
    <row r="17532" spans="1:16" x14ac:dyDescent="0.3">
      <c r="A17532" t="s">
        <v>46622</v>
      </c>
      <c r="B17532" t="s">
        <v>46623</v>
      </c>
      <c r="C17532" t="s">
        <v>42081</v>
      </c>
      <c r="D17532">
        <v>4814.55</v>
      </c>
      <c r="E17532" t="s">
        <v>27</v>
      </c>
      <c r="F17532" s="1">
        <v>45791</v>
      </c>
      <c r="G17532" s="2">
        <v>0.63378472222222226</v>
      </c>
      <c r="H17532" t="s">
        <v>41</v>
      </c>
      <c r="I17532" t="b">
        <v>0</v>
      </c>
      <c r="J17532" t="s">
        <v>93010</v>
      </c>
      <c r="K17532" t="s">
        <v>93011</v>
      </c>
      <c r="L17532" t="s">
        <v>23</v>
      </c>
      <c r="M17532" t="s">
        <v>42</v>
      </c>
      <c r="N17532">
        <v>81</v>
      </c>
      <c r="O17532">
        <v>261</v>
      </c>
      <c r="P17532">
        <v>9553</v>
      </c>
    </row>
    <row r="17533" spans="1:16" x14ac:dyDescent="0.3">
      <c r="A17533" t="s">
        <v>46624</v>
      </c>
      <c r="B17533" t="s">
        <v>24954</v>
      </c>
      <c r="C17533" t="s">
        <v>46625</v>
      </c>
      <c r="D17533">
        <v>848.66</v>
      </c>
      <c r="E17533" t="s">
        <v>15</v>
      </c>
      <c r="F17533" s="1">
        <v>45791</v>
      </c>
      <c r="G17533" s="2">
        <v>0.64670138888888884</v>
      </c>
      <c r="H17533" t="s">
        <v>16</v>
      </c>
      <c r="I17533" t="b">
        <v>0</v>
      </c>
      <c r="J17533" t="s">
        <v>93006</v>
      </c>
      <c r="K17533" t="s">
        <v>93007</v>
      </c>
      <c r="L17533" t="s">
        <v>23</v>
      </c>
      <c r="M17533" t="s">
        <v>42</v>
      </c>
      <c r="N17533">
        <v>119</v>
      </c>
      <c r="O17533">
        <v>1737</v>
      </c>
      <c r="P17533">
        <v>2438</v>
      </c>
    </row>
    <row r="17534" spans="1:16" x14ac:dyDescent="0.3">
      <c r="A17534" t="s">
        <v>46626</v>
      </c>
      <c r="B17534" t="s">
        <v>46627</v>
      </c>
      <c r="C17534" t="s">
        <v>46628</v>
      </c>
      <c r="D17534">
        <v>4127.8999999999996</v>
      </c>
      <c r="E17534" t="s">
        <v>15</v>
      </c>
      <c r="F17534" s="1">
        <v>45791</v>
      </c>
      <c r="G17534" s="2">
        <v>0.65288194444444447</v>
      </c>
      <c r="H17534" t="s">
        <v>16</v>
      </c>
      <c r="I17534" t="b">
        <v>0</v>
      </c>
      <c r="J17534" t="s">
        <v>93004</v>
      </c>
      <c r="K17534" t="s">
        <v>93005</v>
      </c>
      <c r="L17534" t="s">
        <v>17</v>
      </c>
      <c r="M17534" t="s">
        <v>18</v>
      </c>
      <c r="N17534">
        <v>80</v>
      </c>
      <c r="O17534">
        <v>176</v>
      </c>
      <c r="P17534">
        <v>8142</v>
      </c>
    </row>
    <row r="17535" spans="1:16" x14ac:dyDescent="0.3">
      <c r="A17535" t="s">
        <v>46629</v>
      </c>
      <c r="B17535" t="s">
        <v>38044</v>
      </c>
      <c r="C17535" t="s">
        <v>13876</v>
      </c>
      <c r="D17535">
        <v>3787.25</v>
      </c>
      <c r="E17535" t="s">
        <v>22</v>
      </c>
      <c r="F17535" s="1">
        <v>45791</v>
      </c>
      <c r="G17535" s="2">
        <v>0.65457175925925926</v>
      </c>
      <c r="H17535" t="s">
        <v>16</v>
      </c>
      <c r="I17535" t="b">
        <v>0</v>
      </c>
      <c r="J17535" t="s">
        <v>93014</v>
      </c>
      <c r="K17535" t="s">
        <v>93007</v>
      </c>
      <c r="L17535" t="s">
        <v>17</v>
      </c>
      <c r="M17535" t="s">
        <v>18</v>
      </c>
      <c r="N17535">
        <v>31</v>
      </c>
      <c r="O17535">
        <v>1316</v>
      </c>
      <c r="P17535">
        <v>9788</v>
      </c>
    </row>
    <row r="17536" spans="1:16" x14ac:dyDescent="0.3">
      <c r="A17536" t="s">
        <v>46630</v>
      </c>
      <c r="B17536" t="s">
        <v>46631</v>
      </c>
      <c r="C17536" t="s">
        <v>36501</v>
      </c>
      <c r="D17536">
        <v>4075.01</v>
      </c>
      <c r="E17536" t="s">
        <v>15</v>
      </c>
      <c r="F17536" s="1">
        <v>45791</v>
      </c>
      <c r="G17536" s="2">
        <v>0.65853009259259254</v>
      </c>
      <c r="H17536" t="s">
        <v>16</v>
      </c>
      <c r="I17536" t="b">
        <v>0</v>
      </c>
      <c r="J17536" t="s">
        <v>93006</v>
      </c>
      <c r="K17536" t="s">
        <v>93007</v>
      </c>
      <c r="L17536" t="s">
        <v>17</v>
      </c>
      <c r="M17536" t="s">
        <v>42</v>
      </c>
      <c r="N17536">
        <v>116</v>
      </c>
      <c r="O17536">
        <v>1899</v>
      </c>
      <c r="P17536">
        <v>9385</v>
      </c>
    </row>
    <row r="17537" spans="1:16" x14ac:dyDescent="0.3">
      <c r="A17537" t="s">
        <v>46632</v>
      </c>
      <c r="B17537" t="s">
        <v>46633</v>
      </c>
      <c r="C17537" t="s">
        <v>2262</v>
      </c>
      <c r="D17537">
        <v>2988.51</v>
      </c>
      <c r="E17537" t="s">
        <v>22</v>
      </c>
      <c r="F17537" s="1">
        <v>45791</v>
      </c>
      <c r="G17537" s="2">
        <v>0.6645833333333333</v>
      </c>
      <c r="H17537" t="s">
        <v>16</v>
      </c>
      <c r="I17537" t="b">
        <v>0</v>
      </c>
      <c r="J17537" t="s">
        <v>93010</v>
      </c>
      <c r="K17537" t="s">
        <v>93011</v>
      </c>
      <c r="L17537" t="s">
        <v>17</v>
      </c>
      <c r="M17537" t="s">
        <v>42</v>
      </c>
      <c r="N17537">
        <v>66</v>
      </c>
      <c r="O17537">
        <v>2075</v>
      </c>
      <c r="P17537">
        <v>8706</v>
      </c>
    </row>
    <row r="17538" spans="1:16" x14ac:dyDescent="0.3">
      <c r="A17538" t="s">
        <v>46634</v>
      </c>
      <c r="B17538" t="s">
        <v>46635</v>
      </c>
      <c r="C17538" t="s">
        <v>46636</v>
      </c>
      <c r="D17538">
        <v>3534.21</v>
      </c>
      <c r="E17538" t="s">
        <v>27</v>
      </c>
      <c r="F17538" s="1">
        <v>45791</v>
      </c>
      <c r="G17538" s="2">
        <v>0.67457175925925927</v>
      </c>
      <c r="H17538" t="s">
        <v>16</v>
      </c>
      <c r="I17538" t="b">
        <v>0</v>
      </c>
      <c r="J17538" t="s">
        <v>93006</v>
      </c>
      <c r="K17538" t="s">
        <v>93007</v>
      </c>
      <c r="L17538" t="s">
        <v>17</v>
      </c>
      <c r="M17538" t="s">
        <v>42</v>
      </c>
      <c r="N17538">
        <v>9</v>
      </c>
      <c r="O17538">
        <v>1371</v>
      </c>
      <c r="P17538">
        <v>7860</v>
      </c>
    </row>
    <row r="17539" spans="1:16" x14ac:dyDescent="0.3">
      <c r="A17539" t="s">
        <v>46637</v>
      </c>
      <c r="B17539" t="s">
        <v>2654</v>
      </c>
      <c r="C17539" t="s">
        <v>46638</v>
      </c>
      <c r="D17539">
        <v>3507.85</v>
      </c>
      <c r="E17539" t="s">
        <v>15</v>
      </c>
      <c r="F17539" s="1">
        <v>45791</v>
      </c>
      <c r="G17539" s="2">
        <v>0.67986111111111114</v>
      </c>
      <c r="H17539" t="s">
        <v>16</v>
      </c>
      <c r="I17539" t="b">
        <v>0</v>
      </c>
      <c r="J17539" t="s">
        <v>93004</v>
      </c>
      <c r="K17539" t="s">
        <v>93005</v>
      </c>
      <c r="L17539" t="s">
        <v>23</v>
      </c>
      <c r="M17539" t="s">
        <v>18</v>
      </c>
      <c r="N17539">
        <v>97</v>
      </c>
      <c r="O17539">
        <v>781</v>
      </c>
      <c r="P17539">
        <v>9189</v>
      </c>
    </row>
    <row r="17540" spans="1:16" x14ac:dyDescent="0.3">
      <c r="A17540" t="s">
        <v>46639</v>
      </c>
      <c r="B17540" t="s">
        <v>46640</v>
      </c>
      <c r="C17540" t="s">
        <v>46641</v>
      </c>
      <c r="D17540">
        <v>999.04</v>
      </c>
      <c r="E17540" t="s">
        <v>15</v>
      </c>
      <c r="F17540" s="1">
        <v>45791</v>
      </c>
      <c r="G17540" s="2">
        <v>0.68122685185185183</v>
      </c>
      <c r="H17540" t="s">
        <v>16</v>
      </c>
      <c r="I17540" t="b">
        <v>0</v>
      </c>
      <c r="J17540" t="s">
        <v>93014</v>
      </c>
      <c r="K17540" t="s">
        <v>93007</v>
      </c>
      <c r="L17540" t="s">
        <v>23</v>
      </c>
      <c r="M17540" t="s">
        <v>18</v>
      </c>
      <c r="N17540">
        <v>145</v>
      </c>
      <c r="O17540">
        <v>138</v>
      </c>
      <c r="P17540">
        <v>9421</v>
      </c>
    </row>
    <row r="17541" spans="1:16" x14ac:dyDescent="0.3">
      <c r="A17541" t="s">
        <v>46642</v>
      </c>
      <c r="B17541" t="s">
        <v>46643</v>
      </c>
      <c r="C17541" t="s">
        <v>46644</v>
      </c>
      <c r="D17541">
        <v>1321.84</v>
      </c>
      <c r="E17541" t="s">
        <v>27</v>
      </c>
      <c r="F17541" s="1">
        <v>45791</v>
      </c>
      <c r="G17541" s="2">
        <v>0.68496527777777783</v>
      </c>
      <c r="H17541" t="s">
        <v>16</v>
      </c>
      <c r="I17541" t="b">
        <v>0</v>
      </c>
      <c r="J17541" t="s">
        <v>93008</v>
      </c>
      <c r="K17541" t="s">
        <v>93009</v>
      </c>
      <c r="L17541" t="s">
        <v>17</v>
      </c>
      <c r="M17541" t="s">
        <v>42</v>
      </c>
      <c r="N17541">
        <v>81</v>
      </c>
      <c r="O17541">
        <v>2745</v>
      </c>
      <c r="P17541">
        <v>9330</v>
      </c>
    </row>
    <row r="17542" spans="1:16" x14ac:dyDescent="0.3">
      <c r="A17542" t="s">
        <v>46645</v>
      </c>
      <c r="B17542" t="s">
        <v>46646</v>
      </c>
      <c r="C17542" t="s">
        <v>42046</v>
      </c>
      <c r="D17542">
        <v>4499.22</v>
      </c>
      <c r="E17542" t="s">
        <v>15</v>
      </c>
      <c r="F17542" s="1">
        <v>45791</v>
      </c>
      <c r="G17542" s="2">
        <v>0.6882638888888889</v>
      </c>
      <c r="H17542" t="s">
        <v>41</v>
      </c>
      <c r="I17542" t="b">
        <v>0</v>
      </c>
      <c r="J17542" t="s">
        <v>93010</v>
      </c>
      <c r="K17542" t="s">
        <v>93011</v>
      </c>
      <c r="L17542" t="s">
        <v>23</v>
      </c>
      <c r="M17542" t="s">
        <v>42</v>
      </c>
      <c r="N17542">
        <v>91</v>
      </c>
      <c r="O17542">
        <v>854</v>
      </c>
      <c r="P17542">
        <v>5744</v>
      </c>
    </row>
    <row r="17543" spans="1:16" x14ac:dyDescent="0.3">
      <c r="A17543" t="s">
        <v>46647</v>
      </c>
      <c r="B17543" t="s">
        <v>46648</v>
      </c>
      <c r="C17543" t="s">
        <v>46649</v>
      </c>
      <c r="D17543">
        <v>497.17</v>
      </c>
      <c r="E17543" t="s">
        <v>15</v>
      </c>
      <c r="F17543" s="1">
        <v>45791</v>
      </c>
      <c r="G17543" s="2">
        <v>0.69512731481481482</v>
      </c>
      <c r="H17543" t="s">
        <v>16</v>
      </c>
      <c r="I17543" t="b">
        <v>0</v>
      </c>
      <c r="J17543" t="s">
        <v>93006</v>
      </c>
      <c r="K17543" t="s">
        <v>93007</v>
      </c>
      <c r="L17543" t="s">
        <v>17</v>
      </c>
      <c r="M17543" t="s">
        <v>28</v>
      </c>
      <c r="N17543">
        <v>33</v>
      </c>
      <c r="O17543">
        <v>2803</v>
      </c>
      <c r="P17543">
        <v>3760</v>
      </c>
    </row>
    <row r="17544" spans="1:16" x14ac:dyDescent="0.3">
      <c r="A17544" t="s">
        <v>46650</v>
      </c>
      <c r="B17544" t="s">
        <v>46651</v>
      </c>
      <c r="C17544" t="s">
        <v>4985</v>
      </c>
      <c r="D17544">
        <v>2991.1</v>
      </c>
      <c r="E17544" t="s">
        <v>27</v>
      </c>
      <c r="F17544" s="1">
        <v>45791</v>
      </c>
      <c r="G17544" s="2">
        <v>0.70291666666666663</v>
      </c>
      <c r="H17544" t="s">
        <v>16</v>
      </c>
      <c r="I17544" t="b">
        <v>0</v>
      </c>
      <c r="J17544" t="s">
        <v>93010</v>
      </c>
      <c r="K17544" t="s">
        <v>93011</v>
      </c>
      <c r="L17544" t="s">
        <v>17</v>
      </c>
      <c r="M17544" t="s">
        <v>28</v>
      </c>
      <c r="N17544">
        <v>136</v>
      </c>
      <c r="O17544">
        <v>654</v>
      </c>
      <c r="P17544">
        <v>8107</v>
      </c>
    </row>
    <row r="17545" spans="1:16" x14ac:dyDescent="0.3">
      <c r="A17545" t="s">
        <v>46652</v>
      </c>
      <c r="B17545" t="s">
        <v>26998</v>
      </c>
      <c r="C17545" t="s">
        <v>46653</v>
      </c>
      <c r="D17545">
        <v>4346.5</v>
      </c>
      <c r="E17545" t="s">
        <v>22</v>
      </c>
      <c r="F17545" s="1">
        <v>45791</v>
      </c>
      <c r="G17545" s="2">
        <v>0.71803240740740737</v>
      </c>
      <c r="H17545" t="s">
        <v>16</v>
      </c>
      <c r="I17545" t="b">
        <v>0</v>
      </c>
      <c r="J17545" t="s">
        <v>93008</v>
      </c>
      <c r="K17545" t="s">
        <v>93009</v>
      </c>
      <c r="L17545" t="s">
        <v>23</v>
      </c>
      <c r="M17545" t="s">
        <v>28</v>
      </c>
      <c r="N17545">
        <v>61</v>
      </c>
      <c r="O17545">
        <v>1925</v>
      </c>
      <c r="P17545">
        <v>9510</v>
      </c>
    </row>
    <row r="17546" spans="1:16" x14ac:dyDescent="0.3">
      <c r="A17546" t="s">
        <v>46654</v>
      </c>
      <c r="B17546" t="s">
        <v>46655</v>
      </c>
      <c r="C17546" t="s">
        <v>46656</v>
      </c>
      <c r="D17546">
        <v>365.29</v>
      </c>
      <c r="E17546" t="s">
        <v>22</v>
      </c>
      <c r="F17546" s="1">
        <v>45791</v>
      </c>
      <c r="G17546" s="2">
        <v>0.7324074074074074</v>
      </c>
      <c r="H17546" t="s">
        <v>16</v>
      </c>
      <c r="I17546" t="b">
        <v>0</v>
      </c>
      <c r="J17546" t="s">
        <v>93012</v>
      </c>
      <c r="K17546" t="s">
        <v>93013</v>
      </c>
      <c r="L17546" t="s">
        <v>17</v>
      </c>
      <c r="M17546" t="s">
        <v>18</v>
      </c>
      <c r="N17546">
        <v>85</v>
      </c>
      <c r="O17546">
        <v>1433</v>
      </c>
      <c r="P17546">
        <v>4298</v>
      </c>
    </row>
    <row r="17547" spans="1:16" x14ac:dyDescent="0.3">
      <c r="A17547" t="s">
        <v>46657</v>
      </c>
      <c r="B17547" t="s">
        <v>46658</v>
      </c>
      <c r="C17547" t="s">
        <v>46659</v>
      </c>
      <c r="D17547">
        <v>3481.38</v>
      </c>
      <c r="E17547" t="s">
        <v>15</v>
      </c>
      <c r="F17547" s="1">
        <v>45791</v>
      </c>
      <c r="G17547" s="2">
        <v>0.74039351851851853</v>
      </c>
      <c r="H17547" t="s">
        <v>16</v>
      </c>
      <c r="I17547" t="b">
        <v>0</v>
      </c>
      <c r="J17547" t="s">
        <v>93008</v>
      </c>
      <c r="K17547" t="s">
        <v>93009</v>
      </c>
      <c r="L17547" t="s">
        <v>17</v>
      </c>
      <c r="M17547" t="s">
        <v>18</v>
      </c>
      <c r="N17547">
        <v>120</v>
      </c>
      <c r="O17547">
        <v>2973</v>
      </c>
      <c r="P17547">
        <v>3961</v>
      </c>
    </row>
    <row r="17548" spans="1:16" x14ac:dyDescent="0.3">
      <c r="A17548" t="s">
        <v>46660</v>
      </c>
      <c r="B17548" t="s">
        <v>560</v>
      </c>
      <c r="C17548" t="s">
        <v>46661</v>
      </c>
      <c r="D17548">
        <v>3408.88</v>
      </c>
      <c r="E17548" t="s">
        <v>27</v>
      </c>
      <c r="F17548" s="1">
        <v>45791</v>
      </c>
      <c r="G17548" s="2">
        <v>0.7512268518518519</v>
      </c>
      <c r="H17548" t="s">
        <v>16</v>
      </c>
      <c r="I17548" t="b">
        <v>0</v>
      </c>
      <c r="J17548" t="s">
        <v>93012</v>
      </c>
      <c r="K17548" t="s">
        <v>93013</v>
      </c>
      <c r="L17548" t="s">
        <v>23</v>
      </c>
      <c r="M17548" t="s">
        <v>18</v>
      </c>
      <c r="N17548">
        <v>34</v>
      </c>
      <c r="O17548">
        <v>907</v>
      </c>
      <c r="P17548">
        <v>3359</v>
      </c>
    </row>
    <row r="17549" spans="1:16" x14ac:dyDescent="0.3">
      <c r="A17549" t="s">
        <v>46662</v>
      </c>
      <c r="B17549" t="s">
        <v>46663</v>
      </c>
      <c r="C17549" t="s">
        <v>44232</v>
      </c>
      <c r="D17549">
        <v>3855.93</v>
      </c>
      <c r="E17549" t="s">
        <v>27</v>
      </c>
      <c r="F17549" s="1">
        <v>45791</v>
      </c>
      <c r="G17549" s="2">
        <v>0.77091435185185186</v>
      </c>
      <c r="H17549" t="s">
        <v>41</v>
      </c>
      <c r="I17549" t="b">
        <v>0</v>
      </c>
      <c r="J17549" t="s">
        <v>93004</v>
      </c>
      <c r="K17549" t="s">
        <v>93005</v>
      </c>
      <c r="L17549" t="s">
        <v>23</v>
      </c>
      <c r="M17549" t="s">
        <v>42</v>
      </c>
      <c r="N17549">
        <v>111</v>
      </c>
      <c r="O17549">
        <v>1443</v>
      </c>
      <c r="P17549">
        <v>7919</v>
      </c>
    </row>
    <row r="17550" spans="1:16" x14ac:dyDescent="0.3">
      <c r="A17550" t="s">
        <v>46664</v>
      </c>
      <c r="B17550" t="s">
        <v>46665</v>
      </c>
      <c r="C17550" t="s">
        <v>46666</v>
      </c>
      <c r="D17550">
        <v>3115.74</v>
      </c>
      <c r="E17550" t="s">
        <v>15</v>
      </c>
      <c r="F17550" s="1">
        <v>45791</v>
      </c>
      <c r="G17550" s="2">
        <v>0.77178240740740744</v>
      </c>
      <c r="H17550" t="s">
        <v>16</v>
      </c>
      <c r="I17550" t="b">
        <v>0</v>
      </c>
      <c r="J17550" t="s">
        <v>93004</v>
      </c>
      <c r="K17550" t="s">
        <v>93005</v>
      </c>
      <c r="L17550" t="s">
        <v>23</v>
      </c>
      <c r="M17550" t="s">
        <v>42</v>
      </c>
      <c r="N17550">
        <v>146</v>
      </c>
      <c r="O17550">
        <v>2131</v>
      </c>
      <c r="P17550">
        <v>5974</v>
      </c>
    </row>
    <row r="17551" spans="1:16" x14ac:dyDescent="0.3">
      <c r="A17551" t="s">
        <v>46667</v>
      </c>
      <c r="B17551" t="s">
        <v>46668</v>
      </c>
      <c r="C17551" t="s">
        <v>13116</v>
      </c>
      <c r="D17551">
        <v>154.55000000000001</v>
      </c>
      <c r="E17551" t="s">
        <v>15</v>
      </c>
      <c r="F17551" s="1">
        <v>45791</v>
      </c>
      <c r="G17551" s="2">
        <v>0.77344907407407404</v>
      </c>
      <c r="H17551" t="s">
        <v>16</v>
      </c>
      <c r="I17551" t="b">
        <v>0</v>
      </c>
      <c r="J17551" t="s">
        <v>93006</v>
      </c>
      <c r="K17551" t="s">
        <v>93007</v>
      </c>
      <c r="L17551" t="s">
        <v>23</v>
      </c>
      <c r="M17551" t="s">
        <v>42</v>
      </c>
      <c r="N17551">
        <v>5</v>
      </c>
      <c r="O17551">
        <v>1455</v>
      </c>
      <c r="P17551">
        <v>9695</v>
      </c>
    </row>
    <row r="17552" spans="1:16" x14ac:dyDescent="0.3">
      <c r="A17552" t="s">
        <v>46669</v>
      </c>
      <c r="B17552" t="s">
        <v>46670</v>
      </c>
      <c r="C17552" t="s">
        <v>13711</v>
      </c>
      <c r="D17552">
        <v>2764.18</v>
      </c>
      <c r="E17552" t="s">
        <v>22</v>
      </c>
      <c r="F17552" s="1">
        <v>45791</v>
      </c>
      <c r="G17552" s="2">
        <v>0.77934027777777781</v>
      </c>
      <c r="H17552" t="s">
        <v>16</v>
      </c>
      <c r="I17552" t="b">
        <v>0</v>
      </c>
      <c r="J17552" t="s">
        <v>93010</v>
      </c>
      <c r="K17552" t="s">
        <v>93011</v>
      </c>
      <c r="L17552" t="s">
        <v>17</v>
      </c>
      <c r="M17552" t="s">
        <v>18</v>
      </c>
      <c r="N17552">
        <v>44</v>
      </c>
      <c r="O17552">
        <v>908</v>
      </c>
      <c r="P17552">
        <v>6294</v>
      </c>
    </row>
    <row r="17553" spans="1:16" x14ac:dyDescent="0.3">
      <c r="A17553" t="s">
        <v>46671</v>
      </c>
      <c r="B17553" t="s">
        <v>46672</v>
      </c>
      <c r="C17553" t="s">
        <v>12968</v>
      </c>
      <c r="D17553">
        <v>2159.5500000000002</v>
      </c>
      <c r="E17553" t="s">
        <v>22</v>
      </c>
      <c r="F17553" s="1">
        <v>45791</v>
      </c>
      <c r="G17553" s="2">
        <v>0.78712962962962962</v>
      </c>
      <c r="H17553" t="s">
        <v>16</v>
      </c>
      <c r="I17553" t="b">
        <v>0</v>
      </c>
      <c r="J17553" t="s">
        <v>93010</v>
      </c>
      <c r="K17553" t="s">
        <v>93011</v>
      </c>
      <c r="L17553" t="s">
        <v>23</v>
      </c>
      <c r="M17553" t="s">
        <v>42</v>
      </c>
      <c r="N17553">
        <v>67</v>
      </c>
      <c r="O17553">
        <v>136</v>
      </c>
      <c r="P17553">
        <v>8381</v>
      </c>
    </row>
    <row r="17554" spans="1:16" x14ac:dyDescent="0.3">
      <c r="A17554" t="s">
        <v>46673</v>
      </c>
      <c r="B17554" t="s">
        <v>46674</v>
      </c>
      <c r="C17554" t="s">
        <v>8859</v>
      </c>
      <c r="D17554">
        <v>3365.08</v>
      </c>
      <c r="E17554" t="s">
        <v>22</v>
      </c>
      <c r="F17554" s="1">
        <v>45791</v>
      </c>
      <c r="G17554" s="2">
        <v>0.79358796296296297</v>
      </c>
      <c r="H17554" t="s">
        <v>16</v>
      </c>
      <c r="I17554" t="b">
        <v>0</v>
      </c>
      <c r="J17554" t="s">
        <v>93006</v>
      </c>
      <c r="K17554" t="s">
        <v>93007</v>
      </c>
      <c r="L17554" t="s">
        <v>23</v>
      </c>
      <c r="M17554" t="s">
        <v>42</v>
      </c>
      <c r="N17554">
        <v>18</v>
      </c>
      <c r="O17554">
        <v>2407</v>
      </c>
      <c r="P17554">
        <v>3095</v>
      </c>
    </row>
    <row r="17555" spans="1:16" x14ac:dyDescent="0.3">
      <c r="A17555" t="s">
        <v>46675</v>
      </c>
      <c r="B17555" t="s">
        <v>46676</v>
      </c>
      <c r="C17555" t="s">
        <v>21613</v>
      </c>
      <c r="D17555">
        <v>287.16000000000003</v>
      </c>
      <c r="E17555" t="s">
        <v>15</v>
      </c>
      <c r="F17555" s="1">
        <v>45791</v>
      </c>
      <c r="G17555" s="2">
        <v>0.79498842592592589</v>
      </c>
      <c r="H17555" t="s">
        <v>16</v>
      </c>
      <c r="I17555" t="b">
        <v>0</v>
      </c>
      <c r="J17555" t="s">
        <v>93014</v>
      </c>
      <c r="K17555" t="s">
        <v>93007</v>
      </c>
      <c r="L17555" t="s">
        <v>17</v>
      </c>
      <c r="M17555" t="s">
        <v>18</v>
      </c>
      <c r="N17555">
        <v>108</v>
      </c>
      <c r="O17555">
        <v>2169</v>
      </c>
      <c r="P17555">
        <v>3672</v>
      </c>
    </row>
    <row r="17556" spans="1:16" x14ac:dyDescent="0.3">
      <c r="A17556" t="s">
        <v>46677</v>
      </c>
      <c r="B17556" t="s">
        <v>46678</v>
      </c>
      <c r="C17556" t="s">
        <v>46679</v>
      </c>
      <c r="D17556">
        <v>3849.67</v>
      </c>
      <c r="E17556" t="s">
        <v>15</v>
      </c>
      <c r="F17556" s="1">
        <v>45791</v>
      </c>
      <c r="G17556" s="2">
        <v>0.80495370370370367</v>
      </c>
      <c r="H17556" t="s">
        <v>16</v>
      </c>
      <c r="I17556" t="b">
        <v>0</v>
      </c>
      <c r="J17556" t="s">
        <v>93008</v>
      </c>
      <c r="K17556" t="s">
        <v>93009</v>
      </c>
      <c r="L17556" t="s">
        <v>23</v>
      </c>
      <c r="M17556" t="s">
        <v>28</v>
      </c>
      <c r="N17556">
        <v>143</v>
      </c>
      <c r="O17556">
        <v>427</v>
      </c>
      <c r="P17556">
        <v>5330</v>
      </c>
    </row>
    <row r="17557" spans="1:16" x14ac:dyDescent="0.3">
      <c r="A17557" t="s">
        <v>46680</v>
      </c>
      <c r="B17557" t="s">
        <v>46681</v>
      </c>
      <c r="C17557" t="s">
        <v>46682</v>
      </c>
      <c r="D17557">
        <v>1246.17</v>
      </c>
      <c r="E17557" t="s">
        <v>27</v>
      </c>
      <c r="F17557" s="1">
        <v>45791</v>
      </c>
      <c r="G17557" s="2">
        <v>0.81414351851851852</v>
      </c>
      <c r="H17557" t="s">
        <v>16</v>
      </c>
      <c r="I17557" t="b">
        <v>0</v>
      </c>
      <c r="J17557" t="s">
        <v>93006</v>
      </c>
      <c r="K17557" t="s">
        <v>93007</v>
      </c>
      <c r="L17557" t="s">
        <v>17</v>
      </c>
      <c r="M17557" t="s">
        <v>28</v>
      </c>
      <c r="N17557">
        <v>52</v>
      </c>
      <c r="O17557">
        <v>1406</v>
      </c>
      <c r="P17557">
        <v>9683</v>
      </c>
    </row>
    <row r="17558" spans="1:16" x14ac:dyDescent="0.3">
      <c r="A17558" t="s">
        <v>46683</v>
      </c>
      <c r="B17558" t="s">
        <v>27833</v>
      </c>
      <c r="C17558" t="s">
        <v>46684</v>
      </c>
      <c r="D17558">
        <v>1033.6199999999999</v>
      </c>
      <c r="E17558" t="s">
        <v>15</v>
      </c>
      <c r="F17558" s="1">
        <v>45791</v>
      </c>
      <c r="G17558" s="2">
        <v>0.82660879629629624</v>
      </c>
      <c r="H17558" t="s">
        <v>41</v>
      </c>
      <c r="I17558" t="b">
        <v>0</v>
      </c>
      <c r="J17558" t="s">
        <v>93010</v>
      </c>
      <c r="K17558" t="s">
        <v>93011</v>
      </c>
      <c r="L17558" t="s">
        <v>23</v>
      </c>
      <c r="M17558" t="s">
        <v>28</v>
      </c>
      <c r="N17558">
        <v>95</v>
      </c>
      <c r="O17558">
        <v>2555</v>
      </c>
      <c r="P17558">
        <v>4547</v>
      </c>
    </row>
    <row r="17559" spans="1:16" x14ac:dyDescent="0.3">
      <c r="A17559" t="s">
        <v>46685</v>
      </c>
      <c r="B17559" t="s">
        <v>46686</v>
      </c>
      <c r="C17559" t="s">
        <v>43632</v>
      </c>
      <c r="D17559">
        <v>4476.82</v>
      </c>
      <c r="E17559" t="s">
        <v>27</v>
      </c>
      <c r="F17559" s="1">
        <v>45791</v>
      </c>
      <c r="G17559" s="2">
        <v>0.83353009259259259</v>
      </c>
      <c r="H17559" t="s">
        <v>41</v>
      </c>
      <c r="I17559" t="b">
        <v>0</v>
      </c>
      <c r="J17559" t="s">
        <v>93006</v>
      </c>
      <c r="K17559" t="s">
        <v>93007</v>
      </c>
      <c r="L17559" t="s">
        <v>23</v>
      </c>
      <c r="M17559" t="s">
        <v>18</v>
      </c>
      <c r="N17559">
        <v>92</v>
      </c>
      <c r="O17559">
        <v>413</v>
      </c>
      <c r="P17559">
        <v>9331</v>
      </c>
    </row>
    <row r="17560" spans="1:16" x14ac:dyDescent="0.3">
      <c r="A17560" t="s">
        <v>46687</v>
      </c>
      <c r="B17560" t="s">
        <v>40953</v>
      </c>
      <c r="C17560" t="s">
        <v>46688</v>
      </c>
      <c r="D17560">
        <v>2951.34</v>
      </c>
      <c r="E17560" t="s">
        <v>15</v>
      </c>
      <c r="F17560" s="1">
        <v>45791</v>
      </c>
      <c r="G17560" s="2">
        <v>0.84221064814814817</v>
      </c>
      <c r="H17560" t="s">
        <v>16</v>
      </c>
      <c r="I17560" t="b">
        <v>0</v>
      </c>
      <c r="J17560" t="s">
        <v>93004</v>
      </c>
      <c r="K17560" t="s">
        <v>93005</v>
      </c>
      <c r="L17560" t="s">
        <v>17</v>
      </c>
      <c r="M17560" t="s">
        <v>18</v>
      </c>
      <c r="N17560">
        <v>77</v>
      </c>
      <c r="O17560">
        <v>1494</v>
      </c>
      <c r="P17560">
        <v>8742</v>
      </c>
    </row>
    <row r="17561" spans="1:16" x14ac:dyDescent="0.3">
      <c r="A17561" t="s">
        <v>46689</v>
      </c>
      <c r="B17561" t="s">
        <v>46690</v>
      </c>
      <c r="C17561" t="s">
        <v>46691</v>
      </c>
      <c r="D17561">
        <v>4860.1000000000004</v>
      </c>
      <c r="E17561" t="s">
        <v>22</v>
      </c>
      <c r="F17561" s="1">
        <v>45791</v>
      </c>
      <c r="G17561" s="2">
        <v>0.84333333333333338</v>
      </c>
      <c r="H17561" t="s">
        <v>16</v>
      </c>
      <c r="I17561" t="b">
        <v>0</v>
      </c>
      <c r="J17561" t="s">
        <v>93004</v>
      </c>
      <c r="K17561" t="s">
        <v>93005</v>
      </c>
      <c r="L17561" t="s">
        <v>23</v>
      </c>
      <c r="M17561" t="s">
        <v>42</v>
      </c>
      <c r="N17561">
        <v>109</v>
      </c>
      <c r="O17561">
        <v>2858</v>
      </c>
      <c r="P17561">
        <v>4038</v>
      </c>
    </row>
    <row r="17562" spans="1:16" x14ac:dyDescent="0.3">
      <c r="A17562" t="s">
        <v>46692</v>
      </c>
      <c r="B17562" t="s">
        <v>21820</v>
      </c>
      <c r="C17562" t="s">
        <v>46693</v>
      </c>
      <c r="D17562">
        <v>86.49</v>
      </c>
      <c r="E17562" t="s">
        <v>15</v>
      </c>
      <c r="F17562" s="1">
        <v>45791</v>
      </c>
      <c r="G17562" s="2">
        <v>0.84666666666666668</v>
      </c>
      <c r="H17562" t="s">
        <v>16</v>
      </c>
      <c r="I17562" t="b">
        <v>0</v>
      </c>
      <c r="J17562" t="s">
        <v>93010</v>
      </c>
      <c r="K17562" t="s">
        <v>93011</v>
      </c>
      <c r="L17562" t="s">
        <v>17</v>
      </c>
      <c r="M17562" t="s">
        <v>42</v>
      </c>
      <c r="N17562">
        <v>98</v>
      </c>
      <c r="O17562">
        <v>1840</v>
      </c>
      <c r="P17562">
        <v>1380</v>
      </c>
    </row>
    <row r="17563" spans="1:16" x14ac:dyDescent="0.3">
      <c r="A17563" t="s">
        <v>46694</v>
      </c>
      <c r="B17563" t="s">
        <v>46695</v>
      </c>
      <c r="C17563" t="s">
        <v>11121</v>
      </c>
      <c r="D17563">
        <v>386</v>
      </c>
      <c r="E17563" t="s">
        <v>27</v>
      </c>
      <c r="F17563" s="1">
        <v>45791</v>
      </c>
      <c r="G17563" s="2">
        <v>0.85420138888888886</v>
      </c>
      <c r="H17563" t="s">
        <v>16</v>
      </c>
      <c r="I17563" t="b">
        <v>0</v>
      </c>
      <c r="J17563" t="s">
        <v>93004</v>
      </c>
      <c r="K17563" t="s">
        <v>93005</v>
      </c>
      <c r="L17563" t="s">
        <v>23</v>
      </c>
      <c r="M17563" t="s">
        <v>28</v>
      </c>
      <c r="N17563">
        <v>65</v>
      </c>
      <c r="O17563">
        <v>902</v>
      </c>
      <c r="P17563">
        <v>8767</v>
      </c>
    </row>
    <row r="17564" spans="1:16" x14ac:dyDescent="0.3">
      <c r="A17564" t="s">
        <v>46696</v>
      </c>
      <c r="B17564" t="s">
        <v>45955</v>
      </c>
      <c r="C17564" t="s">
        <v>46697</v>
      </c>
      <c r="D17564">
        <v>378.55</v>
      </c>
      <c r="E17564" t="s">
        <v>22</v>
      </c>
      <c r="F17564" s="1">
        <v>45791</v>
      </c>
      <c r="G17564" s="2">
        <v>0.86262731481481481</v>
      </c>
      <c r="H17564" t="s">
        <v>16</v>
      </c>
      <c r="I17564" t="b">
        <v>0</v>
      </c>
      <c r="J17564" t="s">
        <v>93004</v>
      </c>
      <c r="K17564" t="s">
        <v>93005</v>
      </c>
      <c r="L17564" t="s">
        <v>17</v>
      </c>
      <c r="M17564" t="s">
        <v>28</v>
      </c>
      <c r="N17564">
        <v>145</v>
      </c>
      <c r="O17564">
        <v>833</v>
      </c>
      <c r="P17564">
        <v>5163</v>
      </c>
    </row>
    <row r="17565" spans="1:16" x14ac:dyDescent="0.3">
      <c r="A17565" t="s">
        <v>46698</v>
      </c>
      <c r="B17565" t="s">
        <v>46699</v>
      </c>
      <c r="C17565" t="s">
        <v>46700</v>
      </c>
      <c r="D17565">
        <v>4808.57</v>
      </c>
      <c r="E17565" t="s">
        <v>27</v>
      </c>
      <c r="F17565" s="1">
        <v>45791</v>
      </c>
      <c r="G17565" s="2">
        <v>0.87121527777777774</v>
      </c>
      <c r="H17565" t="s">
        <v>41</v>
      </c>
      <c r="I17565" t="b">
        <v>0</v>
      </c>
      <c r="J17565" t="s">
        <v>93006</v>
      </c>
      <c r="K17565" t="s">
        <v>93007</v>
      </c>
      <c r="L17565" t="s">
        <v>23</v>
      </c>
      <c r="M17565" t="s">
        <v>18</v>
      </c>
      <c r="N17565">
        <v>42</v>
      </c>
      <c r="O17565">
        <v>767</v>
      </c>
      <c r="P17565">
        <v>4994</v>
      </c>
    </row>
    <row r="17566" spans="1:16" x14ac:dyDescent="0.3">
      <c r="A17566" t="s">
        <v>46701</v>
      </c>
      <c r="B17566" t="s">
        <v>46702</v>
      </c>
      <c r="C17566" t="s">
        <v>46703</v>
      </c>
      <c r="D17566">
        <v>4405.84</v>
      </c>
      <c r="E17566" t="s">
        <v>15</v>
      </c>
      <c r="F17566" s="1">
        <v>45791</v>
      </c>
      <c r="G17566" s="2">
        <v>0.87425925925925929</v>
      </c>
      <c r="H17566" t="s">
        <v>16</v>
      </c>
      <c r="I17566" t="b">
        <v>0</v>
      </c>
      <c r="J17566" t="s">
        <v>93006</v>
      </c>
      <c r="K17566" t="s">
        <v>93007</v>
      </c>
      <c r="L17566" t="s">
        <v>17</v>
      </c>
      <c r="M17566" t="s">
        <v>42</v>
      </c>
      <c r="N17566">
        <v>59</v>
      </c>
      <c r="O17566">
        <v>368</v>
      </c>
      <c r="P17566">
        <v>9342</v>
      </c>
    </row>
    <row r="17567" spans="1:16" x14ac:dyDescent="0.3">
      <c r="A17567" t="s">
        <v>46704</v>
      </c>
      <c r="B17567" t="s">
        <v>46705</v>
      </c>
      <c r="C17567" t="s">
        <v>14642</v>
      </c>
      <c r="D17567">
        <v>2158.9899999999998</v>
      </c>
      <c r="E17567" t="s">
        <v>27</v>
      </c>
      <c r="F17567" s="1">
        <v>45791</v>
      </c>
      <c r="G17567" s="2">
        <v>0.89072916666666668</v>
      </c>
      <c r="H17567" t="s">
        <v>16</v>
      </c>
      <c r="I17567" t="b">
        <v>0</v>
      </c>
      <c r="J17567" t="s">
        <v>93004</v>
      </c>
      <c r="K17567" t="s">
        <v>93005</v>
      </c>
      <c r="L17567" t="s">
        <v>23</v>
      </c>
      <c r="M17567" t="s">
        <v>28</v>
      </c>
      <c r="N17567">
        <v>75</v>
      </c>
      <c r="O17567">
        <v>2719</v>
      </c>
      <c r="P17567">
        <v>3985</v>
      </c>
    </row>
    <row r="17568" spans="1:16" x14ac:dyDescent="0.3">
      <c r="A17568" t="s">
        <v>46706</v>
      </c>
      <c r="B17568" t="s">
        <v>46707</v>
      </c>
      <c r="C17568" t="s">
        <v>46708</v>
      </c>
      <c r="D17568">
        <v>271.07</v>
      </c>
      <c r="E17568" t="s">
        <v>15</v>
      </c>
      <c r="F17568" s="1">
        <v>45791</v>
      </c>
      <c r="G17568" s="2">
        <v>0.89449074074074075</v>
      </c>
      <c r="H17568" t="s">
        <v>16</v>
      </c>
      <c r="I17568" t="b">
        <v>0</v>
      </c>
      <c r="J17568" t="s">
        <v>93006</v>
      </c>
      <c r="K17568" t="s">
        <v>93007</v>
      </c>
      <c r="L17568" t="s">
        <v>17</v>
      </c>
      <c r="M17568" t="s">
        <v>28</v>
      </c>
      <c r="N17568">
        <v>9</v>
      </c>
      <c r="O17568">
        <v>1006</v>
      </c>
      <c r="P17568">
        <v>7076</v>
      </c>
    </row>
    <row r="17569" spans="1:16" x14ac:dyDescent="0.3">
      <c r="A17569" t="s">
        <v>46709</v>
      </c>
      <c r="B17569" t="s">
        <v>46710</v>
      </c>
      <c r="C17569" t="s">
        <v>46711</v>
      </c>
      <c r="D17569">
        <v>3576.19</v>
      </c>
      <c r="E17569" t="s">
        <v>15</v>
      </c>
      <c r="F17569" s="1">
        <v>45791</v>
      </c>
      <c r="G17569" s="2">
        <v>0.91708333333333336</v>
      </c>
      <c r="H17569" t="s">
        <v>16</v>
      </c>
      <c r="I17569" t="b">
        <v>0</v>
      </c>
      <c r="J17569" t="s">
        <v>93014</v>
      </c>
      <c r="K17569" t="s">
        <v>93007</v>
      </c>
      <c r="L17569" t="s">
        <v>17</v>
      </c>
      <c r="M17569" t="s">
        <v>42</v>
      </c>
      <c r="N17569">
        <v>145</v>
      </c>
      <c r="O17569">
        <v>2182</v>
      </c>
      <c r="P17569">
        <v>7281</v>
      </c>
    </row>
    <row r="17570" spans="1:16" x14ac:dyDescent="0.3">
      <c r="A17570" t="s">
        <v>46712</v>
      </c>
      <c r="B17570" t="s">
        <v>18224</v>
      </c>
      <c r="C17570" t="s">
        <v>46713</v>
      </c>
      <c r="D17570">
        <v>2892.33</v>
      </c>
      <c r="E17570" t="s">
        <v>27</v>
      </c>
      <c r="F17570" s="1">
        <v>45791</v>
      </c>
      <c r="G17570" s="2">
        <v>0.91920138888888892</v>
      </c>
      <c r="H17570" t="s">
        <v>16</v>
      </c>
      <c r="I17570" t="b">
        <v>0</v>
      </c>
      <c r="J17570" t="s">
        <v>93004</v>
      </c>
      <c r="K17570" t="s">
        <v>93005</v>
      </c>
      <c r="L17570" t="s">
        <v>17</v>
      </c>
      <c r="M17570" t="s">
        <v>28</v>
      </c>
      <c r="N17570">
        <v>6</v>
      </c>
      <c r="O17570">
        <v>1989</v>
      </c>
      <c r="P17570">
        <v>1002</v>
      </c>
    </row>
    <row r="17571" spans="1:16" x14ac:dyDescent="0.3">
      <c r="A17571" t="s">
        <v>46714</v>
      </c>
      <c r="B17571" t="s">
        <v>46715</v>
      </c>
      <c r="C17571" t="s">
        <v>8131</v>
      </c>
      <c r="D17571">
        <v>193.05</v>
      </c>
      <c r="E17571" t="s">
        <v>15</v>
      </c>
      <c r="F17571" s="1">
        <v>45791</v>
      </c>
      <c r="G17571" s="2">
        <v>0.91968749999999999</v>
      </c>
      <c r="H17571" t="s">
        <v>16</v>
      </c>
      <c r="I17571" t="b">
        <v>0</v>
      </c>
      <c r="J17571" t="s">
        <v>93008</v>
      </c>
      <c r="K17571" t="s">
        <v>93009</v>
      </c>
      <c r="L17571" t="s">
        <v>17</v>
      </c>
      <c r="M17571" t="s">
        <v>18</v>
      </c>
      <c r="N17571">
        <v>126</v>
      </c>
      <c r="O17571">
        <v>208</v>
      </c>
      <c r="P17571">
        <v>7556</v>
      </c>
    </row>
    <row r="17572" spans="1:16" x14ac:dyDescent="0.3">
      <c r="A17572" t="s">
        <v>46716</v>
      </c>
      <c r="B17572" t="s">
        <v>46717</v>
      </c>
      <c r="C17572" t="s">
        <v>46718</v>
      </c>
      <c r="D17572">
        <v>805.48</v>
      </c>
      <c r="E17572" t="s">
        <v>27</v>
      </c>
      <c r="F17572" s="1">
        <v>45791</v>
      </c>
      <c r="G17572" s="2">
        <v>0.92240740740740745</v>
      </c>
      <c r="H17572" t="s">
        <v>16</v>
      </c>
      <c r="I17572" t="b">
        <v>0</v>
      </c>
      <c r="J17572" t="s">
        <v>93010</v>
      </c>
      <c r="K17572" t="s">
        <v>93011</v>
      </c>
      <c r="L17572" t="s">
        <v>23</v>
      </c>
      <c r="M17572" t="s">
        <v>18</v>
      </c>
      <c r="N17572">
        <v>53</v>
      </c>
      <c r="O17572">
        <v>2654</v>
      </c>
      <c r="P17572">
        <v>6698</v>
      </c>
    </row>
    <row r="17573" spans="1:16" x14ac:dyDescent="0.3">
      <c r="A17573" t="s">
        <v>46719</v>
      </c>
      <c r="B17573" t="s">
        <v>15636</v>
      </c>
      <c r="C17573" t="s">
        <v>46720</v>
      </c>
      <c r="D17573">
        <v>4564.1000000000004</v>
      </c>
      <c r="E17573" t="s">
        <v>22</v>
      </c>
      <c r="F17573" s="1">
        <v>45791</v>
      </c>
      <c r="G17573" s="2">
        <v>0.93129629629629629</v>
      </c>
      <c r="H17573" t="s">
        <v>41</v>
      </c>
      <c r="I17573" t="b">
        <v>0</v>
      </c>
      <c r="J17573" t="s">
        <v>93010</v>
      </c>
      <c r="K17573" t="s">
        <v>93011</v>
      </c>
      <c r="L17573" t="s">
        <v>17</v>
      </c>
      <c r="M17573" t="s">
        <v>18</v>
      </c>
      <c r="N17573">
        <v>149</v>
      </c>
      <c r="O17573">
        <v>1709</v>
      </c>
      <c r="P17573">
        <v>3166</v>
      </c>
    </row>
    <row r="17574" spans="1:16" x14ac:dyDescent="0.3">
      <c r="A17574" t="s">
        <v>46721</v>
      </c>
      <c r="B17574" t="s">
        <v>46722</v>
      </c>
      <c r="C17574" t="s">
        <v>46723</v>
      </c>
      <c r="D17574">
        <v>4586.93</v>
      </c>
      <c r="E17574" t="s">
        <v>27</v>
      </c>
      <c r="F17574" s="1">
        <v>45791</v>
      </c>
      <c r="G17574" s="2">
        <v>0.93214120370370368</v>
      </c>
      <c r="H17574" t="s">
        <v>16</v>
      </c>
      <c r="I17574" t="b">
        <v>0</v>
      </c>
      <c r="J17574" t="s">
        <v>93012</v>
      </c>
      <c r="K17574" t="s">
        <v>93013</v>
      </c>
      <c r="L17574" t="s">
        <v>23</v>
      </c>
      <c r="M17574" t="s">
        <v>18</v>
      </c>
      <c r="N17574">
        <v>35</v>
      </c>
      <c r="O17574">
        <v>853</v>
      </c>
      <c r="P17574">
        <v>7469</v>
      </c>
    </row>
    <row r="17575" spans="1:16" x14ac:dyDescent="0.3">
      <c r="A17575" t="s">
        <v>46724</v>
      </c>
      <c r="B17575" t="s">
        <v>46725</v>
      </c>
      <c r="C17575" t="s">
        <v>46726</v>
      </c>
      <c r="D17575">
        <v>2271.12</v>
      </c>
      <c r="E17575" t="s">
        <v>22</v>
      </c>
      <c r="F17575" s="1">
        <v>45791</v>
      </c>
      <c r="G17575" s="2">
        <v>0.94936342592592593</v>
      </c>
      <c r="H17575" t="s">
        <v>16</v>
      </c>
      <c r="I17575" t="b">
        <v>0</v>
      </c>
      <c r="J17575" t="s">
        <v>93008</v>
      </c>
      <c r="K17575" t="s">
        <v>93009</v>
      </c>
      <c r="L17575" t="s">
        <v>17</v>
      </c>
      <c r="M17575" t="s">
        <v>42</v>
      </c>
      <c r="N17575">
        <v>125</v>
      </c>
      <c r="O17575">
        <v>1837</v>
      </c>
      <c r="P17575">
        <v>9876</v>
      </c>
    </row>
    <row r="17576" spans="1:16" x14ac:dyDescent="0.3">
      <c r="A17576" t="s">
        <v>46727</v>
      </c>
      <c r="B17576" t="s">
        <v>46728</v>
      </c>
      <c r="C17576" t="s">
        <v>46729</v>
      </c>
      <c r="D17576">
        <v>2596.21</v>
      </c>
      <c r="E17576" t="s">
        <v>22</v>
      </c>
      <c r="F17576" s="1">
        <v>45791</v>
      </c>
      <c r="G17576" s="2">
        <v>0.95827546296296295</v>
      </c>
      <c r="H17576" t="s">
        <v>16</v>
      </c>
      <c r="I17576" t="b">
        <v>0</v>
      </c>
      <c r="J17576" t="s">
        <v>93008</v>
      </c>
      <c r="K17576" t="s">
        <v>93009</v>
      </c>
      <c r="L17576" t="s">
        <v>23</v>
      </c>
      <c r="M17576" t="s">
        <v>28</v>
      </c>
      <c r="N17576">
        <v>146</v>
      </c>
      <c r="O17576">
        <v>1968</v>
      </c>
      <c r="P17576">
        <v>3414</v>
      </c>
    </row>
    <row r="17577" spans="1:16" x14ac:dyDescent="0.3">
      <c r="A17577" t="s">
        <v>46730</v>
      </c>
      <c r="B17577" t="s">
        <v>11725</v>
      </c>
      <c r="C17577" t="s">
        <v>1072</v>
      </c>
      <c r="D17577">
        <v>2828.5</v>
      </c>
      <c r="E17577" t="s">
        <v>15</v>
      </c>
      <c r="F17577" s="1">
        <v>45791</v>
      </c>
      <c r="G17577" s="2">
        <v>0.96821759259259255</v>
      </c>
      <c r="H17577" t="s">
        <v>16</v>
      </c>
      <c r="I17577" t="b">
        <v>0</v>
      </c>
      <c r="J17577" t="s">
        <v>93012</v>
      </c>
      <c r="K17577" t="s">
        <v>93013</v>
      </c>
      <c r="L17577" t="s">
        <v>23</v>
      </c>
      <c r="M17577" t="s">
        <v>42</v>
      </c>
      <c r="N17577">
        <v>60</v>
      </c>
      <c r="O17577">
        <v>2923</v>
      </c>
      <c r="P17577">
        <v>3579</v>
      </c>
    </row>
    <row r="17578" spans="1:16" x14ac:dyDescent="0.3">
      <c r="A17578" t="s">
        <v>46731</v>
      </c>
      <c r="B17578" t="s">
        <v>46732</v>
      </c>
      <c r="C17578" t="s">
        <v>16535</v>
      </c>
      <c r="D17578">
        <v>726.85</v>
      </c>
      <c r="E17578" t="s">
        <v>15</v>
      </c>
      <c r="F17578" s="1">
        <v>45791</v>
      </c>
      <c r="G17578" s="2">
        <v>0.97755787037037034</v>
      </c>
      <c r="H17578" t="s">
        <v>16</v>
      </c>
      <c r="I17578" t="b">
        <v>0</v>
      </c>
      <c r="J17578" t="s">
        <v>93004</v>
      </c>
      <c r="K17578" t="s">
        <v>93005</v>
      </c>
      <c r="L17578" t="s">
        <v>17</v>
      </c>
      <c r="M17578" t="s">
        <v>42</v>
      </c>
      <c r="N17578">
        <v>145</v>
      </c>
      <c r="O17578">
        <v>2654</v>
      </c>
      <c r="P17578">
        <v>4053</v>
      </c>
    </row>
    <row r="17579" spans="1:16" x14ac:dyDescent="0.3">
      <c r="A17579" t="s">
        <v>46733</v>
      </c>
      <c r="B17579" t="s">
        <v>46734</v>
      </c>
      <c r="C17579" t="s">
        <v>46735</v>
      </c>
      <c r="D17579">
        <v>2074.63</v>
      </c>
      <c r="E17579" t="s">
        <v>15</v>
      </c>
      <c r="F17579" s="1">
        <v>45791</v>
      </c>
      <c r="G17579" s="2">
        <v>0.9825694444444445</v>
      </c>
      <c r="H17579" t="s">
        <v>16</v>
      </c>
      <c r="I17579" t="b">
        <v>1</v>
      </c>
      <c r="J17579" t="s">
        <v>93004</v>
      </c>
      <c r="K17579" t="s">
        <v>93005</v>
      </c>
      <c r="L17579" t="s">
        <v>17</v>
      </c>
      <c r="M17579" t="s">
        <v>42</v>
      </c>
      <c r="N17579">
        <v>89</v>
      </c>
      <c r="O17579">
        <v>268</v>
      </c>
      <c r="P17579">
        <v>9928</v>
      </c>
    </row>
    <row r="17580" spans="1:16" x14ac:dyDescent="0.3">
      <c r="A17580" t="s">
        <v>46736</v>
      </c>
      <c r="B17580" t="s">
        <v>46737</v>
      </c>
      <c r="C17580" t="s">
        <v>46738</v>
      </c>
      <c r="D17580">
        <v>3789.53</v>
      </c>
      <c r="E17580" t="s">
        <v>22</v>
      </c>
      <c r="F17580" s="1">
        <v>45791</v>
      </c>
      <c r="G17580" s="2">
        <v>0.98750000000000004</v>
      </c>
      <c r="H17580" t="s">
        <v>16</v>
      </c>
      <c r="I17580" t="b">
        <v>0</v>
      </c>
      <c r="J17580" t="s">
        <v>93006</v>
      </c>
      <c r="K17580" t="s">
        <v>93007</v>
      </c>
      <c r="L17580" t="s">
        <v>23</v>
      </c>
      <c r="M17580" t="s">
        <v>18</v>
      </c>
      <c r="N17580">
        <v>130</v>
      </c>
      <c r="O17580">
        <v>1420</v>
      </c>
      <c r="P17580">
        <v>3470</v>
      </c>
    </row>
    <row r="17581" spans="1:16" x14ac:dyDescent="0.3">
      <c r="A17581" t="s">
        <v>46739</v>
      </c>
      <c r="B17581" t="s">
        <v>20497</v>
      </c>
      <c r="C17581" t="s">
        <v>46740</v>
      </c>
      <c r="D17581">
        <v>3529.91</v>
      </c>
      <c r="E17581" t="s">
        <v>22</v>
      </c>
      <c r="F17581" s="1">
        <v>45792</v>
      </c>
      <c r="G17581" s="2">
        <v>3.9930555555555552E-3</v>
      </c>
      <c r="H17581" t="s">
        <v>16</v>
      </c>
      <c r="I17581" t="b">
        <v>0</v>
      </c>
      <c r="J17581" t="s">
        <v>93004</v>
      </c>
      <c r="K17581" t="s">
        <v>93005</v>
      </c>
      <c r="L17581" t="s">
        <v>23</v>
      </c>
      <c r="M17581" t="s">
        <v>28</v>
      </c>
      <c r="N17581">
        <v>14</v>
      </c>
      <c r="O17581">
        <v>2765</v>
      </c>
      <c r="P17581">
        <v>9154</v>
      </c>
    </row>
    <row r="17582" spans="1:16" x14ac:dyDescent="0.3">
      <c r="A17582" t="s">
        <v>46741</v>
      </c>
      <c r="B17582" t="s">
        <v>46742</v>
      </c>
      <c r="C17582" t="s">
        <v>46743</v>
      </c>
      <c r="D17582">
        <v>2669.25</v>
      </c>
      <c r="E17582" t="s">
        <v>15</v>
      </c>
      <c r="F17582" s="1">
        <v>45792</v>
      </c>
      <c r="G17582" s="2">
        <v>3.7916666666666668E-2</v>
      </c>
      <c r="H17582" t="s">
        <v>16</v>
      </c>
      <c r="I17582" t="b">
        <v>0</v>
      </c>
      <c r="J17582" t="s">
        <v>93014</v>
      </c>
      <c r="K17582" t="s">
        <v>93007</v>
      </c>
      <c r="L17582" t="s">
        <v>17</v>
      </c>
      <c r="M17582" t="s">
        <v>18</v>
      </c>
      <c r="N17582">
        <v>44</v>
      </c>
      <c r="O17582">
        <v>2570</v>
      </c>
      <c r="P17582">
        <v>5719</v>
      </c>
    </row>
    <row r="17583" spans="1:16" x14ac:dyDescent="0.3">
      <c r="A17583" t="s">
        <v>46744</v>
      </c>
      <c r="B17583" t="s">
        <v>46745</v>
      </c>
      <c r="C17583" t="s">
        <v>46746</v>
      </c>
      <c r="D17583">
        <v>75.16</v>
      </c>
      <c r="E17583" t="s">
        <v>22</v>
      </c>
      <c r="F17583" s="1">
        <v>45792</v>
      </c>
      <c r="G17583" s="2">
        <v>4.5601851851851852E-2</v>
      </c>
      <c r="H17583" t="s">
        <v>16</v>
      </c>
      <c r="I17583" t="b">
        <v>0</v>
      </c>
      <c r="J17583" t="s">
        <v>93012</v>
      </c>
      <c r="K17583" t="s">
        <v>93013</v>
      </c>
      <c r="L17583" t="s">
        <v>17</v>
      </c>
      <c r="M17583" t="s">
        <v>18</v>
      </c>
      <c r="N17583">
        <v>8</v>
      </c>
      <c r="O17583">
        <v>999</v>
      </c>
      <c r="P17583">
        <v>6557</v>
      </c>
    </row>
    <row r="17584" spans="1:16" x14ac:dyDescent="0.3">
      <c r="A17584" t="s">
        <v>46747</v>
      </c>
      <c r="B17584" t="s">
        <v>46748</v>
      </c>
      <c r="C17584" t="s">
        <v>46749</v>
      </c>
      <c r="D17584">
        <v>925.54</v>
      </c>
      <c r="E17584" t="s">
        <v>15</v>
      </c>
      <c r="F17584" s="1">
        <v>45792</v>
      </c>
      <c r="G17584" s="2">
        <v>5.4004629629629632E-2</v>
      </c>
      <c r="H17584" t="s">
        <v>16</v>
      </c>
      <c r="I17584" t="b">
        <v>0</v>
      </c>
      <c r="J17584" t="s">
        <v>93008</v>
      </c>
      <c r="K17584" t="s">
        <v>93009</v>
      </c>
      <c r="L17584" t="s">
        <v>17</v>
      </c>
      <c r="M17584" t="s">
        <v>18</v>
      </c>
      <c r="N17584">
        <v>11</v>
      </c>
      <c r="O17584">
        <v>843</v>
      </c>
      <c r="P17584">
        <v>8572</v>
      </c>
    </row>
    <row r="17585" spans="1:16" x14ac:dyDescent="0.3">
      <c r="A17585" t="s">
        <v>46750</v>
      </c>
      <c r="B17585" t="s">
        <v>46751</v>
      </c>
      <c r="C17585" t="s">
        <v>46752</v>
      </c>
      <c r="D17585">
        <v>2832.1</v>
      </c>
      <c r="E17585" t="s">
        <v>22</v>
      </c>
      <c r="F17585" s="1">
        <v>45792</v>
      </c>
      <c r="G17585" s="2">
        <v>5.5659722222222222E-2</v>
      </c>
      <c r="H17585" t="s">
        <v>16</v>
      </c>
      <c r="I17585" t="b">
        <v>0</v>
      </c>
      <c r="J17585" t="s">
        <v>93012</v>
      </c>
      <c r="K17585" t="s">
        <v>93013</v>
      </c>
      <c r="L17585" t="s">
        <v>23</v>
      </c>
      <c r="M17585" t="s">
        <v>28</v>
      </c>
      <c r="N17585">
        <v>101</v>
      </c>
      <c r="O17585">
        <v>1990</v>
      </c>
      <c r="P17585">
        <v>8479</v>
      </c>
    </row>
    <row r="17586" spans="1:16" x14ac:dyDescent="0.3">
      <c r="A17586" t="s">
        <v>46753</v>
      </c>
      <c r="B17586" t="s">
        <v>46754</v>
      </c>
      <c r="C17586" t="s">
        <v>38213</v>
      </c>
      <c r="D17586">
        <v>2229.87</v>
      </c>
      <c r="E17586" t="s">
        <v>15</v>
      </c>
      <c r="F17586" s="1">
        <v>45792</v>
      </c>
      <c r="G17586" s="2">
        <v>6.8171296296296299E-2</v>
      </c>
      <c r="H17586" t="s">
        <v>16</v>
      </c>
      <c r="I17586" t="b">
        <v>0</v>
      </c>
      <c r="J17586" t="s">
        <v>93006</v>
      </c>
      <c r="K17586" t="s">
        <v>93007</v>
      </c>
      <c r="L17586" t="s">
        <v>23</v>
      </c>
      <c r="M17586" t="s">
        <v>18</v>
      </c>
      <c r="N17586">
        <v>36</v>
      </c>
      <c r="O17586">
        <v>2616</v>
      </c>
      <c r="P17586">
        <v>6806</v>
      </c>
    </row>
    <row r="17587" spans="1:16" x14ac:dyDescent="0.3">
      <c r="A17587" t="s">
        <v>46755</v>
      </c>
      <c r="B17587" t="s">
        <v>330</v>
      </c>
      <c r="C17587" t="s">
        <v>46756</v>
      </c>
      <c r="D17587">
        <v>2037.87</v>
      </c>
      <c r="E17587" t="s">
        <v>27</v>
      </c>
      <c r="F17587" s="1">
        <v>45792</v>
      </c>
      <c r="G17587" s="2">
        <v>6.8993055555555557E-2</v>
      </c>
      <c r="H17587" t="s">
        <v>41</v>
      </c>
      <c r="I17587" t="b">
        <v>0</v>
      </c>
      <c r="J17587" t="s">
        <v>93010</v>
      </c>
      <c r="K17587" t="s">
        <v>93011</v>
      </c>
      <c r="L17587" t="s">
        <v>17</v>
      </c>
      <c r="M17587" t="s">
        <v>28</v>
      </c>
      <c r="N17587">
        <v>140</v>
      </c>
      <c r="O17587">
        <v>1269</v>
      </c>
      <c r="P17587">
        <v>7815</v>
      </c>
    </row>
    <row r="17588" spans="1:16" x14ac:dyDescent="0.3">
      <c r="A17588" t="s">
        <v>46757</v>
      </c>
      <c r="B17588" t="s">
        <v>46063</v>
      </c>
      <c r="C17588" t="s">
        <v>46758</v>
      </c>
      <c r="D17588">
        <v>3882.31</v>
      </c>
      <c r="E17588" t="s">
        <v>22</v>
      </c>
      <c r="F17588" s="1">
        <v>45792</v>
      </c>
      <c r="G17588" s="2">
        <v>8.6967592592592596E-2</v>
      </c>
      <c r="H17588" t="s">
        <v>16</v>
      </c>
      <c r="I17588" t="b">
        <v>1</v>
      </c>
      <c r="J17588" t="s">
        <v>93004</v>
      </c>
      <c r="K17588" t="s">
        <v>93005</v>
      </c>
      <c r="L17588" t="s">
        <v>23</v>
      </c>
      <c r="M17588" t="s">
        <v>42</v>
      </c>
      <c r="N17588">
        <v>98</v>
      </c>
      <c r="O17588">
        <v>2382</v>
      </c>
      <c r="P17588">
        <v>6805</v>
      </c>
    </row>
    <row r="17589" spans="1:16" x14ac:dyDescent="0.3">
      <c r="A17589" t="s">
        <v>46759</v>
      </c>
      <c r="B17589" t="s">
        <v>46760</v>
      </c>
      <c r="C17589" t="s">
        <v>46761</v>
      </c>
      <c r="D17589">
        <v>4076.46</v>
      </c>
      <c r="E17589" t="s">
        <v>27</v>
      </c>
      <c r="F17589" s="1">
        <v>45792</v>
      </c>
      <c r="G17589" s="2">
        <v>8.8379629629629627E-2</v>
      </c>
      <c r="H17589" t="s">
        <v>16</v>
      </c>
      <c r="I17589" t="b">
        <v>0</v>
      </c>
      <c r="J17589" t="s">
        <v>93014</v>
      </c>
      <c r="K17589" t="s">
        <v>93007</v>
      </c>
      <c r="L17589" t="s">
        <v>23</v>
      </c>
      <c r="M17589" t="s">
        <v>42</v>
      </c>
      <c r="N17589">
        <v>48</v>
      </c>
      <c r="O17589">
        <v>2058</v>
      </c>
      <c r="P17589">
        <v>3078</v>
      </c>
    </row>
    <row r="17590" spans="1:16" x14ac:dyDescent="0.3">
      <c r="A17590" t="s">
        <v>46762</v>
      </c>
      <c r="B17590" t="s">
        <v>2318</v>
      </c>
      <c r="C17590" t="s">
        <v>46763</v>
      </c>
      <c r="D17590">
        <v>1612.87</v>
      </c>
      <c r="E17590" t="s">
        <v>27</v>
      </c>
      <c r="F17590" s="1">
        <v>45792</v>
      </c>
      <c r="G17590" s="2">
        <v>9.2210648148148153E-2</v>
      </c>
      <c r="H17590" t="s">
        <v>16</v>
      </c>
      <c r="I17590" t="b">
        <v>0</v>
      </c>
      <c r="J17590" t="s">
        <v>93004</v>
      </c>
      <c r="K17590" t="s">
        <v>93005</v>
      </c>
      <c r="L17590" t="s">
        <v>23</v>
      </c>
      <c r="M17590" t="s">
        <v>42</v>
      </c>
      <c r="N17590">
        <v>8</v>
      </c>
      <c r="O17590">
        <v>388</v>
      </c>
      <c r="P17590">
        <v>7524</v>
      </c>
    </row>
    <row r="17591" spans="1:16" x14ac:dyDescent="0.3">
      <c r="A17591" t="s">
        <v>46764</v>
      </c>
      <c r="B17591" t="s">
        <v>46765</v>
      </c>
      <c r="C17591" t="s">
        <v>46766</v>
      </c>
      <c r="D17591">
        <v>1791.16</v>
      </c>
      <c r="E17591" t="s">
        <v>27</v>
      </c>
      <c r="F17591" s="1">
        <v>45792</v>
      </c>
      <c r="G17591" s="2">
        <v>9.9166666666666667E-2</v>
      </c>
      <c r="H17591" t="s">
        <v>16</v>
      </c>
      <c r="I17591" t="b">
        <v>0</v>
      </c>
      <c r="J17591" t="s">
        <v>93012</v>
      </c>
      <c r="K17591" t="s">
        <v>93013</v>
      </c>
      <c r="L17591" t="s">
        <v>23</v>
      </c>
      <c r="M17591" t="s">
        <v>28</v>
      </c>
      <c r="N17591">
        <v>40</v>
      </c>
      <c r="O17591">
        <v>2860</v>
      </c>
      <c r="P17591">
        <v>9989</v>
      </c>
    </row>
    <row r="17592" spans="1:16" x14ac:dyDescent="0.3">
      <c r="A17592" t="s">
        <v>46767</v>
      </c>
      <c r="B17592" t="s">
        <v>46768</v>
      </c>
      <c r="C17592" t="s">
        <v>46769</v>
      </c>
      <c r="D17592">
        <v>1938.49</v>
      </c>
      <c r="E17592" t="s">
        <v>15</v>
      </c>
      <c r="F17592" s="1">
        <v>45792</v>
      </c>
      <c r="G17592" s="2">
        <v>0.10107638888888888</v>
      </c>
      <c r="H17592" t="s">
        <v>16</v>
      </c>
      <c r="I17592" t="b">
        <v>0</v>
      </c>
      <c r="J17592" t="s">
        <v>93004</v>
      </c>
      <c r="K17592" t="s">
        <v>93005</v>
      </c>
      <c r="L17592" t="s">
        <v>23</v>
      </c>
      <c r="M17592" t="s">
        <v>42</v>
      </c>
      <c r="N17592">
        <v>34</v>
      </c>
      <c r="O17592">
        <v>421</v>
      </c>
      <c r="P17592">
        <v>5125</v>
      </c>
    </row>
    <row r="17593" spans="1:16" x14ac:dyDescent="0.3">
      <c r="A17593" t="s">
        <v>46770</v>
      </c>
      <c r="B17593" t="s">
        <v>32877</v>
      </c>
      <c r="C17593" t="s">
        <v>25702</v>
      </c>
      <c r="D17593">
        <v>2255.15</v>
      </c>
      <c r="E17593" t="s">
        <v>15</v>
      </c>
      <c r="F17593" s="1">
        <v>45792</v>
      </c>
      <c r="G17593" s="2">
        <v>0.11725694444444444</v>
      </c>
      <c r="H17593" t="s">
        <v>16</v>
      </c>
      <c r="I17593" t="b">
        <v>0</v>
      </c>
      <c r="J17593" t="s">
        <v>93008</v>
      </c>
      <c r="K17593" t="s">
        <v>93009</v>
      </c>
      <c r="L17593" t="s">
        <v>23</v>
      </c>
      <c r="M17593" t="s">
        <v>18</v>
      </c>
      <c r="N17593">
        <v>131</v>
      </c>
      <c r="O17593">
        <v>2727</v>
      </c>
      <c r="P17593">
        <v>3044</v>
      </c>
    </row>
    <row r="17594" spans="1:16" x14ac:dyDescent="0.3">
      <c r="A17594" t="s">
        <v>46771</v>
      </c>
      <c r="B17594" t="s">
        <v>46772</v>
      </c>
      <c r="C17594" t="s">
        <v>46773</v>
      </c>
      <c r="D17594">
        <v>3948.17</v>
      </c>
      <c r="E17594" t="s">
        <v>22</v>
      </c>
      <c r="F17594" s="1">
        <v>45792</v>
      </c>
      <c r="G17594" s="2">
        <v>0.12028935185185186</v>
      </c>
      <c r="H17594" t="s">
        <v>16</v>
      </c>
      <c r="I17594" t="b">
        <v>1</v>
      </c>
      <c r="J17594" t="s">
        <v>93006</v>
      </c>
      <c r="K17594" t="s">
        <v>93007</v>
      </c>
      <c r="L17594" t="s">
        <v>17</v>
      </c>
      <c r="M17594" t="s">
        <v>42</v>
      </c>
      <c r="N17594">
        <v>96</v>
      </c>
      <c r="O17594">
        <v>2619</v>
      </c>
      <c r="P17594">
        <v>8516</v>
      </c>
    </row>
    <row r="17595" spans="1:16" x14ac:dyDescent="0.3">
      <c r="A17595" t="s">
        <v>46774</v>
      </c>
      <c r="B17595" t="s">
        <v>46775</v>
      </c>
      <c r="C17595" t="s">
        <v>4646</v>
      </c>
      <c r="D17595">
        <v>3876.29</v>
      </c>
      <c r="E17595" t="s">
        <v>15</v>
      </c>
      <c r="F17595" s="1">
        <v>45792</v>
      </c>
      <c r="G17595" s="2">
        <v>0.12300925925925926</v>
      </c>
      <c r="H17595" t="s">
        <v>16</v>
      </c>
      <c r="I17595" t="b">
        <v>0</v>
      </c>
      <c r="J17595" t="s">
        <v>93006</v>
      </c>
      <c r="K17595" t="s">
        <v>93007</v>
      </c>
      <c r="L17595" t="s">
        <v>23</v>
      </c>
      <c r="M17595" t="s">
        <v>42</v>
      </c>
      <c r="N17595">
        <v>45</v>
      </c>
      <c r="O17595">
        <v>2767</v>
      </c>
      <c r="P17595">
        <v>5463</v>
      </c>
    </row>
    <row r="17596" spans="1:16" x14ac:dyDescent="0.3">
      <c r="A17596" t="s">
        <v>46776</v>
      </c>
      <c r="B17596" t="s">
        <v>46777</v>
      </c>
      <c r="C17596" t="s">
        <v>46778</v>
      </c>
      <c r="D17596">
        <v>3636.8</v>
      </c>
      <c r="E17596" t="s">
        <v>15</v>
      </c>
      <c r="F17596" s="1">
        <v>45792</v>
      </c>
      <c r="G17596" s="2">
        <v>0.1340625</v>
      </c>
      <c r="H17596" t="s">
        <v>16</v>
      </c>
      <c r="I17596" t="b">
        <v>0</v>
      </c>
      <c r="J17596" t="s">
        <v>93006</v>
      </c>
      <c r="K17596" t="s">
        <v>93007</v>
      </c>
      <c r="L17596" t="s">
        <v>23</v>
      </c>
      <c r="M17596" t="s">
        <v>42</v>
      </c>
      <c r="N17596">
        <v>78</v>
      </c>
      <c r="O17596">
        <v>944</v>
      </c>
      <c r="P17596">
        <v>3268</v>
      </c>
    </row>
    <row r="17597" spans="1:16" x14ac:dyDescent="0.3">
      <c r="A17597" t="s">
        <v>46779</v>
      </c>
      <c r="B17597" t="s">
        <v>46780</v>
      </c>
      <c r="C17597" t="s">
        <v>19737</v>
      </c>
      <c r="D17597">
        <v>471.58</v>
      </c>
      <c r="E17597" t="s">
        <v>22</v>
      </c>
      <c r="F17597" s="1">
        <v>45792</v>
      </c>
      <c r="G17597" s="2">
        <v>0.15221064814814814</v>
      </c>
      <c r="H17597" t="s">
        <v>16</v>
      </c>
      <c r="I17597" t="b">
        <v>0</v>
      </c>
      <c r="J17597" t="s">
        <v>93010</v>
      </c>
      <c r="K17597" t="s">
        <v>93011</v>
      </c>
      <c r="L17597" t="s">
        <v>23</v>
      </c>
      <c r="M17597" t="s">
        <v>42</v>
      </c>
      <c r="N17597">
        <v>119</v>
      </c>
      <c r="O17597">
        <v>262</v>
      </c>
      <c r="P17597">
        <v>2839</v>
      </c>
    </row>
    <row r="17598" spans="1:16" x14ac:dyDescent="0.3">
      <c r="A17598" t="s">
        <v>46781</v>
      </c>
      <c r="B17598" t="s">
        <v>46782</v>
      </c>
      <c r="C17598" t="s">
        <v>38003</v>
      </c>
      <c r="D17598">
        <v>1076.3599999999999</v>
      </c>
      <c r="E17598" t="s">
        <v>27</v>
      </c>
      <c r="F17598" s="1">
        <v>45792</v>
      </c>
      <c r="G17598" s="2">
        <v>0.15340277777777778</v>
      </c>
      <c r="H17598" t="s">
        <v>16</v>
      </c>
      <c r="I17598" t="b">
        <v>0</v>
      </c>
      <c r="J17598" t="s">
        <v>93014</v>
      </c>
      <c r="K17598" t="s">
        <v>93007</v>
      </c>
      <c r="L17598" t="s">
        <v>17</v>
      </c>
      <c r="M17598" t="s">
        <v>18</v>
      </c>
      <c r="N17598">
        <v>105</v>
      </c>
      <c r="O17598">
        <v>224</v>
      </c>
      <c r="P17598">
        <v>9579</v>
      </c>
    </row>
    <row r="17599" spans="1:16" x14ac:dyDescent="0.3">
      <c r="A17599" t="s">
        <v>46783</v>
      </c>
      <c r="B17599" t="s">
        <v>46784</v>
      </c>
      <c r="C17599" t="s">
        <v>46785</v>
      </c>
      <c r="D17599">
        <v>4221.7700000000004</v>
      </c>
      <c r="E17599" t="s">
        <v>15</v>
      </c>
      <c r="F17599" s="1">
        <v>45792</v>
      </c>
      <c r="G17599" s="2">
        <v>0.1582175925925926</v>
      </c>
      <c r="H17599" t="s">
        <v>41</v>
      </c>
      <c r="I17599" t="b">
        <v>0</v>
      </c>
      <c r="J17599" t="s">
        <v>93010</v>
      </c>
      <c r="K17599" t="s">
        <v>93011</v>
      </c>
      <c r="L17599" t="s">
        <v>17</v>
      </c>
      <c r="M17599" t="s">
        <v>42</v>
      </c>
      <c r="N17599">
        <v>17</v>
      </c>
      <c r="O17599">
        <v>2748</v>
      </c>
      <c r="P17599">
        <v>8735</v>
      </c>
    </row>
    <row r="17600" spans="1:16" x14ac:dyDescent="0.3">
      <c r="A17600" t="s">
        <v>46786</v>
      </c>
      <c r="B17600" t="s">
        <v>46787</v>
      </c>
      <c r="C17600" t="s">
        <v>46788</v>
      </c>
      <c r="D17600">
        <v>4441.1499999999996</v>
      </c>
      <c r="E17600" t="s">
        <v>15</v>
      </c>
      <c r="F17600" s="1">
        <v>45792</v>
      </c>
      <c r="G17600" s="2">
        <v>0.1633449074074074</v>
      </c>
      <c r="H17600" t="s">
        <v>16</v>
      </c>
      <c r="I17600" t="b">
        <v>0</v>
      </c>
      <c r="J17600" t="s">
        <v>93004</v>
      </c>
      <c r="K17600" t="s">
        <v>93005</v>
      </c>
      <c r="L17600" t="s">
        <v>17</v>
      </c>
      <c r="M17600" t="s">
        <v>18</v>
      </c>
      <c r="N17600">
        <v>139</v>
      </c>
      <c r="O17600">
        <v>2819</v>
      </c>
      <c r="P17600">
        <v>1584</v>
      </c>
    </row>
    <row r="17601" spans="1:16" x14ac:dyDescent="0.3">
      <c r="A17601" t="s">
        <v>46789</v>
      </c>
      <c r="B17601" t="s">
        <v>46790</v>
      </c>
      <c r="C17601" t="s">
        <v>33057</v>
      </c>
      <c r="D17601">
        <v>2609.66</v>
      </c>
      <c r="E17601" t="s">
        <v>27</v>
      </c>
      <c r="F17601" s="1">
        <v>45792</v>
      </c>
      <c r="G17601" s="2">
        <v>0.16517361111111112</v>
      </c>
      <c r="H17601" t="s">
        <v>16</v>
      </c>
      <c r="I17601" t="b">
        <v>0</v>
      </c>
      <c r="J17601" t="s">
        <v>93010</v>
      </c>
      <c r="K17601" t="s">
        <v>93011</v>
      </c>
      <c r="L17601" t="s">
        <v>17</v>
      </c>
      <c r="M17601" t="s">
        <v>18</v>
      </c>
      <c r="N17601">
        <v>39</v>
      </c>
      <c r="O17601">
        <v>2594</v>
      </c>
      <c r="P17601">
        <v>7009</v>
      </c>
    </row>
    <row r="17602" spans="1:16" x14ac:dyDescent="0.3">
      <c r="A17602" t="s">
        <v>46791</v>
      </c>
      <c r="B17602" t="s">
        <v>46792</v>
      </c>
      <c r="C17602" t="s">
        <v>46793</v>
      </c>
      <c r="D17602">
        <v>3375.58</v>
      </c>
      <c r="E17602" t="s">
        <v>27</v>
      </c>
      <c r="F17602" s="1">
        <v>45792</v>
      </c>
      <c r="G17602" s="2">
        <v>0.16626157407407408</v>
      </c>
      <c r="H17602" t="s">
        <v>16</v>
      </c>
      <c r="I17602" t="b">
        <v>0</v>
      </c>
      <c r="J17602" t="s">
        <v>93010</v>
      </c>
      <c r="K17602" t="s">
        <v>93011</v>
      </c>
      <c r="L17602" t="s">
        <v>17</v>
      </c>
      <c r="M17602" t="s">
        <v>42</v>
      </c>
      <c r="N17602">
        <v>129</v>
      </c>
      <c r="O17602">
        <v>539</v>
      </c>
      <c r="P17602">
        <v>5746</v>
      </c>
    </row>
    <row r="17603" spans="1:16" x14ac:dyDescent="0.3">
      <c r="A17603" t="s">
        <v>46794</v>
      </c>
      <c r="B17603" t="s">
        <v>46795</v>
      </c>
      <c r="C17603" t="s">
        <v>13067</v>
      </c>
      <c r="D17603">
        <v>3778.16</v>
      </c>
      <c r="E17603" t="s">
        <v>22</v>
      </c>
      <c r="F17603" s="1">
        <v>45792</v>
      </c>
      <c r="G17603" s="2">
        <v>0.16850694444444445</v>
      </c>
      <c r="H17603" t="s">
        <v>16</v>
      </c>
      <c r="I17603" t="b">
        <v>0</v>
      </c>
      <c r="J17603" t="s">
        <v>93010</v>
      </c>
      <c r="K17603" t="s">
        <v>93011</v>
      </c>
      <c r="L17603" t="s">
        <v>17</v>
      </c>
      <c r="M17603" t="s">
        <v>28</v>
      </c>
      <c r="N17603">
        <v>87</v>
      </c>
      <c r="O17603">
        <v>2346</v>
      </c>
      <c r="P17603">
        <v>3537</v>
      </c>
    </row>
    <row r="17604" spans="1:16" x14ac:dyDescent="0.3">
      <c r="A17604" t="s">
        <v>46796</v>
      </c>
      <c r="B17604" t="s">
        <v>46797</v>
      </c>
      <c r="C17604" t="s">
        <v>46798</v>
      </c>
      <c r="D17604">
        <v>1244.3900000000001</v>
      </c>
      <c r="E17604" t="s">
        <v>15</v>
      </c>
      <c r="F17604" s="1">
        <v>45792</v>
      </c>
      <c r="G17604" s="2">
        <v>0.19174768518518517</v>
      </c>
      <c r="H17604" t="s">
        <v>41</v>
      </c>
      <c r="I17604" t="b">
        <v>0</v>
      </c>
      <c r="J17604" t="s">
        <v>93014</v>
      </c>
      <c r="K17604" t="s">
        <v>93007</v>
      </c>
      <c r="L17604" t="s">
        <v>23</v>
      </c>
      <c r="M17604" t="s">
        <v>18</v>
      </c>
      <c r="N17604">
        <v>106</v>
      </c>
      <c r="O17604">
        <v>365</v>
      </c>
      <c r="P17604">
        <v>2733</v>
      </c>
    </row>
    <row r="17605" spans="1:16" x14ac:dyDescent="0.3">
      <c r="A17605" t="s">
        <v>46799</v>
      </c>
      <c r="B17605" t="s">
        <v>46800</v>
      </c>
      <c r="C17605" t="s">
        <v>46801</v>
      </c>
      <c r="D17605">
        <v>61.4</v>
      </c>
      <c r="E17605" t="s">
        <v>22</v>
      </c>
      <c r="F17605" s="1">
        <v>45792</v>
      </c>
      <c r="G17605" s="2">
        <v>0.19274305555555554</v>
      </c>
      <c r="H17605" t="s">
        <v>16</v>
      </c>
      <c r="I17605" t="b">
        <v>0</v>
      </c>
      <c r="J17605" t="s">
        <v>93014</v>
      </c>
      <c r="K17605" t="s">
        <v>93007</v>
      </c>
      <c r="L17605" t="s">
        <v>17</v>
      </c>
      <c r="M17605" t="s">
        <v>18</v>
      </c>
      <c r="N17605">
        <v>73</v>
      </c>
      <c r="O17605">
        <v>2326</v>
      </c>
      <c r="P17605">
        <v>1294</v>
      </c>
    </row>
    <row r="17606" spans="1:16" x14ac:dyDescent="0.3">
      <c r="A17606" t="s">
        <v>46802</v>
      </c>
      <c r="B17606" t="s">
        <v>46803</v>
      </c>
      <c r="C17606" t="s">
        <v>25478</v>
      </c>
      <c r="D17606">
        <v>1691.35</v>
      </c>
      <c r="E17606" t="s">
        <v>27</v>
      </c>
      <c r="F17606" s="1">
        <v>45792</v>
      </c>
      <c r="G17606" s="2">
        <v>0.19597222222222221</v>
      </c>
      <c r="H17606" t="s">
        <v>16</v>
      </c>
      <c r="I17606" t="b">
        <v>0</v>
      </c>
      <c r="J17606" t="s">
        <v>93014</v>
      </c>
      <c r="K17606" t="s">
        <v>93007</v>
      </c>
      <c r="L17606" t="s">
        <v>17</v>
      </c>
      <c r="M17606" t="s">
        <v>28</v>
      </c>
      <c r="N17606">
        <v>132</v>
      </c>
      <c r="O17606">
        <v>2381</v>
      </c>
      <c r="P17606">
        <v>3326</v>
      </c>
    </row>
    <row r="17607" spans="1:16" x14ac:dyDescent="0.3">
      <c r="A17607" t="s">
        <v>46804</v>
      </c>
      <c r="B17607" t="s">
        <v>46805</v>
      </c>
      <c r="C17607" t="s">
        <v>8866</v>
      </c>
      <c r="D17607">
        <v>3778.62</v>
      </c>
      <c r="E17607" t="s">
        <v>27</v>
      </c>
      <c r="F17607" s="1">
        <v>45792</v>
      </c>
      <c r="G17607" s="2">
        <v>0.19935185185185186</v>
      </c>
      <c r="H17607" t="s">
        <v>16</v>
      </c>
      <c r="I17607" t="b">
        <v>0</v>
      </c>
      <c r="J17607" t="s">
        <v>93006</v>
      </c>
      <c r="K17607" t="s">
        <v>93007</v>
      </c>
      <c r="L17607" t="s">
        <v>17</v>
      </c>
      <c r="M17607" t="s">
        <v>18</v>
      </c>
      <c r="N17607">
        <v>23</v>
      </c>
      <c r="O17607">
        <v>1581</v>
      </c>
      <c r="P17607">
        <v>5238</v>
      </c>
    </row>
    <row r="17608" spans="1:16" x14ac:dyDescent="0.3">
      <c r="A17608" t="s">
        <v>46806</v>
      </c>
      <c r="B17608" t="s">
        <v>46807</v>
      </c>
      <c r="C17608" t="s">
        <v>29760</v>
      </c>
      <c r="D17608">
        <v>2240.5</v>
      </c>
      <c r="E17608" t="s">
        <v>15</v>
      </c>
      <c r="F17608" s="1">
        <v>45792</v>
      </c>
      <c r="G17608" s="2">
        <v>0.20116898148148149</v>
      </c>
      <c r="H17608" t="s">
        <v>16</v>
      </c>
      <c r="I17608" t="b">
        <v>0</v>
      </c>
      <c r="J17608" t="s">
        <v>93014</v>
      </c>
      <c r="K17608" t="s">
        <v>93007</v>
      </c>
      <c r="L17608" t="s">
        <v>23</v>
      </c>
      <c r="M17608" t="s">
        <v>28</v>
      </c>
      <c r="N17608">
        <v>67</v>
      </c>
      <c r="O17608">
        <v>1948</v>
      </c>
      <c r="P17608">
        <v>7697</v>
      </c>
    </row>
    <row r="17609" spans="1:16" x14ac:dyDescent="0.3">
      <c r="A17609" t="s">
        <v>46808</v>
      </c>
      <c r="B17609" t="s">
        <v>46809</v>
      </c>
      <c r="C17609" t="s">
        <v>46810</v>
      </c>
      <c r="D17609">
        <v>700.18</v>
      </c>
      <c r="E17609" t="s">
        <v>22</v>
      </c>
      <c r="F17609" s="1">
        <v>45792</v>
      </c>
      <c r="G17609" s="2">
        <v>0.20223379629629629</v>
      </c>
      <c r="H17609" t="s">
        <v>16</v>
      </c>
      <c r="I17609" t="b">
        <v>0</v>
      </c>
      <c r="J17609" t="s">
        <v>93012</v>
      </c>
      <c r="K17609" t="s">
        <v>93013</v>
      </c>
      <c r="L17609" t="s">
        <v>23</v>
      </c>
      <c r="M17609" t="s">
        <v>42</v>
      </c>
      <c r="N17609">
        <v>90</v>
      </c>
      <c r="O17609">
        <v>915</v>
      </c>
      <c r="P17609">
        <v>1287</v>
      </c>
    </row>
    <row r="17610" spans="1:16" x14ac:dyDescent="0.3">
      <c r="A17610" t="s">
        <v>46811</v>
      </c>
      <c r="B17610" t="s">
        <v>36671</v>
      </c>
      <c r="C17610" t="s">
        <v>46812</v>
      </c>
      <c r="D17610">
        <v>560.61</v>
      </c>
      <c r="E17610" t="s">
        <v>27</v>
      </c>
      <c r="F17610" s="1">
        <v>45792</v>
      </c>
      <c r="G17610" s="2">
        <v>0.20997685185185186</v>
      </c>
      <c r="H17610" t="s">
        <v>16</v>
      </c>
      <c r="I17610" t="b">
        <v>0</v>
      </c>
      <c r="J17610" t="s">
        <v>93014</v>
      </c>
      <c r="K17610" t="s">
        <v>93007</v>
      </c>
      <c r="L17610" t="s">
        <v>23</v>
      </c>
      <c r="M17610" t="s">
        <v>28</v>
      </c>
      <c r="N17610">
        <v>10</v>
      </c>
      <c r="O17610">
        <v>1518</v>
      </c>
      <c r="P17610">
        <v>3073</v>
      </c>
    </row>
    <row r="17611" spans="1:16" x14ac:dyDescent="0.3">
      <c r="A17611" t="s">
        <v>46813</v>
      </c>
      <c r="B17611" t="s">
        <v>46814</v>
      </c>
      <c r="C17611" t="s">
        <v>46815</v>
      </c>
      <c r="D17611">
        <v>3370.43</v>
      </c>
      <c r="E17611" t="s">
        <v>27</v>
      </c>
      <c r="F17611" s="1">
        <v>45792</v>
      </c>
      <c r="G17611" s="2">
        <v>0.21208333333333335</v>
      </c>
      <c r="H17611" t="s">
        <v>41</v>
      </c>
      <c r="I17611" t="b">
        <v>0</v>
      </c>
      <c r="J17611" t="s">
        <v>93010</v>
      </c>
      <c r="K17611" t="s">
        <v>93011</v>
      </c>
      <c r="L17611" t="s">
        <v>23</v>
      </c>
      <c r="M17611" t="s">
        <v>28</v>
      </c>
      <c r="N17611">
        <v>103</v>
      </c>
      <c r="O17611">
        <v>2790</v>
      </c>
      <c r="P17611">
        <v>6545</v>
      </c>
    </row>
    <row r="17612" spans="1:16" x14ac:dyDescent="0.3">
      <c r="A17612" t="s">
        <v>46816</v>
      </c>
      <c r="B17612" t="s">
        <v>35334</v>
      </c>
      <c r="C17612" t="s">
        <v>5091</v>
      </c>
      <c r="D17612">
        <v>1325.2</v>
      </c>
      <c r="E17612" t="s">
        <v>15</v>
      </c>
      <c r="F17612" s="1">
        <v>45792</v>
      </c>
      <c r="G17612" s="2">
        <v>0.22016203703703704</v>
      </c>
      <c r="H17612" t="s">
        <v>41</v>
      </c>
      <c r="I17612" t="b">
        <v>0</v>
      </c>
      <c r="J17612" t="s">
        <v>93004</v>
      </c>
      <c r="K17612" t="s">
        <v>93005</v>
      </c>
      <c r="L17612" t="s">
        <v>17</v>
      </c>
      <c r="M17612" t="s">
        <v>18</v>
      </c>
      <c r="N17612">
        <v>125</v>
      </c>
      <c r="O17612">
        <v>664</v>
      </c>
      <c r="P17612">
        <v>9430</v>
      </c>
    </row>
    <row r="17613" spans="1:16" x14ac:dyDescent="0.3">
      <c r="A17613" t="s">
        <v>46817</v>
      </c>
      <c r="B17613" t="s">
        <v>46818</v>
      </c>
      <c r="C17613" t="s">
        <v>46819</v>
      </c>
      <c r="D17613">
        <v>2533.0500000000002</v>
      </c>
      <c r="E17613" t="s">
        <v>15</v>
      </c>
      <c r="F17613" s="1">
        <v>45792</v>
      </c>
      <c r="G17613" s="2">
        <v>0.22121527777777777</v>
      </c>
      <c r="H17613" t="s">
        <v>16</v>
      </c>
      <c r="I17613" t="b">
        <v>0</v>
      </c>
      <c r="J17613" t="s">
        <v>93004</v>
      </c>
      <c r="K17613" t="s">
        <v>93005</v>
      </c>
      <c r="L17613" t="s">
        <v>23</v>
      </c>
      <c r="M17613" t="s">
        <v>42</v>
      </c>
      <c r="N17613">
        <v>24</v>
      </c>
      <c r="O17613">
        <v>1855</v>
      </c>
      <c r="P17613">
        <v>4373</v>
      </c>
    </row>
    <row r="17614" spans="1:16" x14ac:dyDescent="0.3">
      <c r="A17614" t="s">
        <v>46820</v>
      </c>
      <c r="B17614" t="s">
        <v>46821</v>
      </c>
      <c r="C17614" t="s">
        <v>24405</v>
      </c>
      <c r="D17614">
        <v>1214.4100000000001</v>
      </c>
      <c r="E17614" t="s">
        <v>15</v>
      </c>
      <c r="F17614" s="1">
        <v>45792</v>
      </c>
      <c r="G17614" s="2">
        <v>0.2442013888888889</v>
      </c>
      <c r="H17614" t="s">
        <v>41</v>
      </c>
      <c r="I17614" t="b">
        <v>0</v>
      </c>
      <c r="J17614" t="s">
        <v>93008</v>
      </c>
      <c r="K17614" t="s">
        <v>93009</v>
      </c>
      <c r="L17614" t="s">
        <v>17</v>
      </c>
      <c r="M17614" t="s">
        <v>42</v>
      </c>
      <c r="N17614">
        <v>17</v>
      </c>
      <c r="O17614">
        <v>1072</v>
      </c>
      <c r="P17614">
        <v>9939</v>
      </c>
    </row>
    <row r="17615" spans="1:16" x14ac:dyDescent="0.3">
      <c r="A17615" t="s">
        <v>46822</v>
      </c>
      <c r="B17615" t="s">
        <v>45366</v>
      </c>
      <c r="C17615" t="s">
        <v>8810</v>
      </c>
      <c r="D17615">
        <v>4513.1899999999996</v>
      </c>
      <c r="E17615" t="s">
        <v>22</v>
      </c>
      <c r="F17615" s="1">
        <v>45792</v>
      </c>
      <c r="G17615" s="2">
        <v>0.24694444444444444</v>
      </c>
      <c r="H17615" t="s">
        <v>16</v>
      </c>
      <c r="I17615" t="b">
        <v>0</v>
      </c>
      <c r="J17615" t="s">
        <v>93014</v>
      </c>
      <c r="K17615" t="s">
        <v>93007</v>
      </c>
      <c r="L17615" t="s">
        <v>17</v>
      </c>
      <c r="M17615" t="s">
        <v>28</v>
      </c>
      <c r="N17615">
        <v>111</v>
      </c>
      <c r="O17615">
        <v>1556</v>
      </c>
      <c r="P17615">
        <v>9943</v>
      </c>
    </row>
    <row r="17616" spans="1:16" x14ac:dyDescent="0.3">
      <c r="A17616" t="s">
        <v>46823</v>
      </c>
      <c r="B17616" t="s">
        <v>46824</v>
      </c>
      <c r="C17616" t="s">
        <v>46825</v>
      </c>
      <c r="D17616">
        <v>3110.7</v>
      </c>
      <c r="E17616" t="s">
        <v>27</v>
      </c>
      <c r="F17616" s="1">
        <v>45792</v>
      </c>
      <c r="G17616" s="2">
        <v>0.24987268518518518</v>
      </c>
      <c r="H17616" t="s">
        <v>16</v>
      </c>
      <c r="I17616" t="b">
        <v>0</v>
      </c>
      <c r="J17616" t="s">
        <v>93010</v>
      </c>
      <c r="K17616" t="s">
        <v>93011</v>
      </c>
      <c r="L17616" t="s">
        <v>17</v>
      </c>
      <c r="M17616" t="s">
        <v>42</v>
      </c>
      <c r="N17616">
        <v>22</v>
      </c>
      <c r="O17616">
        <v>1398</v>
      </c>
      <c r="P17616">
        <v>4886</v>
      </c>
    </row>
    <row r="17617" spans="1:16" x14ac:dyDescent="0.3">
      <c r="A17617" t="s">
        <v>46826</v>
      </c>
      <c r="B17617" t="s">
        <v>46827</v>
      </c>
      <c r="C17617" t="s">
        <v>46828</v>
      </c>
      <c r="D17617">
        <v>4338.25</v>
      </c>
      <c r="E17617" t="s">
        <v>27</v>
      </c>
      <c r="F17617" s="1">
        <v>45792</v>
      </c>
      <c r="G17617" s="2">
        <v>0.25525462962962964</v>
      </c>
      <c r="H17617" t="s">
        <v>16</v>
      </c>
      <c r="I17617" t="b">
        <v>0</v>
      </c>
      <c r="J17617" t="s">
        <v>93006</v>
      </c>
      <c r="K17617" t="s">
        <v>93007</v>
      </c>
      <c r="L17617" t="s">
        <v>23</v>
      </c>
      <c r="M17617" t="s">
        <v>18</v>
      </c>
      <c r="N17617">
        <v>28</v>
      </c>
      <c r="O17617">
        <v>2401</v>
      </c>
      <c r="P17617">
        <v>8117</v>
      </c>
    </row>
    <row r="17618" spans="1:16" x14ac:dyDescent="0.3">
      <c r="A17618" t="s">
        <v>46829</v>
      </c>
      <c r="B17618" t="s">
        <v>8547</v>
      </c>
      <c r="C17618" t="s">
        <v>46830</v>
      </c>
      <c r="D17618">
        <v>3712.9</v>
      </c>
      <c r="E17618" t="s">
        <v>15</v>
      </c>
      <c r="F17618" s="1">
        <v>45792</v>
      </c>
      <c r="G17618" s="2">
        <v>0.26803240740740741</v>
      </c>
      <c r="H17618" t="s">
        <v>16</v>
      </c>
      <c r="I17618" t="b">
        <v>1</v>
      </c>
      <c r="J17618" t="s">
        <v>93010</v>
      </c>
      <c r="K17618" t="s">
        <v>93011</v>
      </c>
      <c r="L17618" t="s">
        <v>23</v>
      </c>
      <c r="M17618" t="s">
        <v>28</v>
      </c>
      <c r="N17618">
        <v>52</v>
      </c>
      <c r="O17618">
        <v>2040</v>
      </c>
      <c r="P17618">
        <v>8607</v>
      </c>
    </row>
    <row r="17619" spans="1:16" x14ac:dyDescent="0.3">
      <c r="A17619" t="s">
        <v>46831</v>
      </c>
      <c r="B17619" t="s">
        <v>46832</v>
      </c>
      <c r="C17619" t="s">
        <v>32773</v>
      </c>
      <c r="D17619">
        <v>3239.2</v>
      </c>
      <c r="E17619" t="s">
        <v>22</v>
      </c>
      <c r="F17619" s="1">
        <v>45792</v>
      </c>
      <c r="G17619" s="2">
        <v>0.27305555555555555</v>
      </c>
      <c r="H17619" t="s">
        <v>16</v>
      </c>
      <c r="I17619" t="b">
        <v>0</v>
      </c>
      <c r="J17619" t="s">
        <v>93006</v>
      </c>
      <c r="K17619" t="s">
        <v>93007</v>
      </c>
      <c r="L17619" t="s">
        <v>23</v>
      </c>
      <c r="M17619" t="s">
        <v>28</v>
      </c>
      <c r="N17619">
        <v>124</v>
      </c>
      <c r="O17619">
        <v>730</v>
      </c>
      <c r="P17619">
        <v>2876</v>
      </c>
    </row>
    <row r="17620" spans="1:16" x14ac:dyDescent="0.3">
      <c r="A17620" t="s">
        <v>46833</v>
      </c>
      <c r="B17620" t="s">
        <v>46834</v>
      </c>
      <c r="C17620" t="s">
        <v>46835</v>
      </c>
      <c r="D17620">
        <v>3361.39</v>
      </c>
      <c r="E17620" t="s">
        <v>15</v>
      </c>
      <c r="F17620" s="1">
        <v>45792</v>
      </c>
      <c r="G17620" s="2">
        <v>0.27717592592592594</v>
      </c>
      <c r="H17620" t="s">
        <v>16</v>
      </c>
      <c r="I17620" t="b">
        <v>0</v>
      </c>
      <c r="J17620" t="s">
        <v>93012</v>
      </c>
      <c r="K17620" t="s">
        <v>93013</v>
      </c>
      <c r="L17620" t="s">
        <v>23</v>
      </c>
      <c r="M17620" t="s">
        <v>18</v>
      </c>
      <c r="N17620">
        <v>133</v>
      </c>
      <c r="O17620">
        <v>1657</v>
      </c>
      <c r="P17620">
        <v>1320</v>
      </c>
    </row>
    <row r="17621" spans="1:16" x14ac:dyDescent="0.3">
      <c r="A17621" t="s">
        <v>46836</v>
      </c>
      <c r="B17621" t="s">
        <v>9390</v>
      </c>
      <c r="C17621" t="s">
        <v>46837</v>
      </c>
      <c r="D17621">
        <v>1681.72</v>
      </c>
      <c r="E17621" t="s">
        <v>15</v>
      </c>
      <c r="F17621" s="1">
        <v>45792</v>
      </c>
      <c r="G17621" s="2">
        <v>0.27872685185185186</v>
      </c>
      <c r="H17621" t="s">
        <v>16</v>
      </c>
      <c r="I17621" t="b">
        <v>1</v>
      </c>
      <c r="J17621" t="s">
        <v>93014</v>
      </c>
      <c r="K17621" t="s">
        <v>93007</v>
      </c>
      <c r="L17621" t="s">
        <v>23</v>
      </c>
      <c r="M17621" t="s">
        <v>42</v>
      </c>
      <c r="N17621">
        <v>17</v>
      </c>
      <c r="O17621">
        <v>2492</v>
      </c>
      <c r="P17621">
        <v>5291</v>
      </c>
    </row>
    <row r="17622" spans="1:16" x14ac:dyDescent="0.3">
      <c r="A17622" t="s">
        <v>46838</v>
      </c>
      <c r="B17622" t="s">
        <v>46839</v>
      </c>
      <c r="C17622" t="s">
        <v>46840</v>
      </c>
      <c r="D17622">
        <v>587.28</v>
      </c>
      <c r="E17622" t="s">
        <v>22</v>
      </c>
      <c r="F17622" s="1">
        <v>45792</v>
      </c>
      <c r="G17622" s="2">
        <v>0.28260416666666666</v>
      </c>
      <c r="H17622" t="s">
        <v>16</v>
      </c>
      <c r="I17622" t="b">
        <v>0</v>
      </c>
      <c r="J17622" t="s">
        <v>93004</v>
      </c>
      <c r="K17622" t="s">
        <v>93005</v>
      </c>
      <c r="L17622" t="s">
        <v>23</v>
      </c>
      <c r="M17622" t="s">
        <v>18</v>
      </c>
      <c r="N17622">
        <v>10</v>
      </c>
      <c r="O17622">
        <v>2467</v>
      </c>
      <c r="P17622">
        <v>3756</v>
      </c>
    </row>
    <row r="17623" spans="1:16" x14ac:dyDescent="0.3">
      <c r="A17623" t="s">
        <v>46841</v>
      </c>
      <c r="B17623" t="s">
        <v>46842</v>
      </c>
      <c r="C17623" t="s">
        <v>13124</v>
      </c>
      <c r="D17623">
        <v>2506.9499999999998</v>
      </c>
      <c r="E17623" t="s">
        <v>22</v>
      </c>
      <c r="F17623" s="1">
        <v>45792</v>
      </c>
      <c r="G17623" s="2">
        <v>0.30238425925925927</v>
      </c>
      <c r="H17623" t="s">
        <v>16</v>
      </c>
      <c r="I17623" t="b">
        <v>0</v>
      </c>
      <c r="J17623" t="s">
        <v>93014</v>
      </c>
      <c r="K17623" t="s">
        <v>93007</v>
      </c>
      <c r="L17623" t="s">
        <v>23</v>
      </c>
      <c r="M17623" t="s">
        <v>28</v>
      </c>
      <c r="N17623">
        <v>83</v>
      </c>
      <c r="O17623">
        <v>953</v>
      </c>
      <c r="P17623">
        <v>1350</v>
      </c>
    </row>
    <row r="17624" spans="1:16" x14ac:dyDescent="0.3">
      <c r="A17624" t="s">
        <v>46843</v>
      </c>
      <c r="B17624" t="s">
        <v>46844</v>
      </c>
      <c r="C17624" t="s">
        <v>46845</v>
      </c>
      <c r="D17624">
        <v>3888.03</v>
      </c>
      <c r="E17624" t="s">
        <v>15</v>
      </c>
      <c r="F17624" s="1">
        <v>45792</v>
      </c>
      <c r="G17624" s="2">
        <v>0.31660879629629629</v>
      </c>
      <c r="H17624" t="s">
        <v>16</v>
      </c>
      <c r="I17624" t="b">
        <v>0</v>
      </c>
      <c r="J17624" t="s">
        <v>93008</v>
      </c>
      <c r="K17624" t="s">
        <v>93009</v>
      </c>
      <c r="L17624" t="s">
        <v>23</v>
      </c>
      <c r="M17624" t="s">
        <v>42</v>
      </c>
      <c r="N17624">
        <v>27</v>
      </c>
      <c r="O17624">
        <v>1496</v>
      </c>
      <c r="P17624">
        <v>4982</v>
      </c>
    </row>
    <row r="17625" spans="1:16" x14ac:dyDescent="0.3">
      <c r="A17625" t="s">
        <v>46846</v>
      </c>
      <c r="B17625" t="s">
        <v>46847</v>
      </c>
      <c r="C17625" t="s">
        <v>30066</v>
      </c>
      <c r="D17625">
        <v>1016.85</v>
      </c>
      <c r="E17625" t="s">
        <v>22</v>
      </c>
      <c r="F17625" s="1">
        <v>45792</v>
      </c>
      <c r="G17625" s="2">
        <v>0.31814814814814812</v>
      </c>
      <c r="H17625" t="s">
        <v>41</v>
      </c>
      <c r="I17625" t="b">
        <v>0</v>
      </c>
      <c r="J17625" t="s">
        <v>93006</v>
      </c>
      <c r="K17625" t="s">
        <v>93007</v>
      </c>
      <c r="L17625" t="s">
        <v>23</v>
      </c>
      <c r="M17625" t="s">
        <v>18</v>
      </c>
      <c r="N17625">
        <v>114</v>
      </c>
      <c r="O17625">
        <v>2926</v>
      </c>
      <c r="P17625">
        <v>1384</v>
      </c>
    </row>
    <row r="17626" spans="1:16" x14ac:dyDescent="0.3">
      <c r="A17626" t="s">
        <v>46848</v>
      </c>
      <c r="B17626" t="s">
        <v>46849</v>
      </c>
      <c r="C17626" t="s">
        <v>46850</v>
      </c>
      <c r="D17626">
        <v>2822.35</v>
      </c>
      <c r="E17626" t="s">
        <v>15</v>
      </c>
      <c r="F17626" s="1">
        <v>45792</v>
      </c>
      <c r="G17626" s="2">
        <v>0.3319097222222222</v>
      </c>
      <c r="H17626" t="s">
        <v>16</v>
      </c>
      <c r="I17626" t="b">
        <v>0</v>
      </c>
      <c r="J17626" t="s">
        <v>93006</v>
      </c>
      <c r="K17626" t="s">
        <v>93007</v>
      </c>
      <c r="L17626" t="s">
        <v>17</v>
      </c>
      <c r="M17626" t="s">
        <v>18</v>
      </c>
      <c r="N17626">
        <v>66</v>
      </c>
      <c r="O17626">
        <v>690</v>
      </c>
      <c r="P17626">
        <v>9339</v>
      </c>
    </row>
    <row r="17627" spans="1:16" x14ac:dyDescent="0.3">
      <c r="A17627" t="s">
        <v>46851</v>
      </c>
      <c r="B17627" t="s">
        <v>46852</v>
      </c>
      <c r="C17627" t="s">
        <v>479</v>
      </c>
      <c r="D17627">
        <v>121.54</v>
      </c>
      <c r="E17627" t="s">
        <v>15</v>
      </c>
      <c r="F17627" s="1">
        <v>45792</v>
      </c>
      <c r="G17627" s="2">
        <v>0.3324537037037037</v>
      </c>
      <c r="H17627" t="s">
        <v>16</v>
      </c>
      <c r="I17627" t="b">
        <v>0</v>
      </c>
      <c r="J17627" t="s">
        <v>93012</v>
      </c>
      <c r="K17627" t="s">
        <v>93013</v>
      </c>
      <c r="L17627" t="s">
        <v>17</v>
      </c>
      <c r="M17627" t="s">
        <v>18</v>
      </c>
      <c r="N17627">
        <v>63</v>
      </c>
      <c r="O17627">
        <v>386</v>
      </c>
      <c r="P17627">
        <v>1496</v>
      </c>
    </row>
    <row r="17628" spans="1:16" x14ac:dyDescent="0.3">
      <c r="A17628" t="s">
        <v>46853</v>
      </c>
      <c r="B17628" t="s">
        <v>1667</v>
      </c>
      <c r="C17628" t="s">
        <v>46854</v>
      </c>
      <c r="D17628">
        <v>11.83</v>
      </c>
      <c r="E17628" t="s">
        <v>27</v>
      </c>
      <c r="F17628" s="1">
        <v>45792</v>
      </c>
      <c r="G17628" s="2">
        <v>0.34040509259259261</v>
      </c>
      <c r="H17628" t="s">
        <v>16</v>
      </c>
      <c r="I17628" t="b">
        <v>0</v>
      </c>
      <c r="J17628" t="s">
        <v>93004</v>
      </c>
      <c r="K17628" t="s">
        <v>93005</v>
      </c>
      <c r="L17628" t="s">
        <v>23</v>
      </c>
      <c r="M17628" t="s">
        <v>18</v>
      </c>
      <c r="N17628">
        <v>38</v>
      </c>
      <c r="O17628">
        <v>825</v>
      </c>
      <c r="P17628">
        <v>4058</v>
      </c>
    </row>
    <row r="17629" spans="1:16" x14ac:dyDescent="0.3">
      <c r="A17629" t="s">
        <v>46855</v>
      </c>
      <c r="B17629" t="s">
        <v>46856</v>
      </c>
      <c r="C17629" t="s">
        <v>17147</v>
      </c>
      <c r="D17629">
        <v>2812.6</v>
      </c>
      <c r="E17629" t="s">
        <v>27</v>
      </c>
      <c r="F17629" s="1">
        <v>45792</v>
      </c>
      <c r="G17629" s="2">
        <v>0.34902777777777777</v>
      </c>
      <c r="H17629" t="s">
        <v>16</v>
      </c>
      <c r="I17629" t="b">
        <v>0</v>
      </c>
      <c r="J17629" t="s">
        <v>93012</v>
      </c>
      <c r="K17629" t="s">
        <v>93013</v>
      </c>
      <c r="L17629" t="s">
        <v>17</v>
      </c>
      <c r="M17629" t="s">
        <v>28</v>
      </c>
      <c r="N17629">
        <v>52</v>
      </c>
      <c r="O17629">
        <v>1558</v>
      </c>
      <c r="P17629">
        <v>6779</v>
      </c>
    </row>
    <row r="17630" spans="1:16" x14ac:dyDescent="0.3">
      <c r="A17630" t="s">
        <v>46857</v>
      </c>
      <c r="B17630" t="s">
        <v>46858</v>
      </c>
      <c r="C17630" t="s">
        <v>46859</v>
      </c>
      <c r="D17630">
        <v>378.69</v>
      </c>
      <c r="E17630" t="s">
        <v>22</v>
      </c>
      <c r="F17630" s="1">
        <v>45792</v>
      </c>
      <c r="G17630" s="2">
        <v>0.3565625</v>
      </c>
      <c r="H17630" t="s">
        <v>41</v>
      </c>
      <c r="I17630" t="b">
        <v>0</v>
      </c>
      <c r="J17630" t="s">
        <v>93014</v>
      </c>
      <c r="K17630" t="s">
        <v>93007</v>
      </c>
      <c r="L17630" t="s">
        <v>17</v>
      </c>
      <c r="M17630" t="s">
        <v>28</v>
      </c>
      <c r="N17630">
        <v>17</v>
      </c>
      <c r="O17630">
        <v>1581</v>
      </c>
      <c r="P17630">
        <v>4167</v>
      </c>
    </row>
    <row r="17631" spans="1:16" x14ac:dyDescent="0.3">
      <c r="A17631" t="s">
        <v>46860</v>
      </c>
      <c r="B17631" t="s">
        <v>46861</v>
      </c>
      <c r="C17631" t="s">
        <v>46862</v>
      </c>
      <c r="D17631">
        <v>2565.65</v>
      </c>
      <c r="E17631" t="s">
        <v>22</v>
      </c>
      <c r="F17631" s="1">
        <v>45792</v>
      </c>
      <c r="G17631" s="2">
        <v>0.3599074074074074</v>
      </c>
      <c r="H17631" t="s">
        <v>16</v>
      </c>
      <c r="I17631" t="b">
        <v>0</v>
      </c>
      <c r="J17631" t="s">
        <v>93006</v>
      </c>
      <c r="K17631" t="s">
        <v>93007</v>
      </c>
      <c r="L17631" t="s">
        <v>17</v>
      </c>
      <c r="M17631" t="s">
        <v>18</v>
      </c>
      <c r="N17631">
        <v>125</v>
      </c>
      <c r="O17631">
        <v>2252</v>
      </c>
      <c r="P17631">
        <v>6231</v>
      </c>
    </row>
    <row r="17632" spans="1:16" x14ac:dyDescent="0.3">
      <c r="A17632" t="s">
        <v>46863</v>
      </c>
      <c r="B17632" t="s">
        <v>43439</v>
      </c>
      <c r="C17632" t="s">
        <v>46864</v>
      </c>
      <c r="D17632">
        <v>4024.81</v>
      </c>
      <c r="E17632" t="s">
        <v>22</v>
      </c>
      <c r="F17632" s="1">
        <v>45792</v>
      </c>
      <c r="G17632" s="2">
        <v>0.36094907407407406</v>
      </c>
      <c r="H17632" t="s">
        <v>16</v>
      </c>
      <c r="I17632" t="b">
        <v>0</v>
      </c>
      <c r="J17632" t="s">
        <v>93008</v>
      </c>
      <c r="K17632" t="s">
        <v>93009</v>
      </c>
      <c r="L17632" t="s">
        <v>23</v>
      </c>
      <c r="M17632" t="s">
        <v>28</v>
      </c>
      <c r="N17632">
        <v>25</v>
      </c>
      <c r="O17632">
        <v>2577</v>
      </c>
      <c r="P17632">
        <v>8864</v>
      </c>
    </row>
    <row r="17633" spans="1:16" x14ac:dyDescent="0.3">
      <c r="A17633" t="s">
        <v>46865</v>
      </c>
      <c r="B17633" t="s">
        <v>46866</v>
      </c>
      <c r="C17633" t="s">
        <v>42415</v>
      </c>
      <c r="D17633">
        <v>57.57</v>
      </c>
      <c r="E17633" t="s">
        <v>27</v>
      </c>
      <c r="F17633" s="1">
        <v>45792</v>
      </c>
      <c r="G17633" s="2">
        <v>0.39325231481481482</v>
      </c>
      <c r="H17633" t="s">
        <v>16</v>
      </c>
      <c r="I17633" t="b">
        <v>0</v>
      </c>
      <c r="J17633" t="s">
        <v>93008</v>
      </c>
      <c r="K17633" t="s">
        <v>93009</v>
      </c>
      <c r="L17633" t="s">
        <v>23</v>
      </c>
      <c r="M17633" t="s">
        <v>28</v>
      </c>
      <c r="N17633">
        <v>145</v>
      </c>
      <c r="O17633">
        <v>1332</v>
      </c>
      <c r="P17633">
        <v>6285</v>
      </c>
    </row>
    <row r="17634" spans="1:16" x14ac:dyDescent="0.3">
      <c r="A17634" t="s">
        <v>46867</v>
      </c>
      <c r="B17634" t="s">
        <v>46868</v>
      </c>
      <c r="C17634" t="s">
        <v>46869</v>
      </c>
      <c r="D17634">
        <v>1624.83</v>
      </c>
      <c r="E17634" t="s">
        <v>27</v>
      </c>
      <c r="F17634" s="1">
        <v>45792</v>
      </c>
      <c r="G17634" s="2">
        <v>0.39818287037037037</v>
      </c>
      <c r="H17634" t="s">
        <v>41</v>
      </c>
      <c r="I17634" t="b">
        <v>0</v>
      </c>
      <c r="J17634" t="s">
        <v>93006</v>
      </c>
      <c r="K17634" t="s">
        <v>93007</v>
      </c>
      <c r="L17634" t="s">
        <v>17</v>
      </c>
      <c r="M17634" t="s">
        <v>28</v>
      </c>
      <c r="N17634">
        <v>107</v>
      </c>
      <c r="O17634">
        <v>2238</v>
      </c>
      <c r="P17634">
        <v>1664</v>
      </c>
    </row>
    <row r="17635" spans="1:16" x14ac:dyDescent="0.3">
      <c r="A17635" t="s">
        <v>46870</v>
      </c>
      <c r="B17635" t="s">
        <v>46871</v>
      </c>
      <c r="C17635" t="s">
        <v>46872</v>
      </c>
      <c r="D17635">
        <v>628.41</v>
      </c>
      <c r="E17635" t="s">
        <v>27</v>
      </c>
      <c r="F17635" s="1">
        <v>45792</v>
      </c>
      <c r="G17635" s="2">
        <v>0.40356481481481482</v>
      </c>
      <c r="H17635" t="s">
        <v>16</v>
      </c>
      <c r="I17635" t="b">
        <v>1</v>
      </c>
      <c r="J17635" t="s">
        <v>93014</v>
      </c>
      <c r="K17635" t="s">
        <v>93007</v>
      </c>
      <c r="L17635" t="s">
        <v>17</v>
      </c>
      <c r="M17635" t="s">
        <v>18</v>
      </c>
      <c r="N17635">
        <v>5</v>
      </c>
      <c r="O17635">
        <v>1059</v>
      </c>
      <c r="P17635">
        <v>6538</v>
      </c>
    </row>
    <row r="17636" spans="1:16" x14ac:dyDescent="0.3">
      <c r="A17636" t="s">
        <v>46873</v>
      </c>
      <c r="B17636" t="s">
        <v>46874</v>
      </c>
      <c r="C17636" t="s">
        <v>46875</v>
      </c>
      <c r="D17636">
        <v>349.9</v>
      </c>
      <c r="E17636" t="s">
        <v>15</v>
      </c>
      <c r="F17636" s="1">
        <v>45792</v>
      </c>
      <c r="G17636" s="2">
        <v>0.4042824074074074</v>
      </c>
      <c r="H17636" t="s">
        <v>16</v>
      </c>
      <c r="I17636" t="b">
        <v>1</v>
      </c>
      <c r="J17636" t="s">
        <v>93012</v>
      </c>
      <c r="K17636" t="s">
        <v>93013</v>
      </c>
      <c r="L17636" t="s">
        <v>23</v>
      </c>
      <c r="M17636" t="s">
        <v>42</v>
      </c>
      <c r="N17636">
        <v>13</v>
      </c>
      <c r="O17636">
        <v>2267</v>
      </c>
      <c r="P17636">
        <v>4887</v>
      </c>
    </row>
    <row r="17637" spans="1:16" x14ac:dyDescent="0.3">
      <c r="A17637" t="s">
        <v>46876</v>
      </c>
      <c r="B17637" t="s">
        <v>46877</v>
      </c>
      <c r="C17637" t="s">
        <v>46878</v>
      </c>
      <c r="D17637">
        <v>3659.07</v>
      </c>
      <c r="E17637" t="s">
        <v>15</v>
      </c>
      <c r="F17637" s="1">
        <v>45792</v>
      </c>
      <c r="G17637" s="2">
        <v>0.41913194444444446</v>
      </c>
      <c r="H17637" t="s">
        <v>16</v>
      </c>
      <c r="I17637" t="b">
        <v>0</v>
      </c>
      <c r="J17637" t="s">
        <v>93012</v>
      </c>
      <c r="K17637" t="s">
        <v>93013</v>
      </c>
      <c r="L17637" t="s">
        <v>23</v>
      </c>
      <c r="M17637" t="s">
        <v>28</v>
      </c>
      <c r="N17637">
        <v>90</v>
      </c>
      <c r="O17637">
        <v>297</v>
      </c>
      <c r="P17637">
        <v>8498</v>
      </c>
    </row>
    <row r="17638" spans="1:16" x14ac:dyDescent="0.3">
      <c r="A17638" t="s">
        <v>46879</v>
      </c>
      <c r="B17638" t="s">
        <v>46880</v>
      </c>
      <c r="C17638" t="s">
        <v>46881</v>
      </c>
      <c r="D17638">
        <v>4483.6499999999996</v>
      </c>
      <c r="E17638" t="s">
        <v>15</v>
      </c>
      <c r="F17638" s="1">
        <v>45792</v>
      </c>
      <c r="G17638" s="2">
        <v>0.42876157407407406</v>
      </c>
      <c r="H17638" t="s">
        <v>41</v>
      </c>
      <c r="I17638" t="b">
        <v>0</v>
      </c>
      <c r="J17638" t="s">
        <v>93010</v>
      </c>
      <c r="K17638" t="s">
        <v>93011</v>
      </c>
      <c r="L17638" t="s">
        <v>17</v>
      </c>
      <c r="M17638" t="s">
        <v>42</v>
      </c>
      <c r="N17638">
        <v>46</v>
      </c>
      <c r="O17638">
        <v>2257</v>
      </c>
      <c r="P17638">
        <v>1701</v>
      </c>
    </row>
    <row r="17639" spans="1:16" x14ac:dyDescent="0.3">
      <c r="A17639" t="s">
        <v>46882</v>
      </c>
      <c r="B17639" t="s">
        <v>10194</v>
      </c>
      <c r="C17639" t="s">
        <v>46883</v>
      </c>
      <c r="D17639">
        <v>741.29</v>
      </c>
      <c r="E17639" t="s">
        <v>27</v>
      </c>
      <c r="F17639" s="1">
        <v>45792</v>
      </c>
      <c r="G17639" s="2">
        <v>0.42884259259259261</v>
      </c>
      <c r="H17639" t="s">
        <v>41</v>
      </c>
      <c r="I17639" t="b">
        <v>0</v>
      </c>
      <c r="J17639" t="s">
        <v>93008</v>
      </c>
      <c r="K17639" t="s">
        <v>93009</v>
      </c>
      <c r="L17639" t="s">
        <v>17</v>
      </c>
      <c r="M17639" t="s">
        <v>42</v>
      </c>
      <c r="N17639">
        <v>59</v>
      </c>
      <c r="O17639">
        <v>2620</v>
      </c>
      <c r="P17639">
        <v>2736</v>
      </c>
    </row>
    <row r="17640" spans="1:16" x14ac:dyDescent="0.3">
      <c r="A17640" t="s">
        <v>46884</v>
      </c>
      <c r="B17640" t="s">
        <v>12401</v>
      </c>
      <c r="C17640" t="s">
        <v>46885</v>
      </c>
      <c r="D17640">
        <v>1876.2</v>
      </c>
      <c r="E17640" t="s">
        <v>15</v>
      </c>
      <c r="F17640" s="1">
        <v>45792</v>
      </c>
      <c r="G17640" s="2">
        <v>0.43572916666666667</v>
      </c>
      <c r="H17640" t="s">
        <v>16</v>
      </c>
      <c r="I17640" t="b">
        <v>0</v>
      </c>
      <c r="J17640" t="s">
        <v>93006</v>
      </c>
      <c r="K17640" t="s">
        <v>93007</v>
      </c>
      <c r="L17640" t="s">
        <v>23</v>
      </c>
      <c r="M17640" t="s">
        <v>42</v>
      </c>
      <c r="N17640">
        <v>94</v>
      </c>
      <c r="O17640">
        <v>2909</v>
      </c>
      <c r="P17640">
        <v>1109</v>
      </c>
    </row>
    <row r="17641" spans="1:16" x14ac:dyDescent="0.3">
      <c r="A17641" t="s">
        <v>46886</v>
      </c>
      <c r="B17641" t="s">
        <v>46887</v>
      </c>
      <c r="C17641" t="s">
        <v>46888</v>
      </c>
      <c r="D17641">
        <v>2841.44</v>
      </c>
      <c r="E17641" t="s">
        <v>27</v>
      </c>
      <c r="F17641" s="1">
        <v>45792</v>
      </c>
      <c r="G17641" s="2">
        <v>0.44474537037037037</v>
      </c>
      <c r="H17641" t="s">
        <v>16</v>
      </c>
      <c r="I17641" t="b">
        <v>0</v>
      </c>
      <c r="J17641" t="s">
        <v>93004</v>
      </c>
      <c r="K17641" t="s">
        <v>93005</v>
      </c>
      <c r="L17641" t="s">
        <v>17</v>
      </c>
      <c r="M17641" t="s">
        <v>18</v>
      </c>
      <c r="N17641">
        <v>64</v>
      </c>
      <c r="O17641">
        <v>2384</v>
      </c>
      <c r="P17641">
        <v>5716</v>
      </c>
    </row>
    <row r="17642" spans="1:16" x14ac:dyDescent="0.3">
      <c r="A17642" t="s">
        <v>46889</v>
      </c>
      <c r="B17642" t="s">
        <v>46890</v>
      </c>
      <c r="C17642" t="s">
        <v>46891</v>
      </c>
      <c r="D17642">
        <v>4244.6400000000003</v>
      </c>
      <c r="E17642" t="s">
        <v>15</v>
      </c>
      <c r="F17642" s="1">
        <v>45792</v>
      </c>
      <c r="G17642" s="2">
        <v>0.45170138888888889</v>
      </c>
      <c r="H17642" t="s">
        <v>16</v>
      </c>
      <c r="I17642" t="b">
        <v>0</v>
      </c>
      <c r="J17642" t="s">
        <v>93012</v>
      </c>
      <c r="K17642" t="s">
        <v>93013</v>
      </c>
      <c r="L17642" t="s">
        <v>17</v>
      </c>
      <c r="M17642" t="s">
        <v>42</v>
      </c>
      <c r="N17642">
        <v>36</v>
      </c>
      <c r="O17642">
        <v>1228</v>
      </c>
      <c r="P17642">
        <v>9071</v>
      </c>
    </row>
    <row r="17643" spans="1:16" x14ac:dyDescent="0.3">
      <c r="A17643" t="s">
        <v>46892</v>
      </c>
      <c r="B17643" t="s">
        <v>14369</v>
      </c>
      <c r="C17643" t="s">
        <v>41316</v>
      </c>
      <c r="D17643">
        <v>1386.94</v>
      </c>
      <c r="E17643" t="s">
        <v>22</v>
      </c>
      <c r="F17643" s="1">
        <v>45792</v>
      </c>
      <c r="G17643" s="2">
        <v>0.45340277777777777</v>
      </c>
      <c r="H17643" t="s">
        <v>41</v>
      </c>
      <c r="I17643" t="b">
        <v>0</v>
      </c>
      <c r="J17643" t="s">
        <v>93012</v>
      </c>
      <c r="K17643" t="s">
        <v>93013</v>
      </c>
      <c r="L17643" t="s">
        <v>23</v>
      </c>
      <c r="M17643" t="s">
        <v>28</v>
      </c>
      <c r="N17643">
        <v>64</v>
      </c>
      <c r="O17643">
        <v>2046</v>
      </c>
      <c r="P17643">
        <v>6071</v>
      </c>
    </row>
    <row r="17644" spans="1:16" x14ac:dyDescent="0.3">
      <c r="A17644" t="s">
        <v>46893</v>
      </c>
      <c r="B17644" t="s">
        <v>45215</v>
      </c>
      <c r="C17644" t="s">
        <v>10035</v>
      </c>
      <c r="D17644">
        <v>4509.2299999999996</v>
      </c>
      <c r="E17644" t="s">
        <v>22</v>
      </c>
      <c r="F17644" s="1">
        <v>45792</v>
      </c>
      <c r="G17644" s="2">
        <v>0.45508101851851851</v>
      </c>
      <c r="H17644" t="s">
        <v>16</v>
      </c>
      <c r="I17644" t="b">
        <v>0</v>
      </c>
      <c r="J17644" t="s">
        <v>93004</v>
      </c>
      <c r="K17644" t="s">
        <v>93005</v>
      </c>
      <c r="L17644" t="s">
        <v>23</v>
      </c>
      <c r="M17644" t="s">
        <v>18</v>
      </c>
      <c r="N17644">
        <v>131</v>
      </c>
      <c r="O17644">
        <v>219</v>
      </c>
      <c r="P17644">
        <v>2703</v>
      </c>
    </row>
    <row r="17645" spans="1:16" x14ac:dyDescent="0.3">
      <c r="A17645" t="s">
        <v>46894</v>
      </c>
      <c r="B17645" t="s">
        <v>39008</v>
      </c>
      <c r="C17645" t="s">
        <v>46895</v>
      </c>
      <c r="D17645">
        <v>3441.81</v>
      </c>
      <c r="E17645" t="s">
        <v>22</v>
      </c>
      <c r="F17645" s="1">
        <v>45792</v>
      </c>
      <c r="G17645" s="2">
        <v>0.45777777777777778</v>
      </c>
      <c r="H17645" t="s">
        <v>16</v>
      </c>
      <c r="I17645" t="b">
        <v>0</v>
      </c>
      <c r="J17645" t="s">
        <v>93006</v>
      </c>
      <c r="K17645" t="s">
        <v>93007</v>
      </c>
      <c r="L17645" t="s">
        <v>23</v>
      </c>
      <c r="M17645" t="s">
        <v>18</v>
      </c>
      <c r="N17645">
        <v>55</v>
      </c>
      <c r="O17645">
        <v>1563</v>
      </c>
      <c r="P17645">
        <v>2691</v>
      </c>
    </row>
    <row r="17646" spans="1:16" x14ac:dyDescent="0.3">
      <c r="A17646" t="s">
        <v>46896</v>
      </c>
      <c r="B17646" t="s">
        <v>46897</v>
      </c>
      <c r="C17646" t="s">
        <v>46898</v>
      </c>
      <c r="D17646">
        <v>3236.79</v>
      </c>
      <c r="E17646" t="s">
        <v>22</v>
      </c>
      <c r="F17646" s="1">
        <v>45792</v>
      </c>
      <c r="G17646" s="2">
        <v>0.47591435185185182</v>
      </c>
      <c r="H17646" t="s">
        <v>16</v>
      </c>
      <c r="I17646" t="b">
        <v>0</v>
      </c>
      <c r="J17646" t="s">
        <v>93008</v>
      </c>
      <c r="K17646" t="s">
        <v>93009</v>
      </c>
      <c r="L17646" t="s">
        <v>17</v>
      </c>
      <c r="M17646" t="s">
        <v>42</v>
      </c>
      <c r="N17646">
        <v>110</v>
      </c>
      <c r="O17646">
        <v>2183</v>
      </c>
      <c r="P17646">
        <v>8553</v>
      </c>
    </row>
    <row r="17647" spans="1:16" x14ac:dyDescent="0.3">
      <c r="A17647" t="s">
        <v>46899</v>
      </c>
      <c r="B17647" t="s">
        <v>46900</v>
      </c>
      <c r="C17647" t="s">
        <v>46901</v>
      </c>
      <c r="D17647">
        <v>2617.0700000000002</v>
      </c>
      <c r="E17647" t="s">
        <v>22</v>
      </c>
      <c r="F17647" s="1">
        <v>45792</v>
      </c>
      <c r="G17647" s="2">
        <v>0.47655092592592591</v>
      </c>
      <c r="H17647" t="s">
        <v>16</v>
      </c>
      <c r="I17647" t="b">
        <v>0</v>
      </c>
      <c r="J17647" t="s">
        <v>93006</v>
      </c>
      <c r="K17647" t="s">
        <v>93007</v>
      </c>
      <c r="L17647" t="s">
        <v>17</v>
      </c>
      <c r="M17647" t="s">
        <v>28</v>
      </c>
      <c r="N17647">
        <v>76</v>
      </c>
      <c r="O17647">
        <v>2280</v>
      </c>
      <c r="P17647">
        <v>2201</v>
      </c>
    </row>
    <row r="17648" spans="1:16" x14ac:dyDescent="0.3">
      <c r="A17648" t="s">
        <v>46902</v>
      </c>
      <c r="B17648" t="s">
        <v>46903</v>
      </c>
      <c r="C17648" t="s">
        <v>46904</v>
      </c>
      <c r="D17648">
        <v>3735.49</v>
      </c>
      <c r="E17648" t="s">
        <v>15</v>
      </c>
      <c r="F17648" s="1">
        <v>45792</v>
      </c>
      <c r="G17648" s="2">
        <v>0.4881597222222222</v>
      </c>
      <c r="H17648" t="s">
        <v>16</v>
      </c>
      <c r="I17648" t="b">
        <v>0</v>
      </c>
      <c r="J17648" t="s">
        <v>93012</v>
      </c>
      <c r="K17648" t="s">
        <v>93013</v>
      </c>
      <c r="L17648" t="s">
        <v>17</v>
      </c>
      <c r="M17648" t="s">
        <v>28</v>
      </c>
      <c r="N17648">
        <v>26</v>
      </c>
      <c r="O17648">
        <v>1117</v>
      </c>
      <c r="P17648">
        <v>9087</v>
      </c>
    </row>
    <row r="17649" spans="1:16" x14ac:dyDescent="0.3">
      <c r="A17649" t="s">
        <v>46905</v>
      </c>
      <c r="B17649" t="s">
        <v>46906</v>
      </c>
      <c r="C17649" t="s">
        <v>8119</v>
      </c>
      <c r="D17649">
        <v>4762.78</v>
      </c>
      <c r="E17649" t="s">
        <v>22</v>
      </c>
      <c r="F17649" s="1">
        <v>45792</v>
      </c>
      <c r="G17649" s="2">
        <v>0.49479166666666669</v>
      </c>
      <c r="H17649" t="s">
        <v>16</v>
      </c>
      <c r="I17649" t="b">
        <v>0</v>
      </c>
      <c r="J17649" t="s">
        <v>93004</v>
      </c>
      <c r="K17649" t="s">
        <v>93005</v>
      </c>
      <c r="L17649" t="s">
        <v>17</v>
      </c>
      <c r="M17649" t="s">
        <v>28</v>
      </c>
      <c r="N17649">
        <v>78</v>
      </c>
      <c r="O17649">
        <v>2273</v>
      </c>
      <c r="P17649">
        <v>7499</v>
      </c>
    </row>
    <row r="17650" spans="1:16" x14ac:dyDescent="0.3">
      <c r="A17650" t="s">
        <v>46907</v>
      </c>
      <c r="B17650" t="s">
        <v>34056</v>
      </c>
      <c r="C17650" t="s">
        <v>46908</v>
      </c>
      <c r="D17650">
        <v>1044.23</v>
      </c>
      <c r="E17650" t="s">
        <v>15</v>
      </c>
      <c r="F17650" s="1">
        <v>45792</v>
      </c>
      <c r="G17650" s="2">
        <v>0.49627314814814816</v>
      </c>
      <c r="H17650" t="s">
        <v>16</v>
      </c>
      <c r="I17650" t="b">
        <v>0</v>
      </c>
      <c r="J17650" t="s">
        <v>93008</v>
      </c>
      <c r="K17650" t="s">
        <v>93009</v>
      </c>
      <c r="L17650" t="s">
        <v>23</v>
      </c>
      <c r="M17650" t="s">
        <v>42</v>
      </c>
      <c r="N17650">
        <v>17</v>
      </c>
      <c r="O17650">
        <v>201</v>
      </c>
      <c r="P17650">
        <v>6888</v>
      </c>
    </row>
    <row r="17651" spans="1:16" x14ac:dyDescent="0.3">
      <c r="A17651" t="s">
        <v>46909</v>
      </c>
      <c r="B17651" t="s">
        <v>46910</v>
      </c>
      <c r="C17651" t="s">
        <v>46911</v>
      </c>
      <c r="D17651">
        <v>4946.95</v>
      </c>
      <c r="E17651" t="s">
        <v>15</v>
      </c>
      <c r="F17651" s="1">
        <v>45792</v>
      </c>
      <c r="G17651" s="2">
        <v>0.50869212962962962</v>
      </c>
      <c r="H17651" t="s">
        <v>41</v>
      </c>
      <c r="I17651" t="b">
        <v>0</v>
      </c>
      <c r="J17651" t="s">
        <v>93014</v>
      </c>
      <c r="K17651" t="s">
        <v>93007</v>
      </c>
      <c r="L17651" t="s">
        <v>17</v>
      </c>
      <c r="M17651" t="s">
        <v>42</v>
      </c>
      <c r="N17651">
        <v>27</v>
      </c>
      <c r="O17651">
        <v>106</v>
      </c>
      <c r="P17651">
        <v>7477</v>
      </c>
    </row>
    <row r="17652" spans="1:16" x14ac:dyDescent="0.3">
      <c r="A17652" t="s">
        <v>46912</v>
      </c>
      <c r="B17652" t="s">
        <v>14640</v>
      </c>
      <c r="C17652" t="s">
        <v>43539</v>
      </c>
      <c r="D17652">
        <v>680.88</v>
      </c>
      <c r="E17652" t="s">
        <v>15</v>
      </c>
      <c r="F17652" s="1">
        <v>45792</v>
      </c>
      <c r="G17652" s="2">
        <v>0.52498842592592587</v>
      </c>
      <c r="H17652" t="s">
        <v>41</v>
      </c>
      <c r="I17652" t="b">
        <v>0</v>
      </c>
      <c r="J17652" t="s">
        <v>93008</v>
      </c>
      <c r="K17652" t="s">
        <v>93009</v>
      </c>
      <c r="L17652" t="s">
        <v>17</v>
      </c>
      <c r="M17652" t="s">
        <v>18</v>
      </c>
      <c r="N17652">
        <v>32</v>
      </c>
      <c r="O17652">
        <v>2385</v>
      </c>
      <c r="P17652">
        <v>4813</v>
      </c>
    </row>
    <row r="17653" spans="1:16" x14ac:dyDescent="0.3">
      <c r="A17653" t="s">
        <v>46913</v>
      </c>
      <c r="B17653" t="s">
        <v>8712</v>
      </c>
      <c r="C17653" t="s">
        <v>46914</v>
      </c>
      <c r="D17653">
        <v>4971.2</v>
      </c>
      <c r="E17653" t="s">
        <v>15</v>
      </c>
      <c r="F17653" s="1">
        <v>45792</v>
      </c>
      <c r="G17653" s="2">
        <v>0.53626157407407404</v>
      </c>
      <c r="H17653" t="s">
        <v>16</v>
      </c>
      <c r="I17653" t="b">
        <v>0</v>
      </c>
      <c r="J17653" t="s">
        <v>93014</v>
      </c>
      <c r="K17653" t="s">
        <v>93007</v>
      </c>
      <c r="L17653" t="s">
        <v>23</v>
      </c>
      <c r="M17653" t="s">
        <v>28</v>
      </c>
      <c r="N17653">
        <v>120</v>
      </c>
      <c r="O17653">
        <v>722</v>
      </c>
      <c r="P17653">
        <v>5228</v>
      </c>
    </row>
    <row r="17654" spans="1:16" x14ac:dyDescent="0.3">
      <c r="A17654" t="s">
        <v>46915</v>
      </c>
      <c r="B17654" t="s">
        <v>46916</v>
      </c>
      <c r="C17654" t="s">
        <v>5030</v>
      </c>
      <c r="D17654">
        <v>3138.19</v>
      </c>
      <c r="E17654" t="s">
        <v>27</v>
      </c>
      <c r="F17654" s="1">
        <v>45792</v>
      </c>
      <c r="G17654" s="2">
        <v>0.54958333333333331</v>
      </c>
      <c r="H17654" t="s">
        <v>16</v>
      </c>
      <c r="I17654" t="b">
        <v>0</v>
      </c>
      <c r="J17654" t="s">
        <v>93014</v>
      </c>
      <c r="K17654" t="s">
        <v>93007</v>
      </c>
      <c r="L17654" t="s">
        <v>23</v>
      </c>
      <c r="M17654" t="s">
        <v>18</v>
      </c>
      <c r="N17654">
        <v>90</v>
      </c>
      <c r="O17654">
        <v>1966</v>
      </c>
      <c r="P17654">
        <v>1083</v>
      </c>
    </row>
    <row r="17655" spans="1:16" x14ac:dyDescent="0.3">
      <c r="A17655" t="s">
        <v>46917</v>
      </c>
      <c r="B17655" t="s">
        <v>3474</v>
      </c>
      <c r="C17655" t="s">
        <v>46918</v>
      </c>
      <c r="D17655">
        <v>4670.83</v>
      </c>
      <c r="E17655" t="s">
        <v>22</v>
      </c>
      <c r="F17655" s="1">
        <v>45792</v>
      </c>
      <c r="G17655" s="2">
        <v>0.55184027777777778</v>
      </c>
      <c r="H17655" t="s">
        <v>16</v>
      </c>
      <c r="I17655" t="b">
        <v>0</v>
      </c>
      <c r="J17655" t="s">
        <v>93012</v>
      </c>
      <c r="K17655" t="s">
        <v>93013</v>
      </c>
      <c r="L17655" t="s">
        <v>23</v>
      </c>
      <c r="M17655" t="s">
        <v>42</v>
      </c>
      <c r="N17655">
        <v>8</v>
      </c>
      <c r="O17655">
        <v>1853</v>
      </c>
      <c r="P17655">
        <v>2002</v>
      </c>
    </row>
    <row r="17656" spans="1:16" x14ac:dyDescent="0.3">
      <c r="A17656" t="s">
        <v>46919</v>
      </c>
      <c r="B17656" t="s">
        <v>46920</v>
      </c>
      <c r="C17656" t="s">
        <v>46921</v>
      </c>
      <c r="D17656">
        <v>2278.59</v>
      </c>
      <c r="E17656" t="s">
        <v>15</v>
      </c>
      <c r="F17656" s="1">
        <v>45792</v>
      </c>
      <c r="G17656" s="2">
        <v>0.55931712962962965</v>
      </c>
      <c r="H17656" t="s">
        <v>16</v>
      </c>
      <c r="I17656" t="b">
        <v>0</v>
      </c>
      <c r="J17656" t="s">
        <v>93004</v>
      </c>
      <c r="K17656" t="s">
        <v>93005</v>
      </c>
      <c r="L17656" t="s">
        <v>17</v>
      </c>
      <c r="M17656" t="s">
        <v>28</v>
      </c>
      <c r="N17656">
        <v>116</v>
      </c>
      <c r="O17656">
        <v>118</v>
      </c>
      <c r="P17656">
        <v>5696</v>
      </c>
    </row>
    <row r="17657" spans="1:16" x14ac:dyDescent="0.3">
      <c r="A17657" t="s">
        <v>46922</v>
      </c>
      <c r="B17657" t="s">
        <v>25818</v>
      </c>
      <c r="C17657" t="s">
        <v>46923</v>
      </c>
      <c r="D17657">
        <v>3744.72</v>
      </c>
      <c r="E17657" t="s">
        <v>27</v>
      </c>
      <c r="F17657" s="1">
        <v>45792</v>
      </c>
      <c r="G17657" s="2">
        <v>0.55940972222222218</v>
      </c>
      <c r="H17657" t="s">
        <v>16</v>
      </c>
      <c r="I17657" t="b">
        <v>0</v>
      </c>
      <c r="J17657" t="s">
        <v>93006</v>
      </c>
      <c r="K17657" t="s">
        <v>93007</v>
      </c>
      <c r="L17657" t="s">
        <v>23</v>
      </c>
      <c r="M17657" t="s">
        <v>18</v>
      </c>
      <c r="N17657">
        <v>27</v>
      </c>
      <c r="O17657">
        <v>135</v>
      </c>
      <c r="P17657">
        <v>8059</v>
      </c>
    </row>
    <row r="17658" spans="1:16" x14ac:dyDescent="0.3">
      <c r="A17658" t="s">
        <v>46924</v>
      </c>
      <c r="B17658" t="s">
        <v>46925</v>
      </c>
      <c r="C17658" t="s">
        <v>4775</v>
      </c>
      <c r="D17658">
        <v>816.66</v>
      </c>
      <c r="E17658" t="s">
        <v>27</v>
      </c>
      <c r="F17658" s="1">
        <v>45792</v>
      </c>
      <c r="G17658" s="2">
        <v>0.57804398148148151</v>
      </c>
      <c r="H17658" t="s">
        <v>41</v>
      </c>
      <c r="I17658" t="b">
        <v>0</v>
      </c>
      <c r="J17658" t="s">
        <v>93014</v>
      </c>
      <c r="K17658" t="s">
        <v>93007</v>
      </c>
      <c r="L17658" t="s">
        <v>17</v>
      </c>
      <c r="M17658" t="s">
        <v>18</v>
      </c>
      <c r="N17658">
        <v>42</v>
      </c>
      <c r="O17658">
        <v>1755</v>
      </c>
      <c r="P17658">
        <v>3220</v>
      </c>
    </row>
    <row r="17659" spans="1:16" x14ac:dyDescent="0.3">
      <c r="A17659" t="s">
        <v>46926</v>
      </c>
      <c r="B17659" t="s">
        <v>33272</v>
      </c>
      <c r="C17659" t="s">
        <v>2207</v>
      </c>
      <c r="D17659">
        <v>3327.95</v>
      </c>
      <c r="E17659" t="s">
        <v>22</v>
      </c>
      <c r="F17659" s="1">
        <v>45792</v>
      </c>
      <c r="G17659" s="2">
        <v>0.58758101851851852</v>
      </c>
      <c r="H17659" t="s">
        <v>16</v>
      </c>
      <c r="I17659" t="b">
        <v>0</v>
      </c>
      <c r="J17659" t="s">
        <v>93006</v>
      </c>
      <c r="K17659" t="s">
        <v>93007</v>
      </c>
      <c r="L17659" t="s">
        <v>17</v>
      </c>
      <c r="M17659" t="s">
        <v>28</v>
      </c>
      <c r="N17659">
        <v>24</v>
      </c>
      <c r="O17659">
        <v>2418</v>
      </c>
      <c r="P17659">
        <v>2842</v>
      </c>
    </row>
    <row r="17660" spans="1:16" x14ac:dyDescent="0.3">
      <c r="A17660" t="s">
        <v>46927</v>
      </c>
      <c r="B17660" t="s">
        <v>7228</v>
      </c>
      <c r="C17660" t="s">
        <v>46928</v>
      </c>
      <c r="D17660">
        <v>1051.69</v>
      </c>
      <c r="E17660" t="s">
        <v>27</v>
      </c>
      <c r="F17660" s="1">
        <v>45792</v>
      </c>
      <c r="G17660" s="2">
        <v>0.61800925925925931</v>
      </c>
      <c r="H17660" t="s">
        <v>16</v>
      </c>
      <c r="I17660" t="b">
        <v>0</v>
      </c>
      <c r="J17660" t="s">
        <v>93004</v>
      </c>
      <c r="K17660" t="s">
        <v>93005</v>
      </c>
      <c r="L17660" t="s">
        <v>23</v>
      </c>
      <c r="M17660" t="s">
        <v>28</v>
      </c>
      <c r="N17660">
        <v>127</v>
      </c>
      <c r="O17660">
        <v>1158</v>
      </c>
      <c r="P17660">
        <v>2307</v>
      </c>
    </row>
    <row r="17661" spans="1:16" x14ac:dyDescent="0.3">
      <c r="A17661" t="s">
        <v>46929</v>
      </c>
      <c r="B17661" t="s">
        <v>46930</v>
      </c>
      <c r="C17661" t="s">
        <v>46931</v>
      </c>
      <c r="D17661">
        <v>273.64</v>
      </c>
      <c r="E17661" t="s">
        <v>27</v>
      </c>
      <c r="F17661" s="1">
        <v>45792</v>
      </c>
      <c r="G17661" s="2">
        <v>0.61980324074074078</v>
      </c>
      <c r="H17661" t="s">
        <v>16</v>
      </c>
      <c r="I17661" t="b">
        <v>0</v>
      </c>
      <c r="J17661" t="s">
        <v>93008</v>
      </c>
      <c r="K17661" t="s">
        <v>93009</v>
      </c>
      <c r="L17661" t="s">
        <v>23</v>
      </c>
      <c r="M17661" t="s">
        <v>28</v>
      </c>
      <c r="N17661">
        <v>49</v>
      </c>
      <c r="O17661">
        <v>2167</v>
      </c>
      <c r="P17661">
        <v>9744</v>
      </c>
    </row>
    <row r="17662" spans="1:16" x14ac:dyDescent="0.3">
      <c r="A17662" t="s">
        <v>46932</v>
      </c>
      <c r="B17662" t="s">
        <v>4555</v>
      </c>
      <c r="C17662" t="s">
        <v>46933</v>
      </c>
      <c r="D17662">
        <v>429.64</v>
      </c>
      <c r="E17662" t="s">
        <v>22</v>
      </c>
      <c r="F17662" s="1">
        <v>45792</v>
      </c>
      <c r="G17662" s="2">
        <v>0.6305439814814815</v>
      </c>
      <c r="H17662" t="s">
        <v>41</v>
      </c>
      <c r="I17662" t="b">
        <v>0</v>
      </c>
      <c r="J17662" t="s">
        <v>93008</v>
      </c>
      <c r="K17662" t="s">
        <v>93009</v>
      </c>
      <c r="L17662" t="s">
        <v>17</v>
      </c>
      <c r="M17662" t="s">
        <v>42</v>
      </c>
      <c r="N17662">
        <v>103</v>
      </c>
      <c r="O17662">
        <v>1440</v>
      </c>
      <c r="P17662">
        <v>4649</v>
      </c>
    </row>
    <row r="17663" spans="1:16" x14ac:dyDescent="0.3">
      <c r="A17663" t="s">
        <v>46934</v>
      </c>
      <c r="B17663" t="s">
        <v>46935</v>
      </c>
      <c r="C17663" t="s">
        <v>46936</v>
      </c>
      <c r="D17663">
        <v>4529.17</v>
      </c>
      <c r="E17663" t="s">
        <v>22</v>
      </c>
      <c r="F17663" s="1">
        <v>45792</v>
      </c>
      <c r="G17663" s="2">
        <v>0.63090277777777781</v>
      </c>
      <c r="H17663" t="s">
        <v>16</v>
      </c>
      <c r="I17663" t="b">
        <v>0</v>
      </c>
      <c r="J17663" t="s">
        <v>93006</v>
      </c>
      <c r="K17663" t="s">
        <v>93007</v>
      </c>
      <c r="L17663" t="s">
        <v>23</v>
      </c>
      <c r="M17663" t="s">
        <v>18</v>
      </c>
      <c r="N17663">
        <v>106</v>
      </c>
      <c r="O17663">
        <v>347</v>
      </c>
      <c r="P17663">
        <v>2788</v>
      </c>
    </row>
    <row r="17664" spans="1:16" x14ac:dyDescent="0.3">
      <c r="A17664" t="s">
        <v>46937</v>
      </c>
      <c r="B17664" t="s">
        <v>617</v>
      </c>
      <c r="C17664" t="s">
        <v>11680</v>
      </c>
      <c r="D17664">
        <v>2809.42</v>
      </c>
      <c r="E17664" t="s">
        <v>27</v>
      </c>
      <c r="F17664" s="1">
        <v>45792</v>
      </c>
      <c r="G17664" s="2">
        <v>0.63537037037037036</v>
      </c>
      <c r="H17664" t="s">
        <v>16</v>
      </c>
      <c r="I17664" t="b">
        <v>0</v>
      </c>
      <c r="J17664" t="s">
        <v>93004</v>
      </c>
      <c r="K17664" t="s">
        <v>93005</v>
      </c>
      <c r="L17664" t="s">
        <v>23</v>
      </c>
      <c r="M17664" t="s">
        <v>28</v>
      </c>
      <c r="N17664">
        <v>25</v>
      </c>
      <c r="O17664">
        <v>2122</v>
      </c>
      <c r="P17664">
        <v>2379</v>
      </c>
    </row>
    <row r="17665" spans="1:16" x14ac:dyDescent="0.3">
      <c r="A17665" t="s">
        <v>46938</v>
      </c>
      <c r="B17665" t="s">
        <v>36452</v>
      </c>
      <c r="C17665" t="s">
        <v>46939</v>
      </c>
      <c r="D17665">
        <v>932.27</v>
      </c>
      <c r="E17665" t="s">
        <v>15</v>
      </c>
      <c r="F17665" s="1">
        <v>45792</v>
      </c>
      <c r="G17665" s="2">
        <v>0.68179398148148151</v>
      </c>
      <c r="H17665" t="s">
        <v>41</v>
      </c>
      <c r="I17665" t="b">
        <v>0</v>
      </c>
      <c r="J17665" t="s">
        <v>93004</v>
      </c>
      <c r="K17665" t="s">
        <v>93005</v>
      </c>
      <c r="L17665" t="s">
        <v>23</v>
      </c>
      <c r="M17665" t="s">
        <v>42</v>
      </c>
      <c r="N17665">
        <v>101</v>
      </c>
      <c r="O17665">
        <v>2422</v>
      </c>
      <c r="P17665">
        <v>7432</v>
      </c>
    </row>
    <row r="17666" spans="1:16" x14ac:dyDescent="0.3">
      <c r="A17666" t="s">
        <v>46940</v>
      </c>
      <c r="B17666" t="s">
        <v>46941</v>
      </c>
      <c r="C17666" t="s">
        <v>45778</v>
      </c>
      <c r="D17666">
        <v>1422.2</v>
      </c>
      <c r="E17666" t="s">
        <v>27</v>
      </c>
      <c r="F17666" s="1">
        <v>45792</v>
      </c>
      <c r="G17666" s="2">
        <v>0.69745370370370374</v>
      </c>
      <c r="H17666" t="s">
        <v>41</v>
      </c>
      <c r="I17666" t="b">
        <v>0</v>
      </c>
      <c r="J17666" t="s">
        <v>93010</v>
      </c>
      <c r="K17666" t="s">
        <v>93011</v>
      </c>
      <c r="L17666" t="s">
        <v>23</v>
      </c>
      <c r="M17666" t="s">
        <v>42</v>
      </c>
      <c r="N17666">
        <v>87</v>
      </c>
      <c r="O17666">
        <v>2508</v>
      </c>
      <c r="P17666">
        <v>3093</v>
      </c>
    </row>
    <row r="17667" spans="1:16" x14ac:dyDescent="0.3">
      <c r="A17667" t="s">
        <v>46942</v>
      </c>
      <c r="B17667" t="s">
        <v>46943</v>
      </c>
      <c r="C17667" t="s">
        <v>31088</v>
      </c>
      <c r="D17667">
        <v>831.28</v>
      </c>
      <c r="E17667" t="s">
        <v>15</v>
      </c>
      <c r="F17667" s="1">
        <v>45792</v>
      </c>
      <c r="G17667" s="2">
        <v>0.70234953703703706</v>
      </c>
      <c r="H17667" t="s">
        <v>41</v>
      </c>
      <c r="I17667" t="b">
        <v>0</v>
      </c>
      <c r="J17667" t="s">
        <v>93010</v>
      </c>
      <c r="K17667" t="s">
        <v>93011</v>
      </c>
      <c r="L17667" t="s">
        <v>17</v>
      </c>
      <c r="M17667" t="s">
        <v>18</v>
      </c>
      <c r="N17667">
        <v>131</v>
      </c>
      <c r="O17667">
        <v>2947</v>
      </c>
      <c r="P17667">
        <v>7510</v>
      </c>
    </row>
    <row r="17668" spans="1:16" x14ac:dyDescent="0.3">
      <c r="A17668" t="s">
        <v>46944</v>
      </c>
      <c r="B17668" t="s">
        <v>46945</v>
      </c>
      <c r="C17668" t="s">
        <v>46946</v>
      </c>
      <c r="D17668">
        <v>4159.1400000000003</v>
      </c>
      <c r="E17668" t="s">
        <v>15</v>
      </c>
      <c r="F17668" s="1">
        <v>45792</v>
      </c>
      <c r="G17668" s="2">
        <v>0.7037268518518518</v>
      </c>
      <c r="H17668" t="s">
        <v>16</v>
      </c>
      <c r="I17668" t="b">
        <v>0</v>
      </c>
      <c r="J17668" t="s">
        <v>93010</v>
      </c>
      <c r="K17668" t="s">
        <v>93011</v>
      </c>
      <c r="L17668" t="s">
        <v>23</v>
      </c>
      <c r="M17668" t="s">
        <v>28</v>
      </c>
      <c r="N17668">
        <v>85</v>
      </c>
      <c r="O17668">
        <v>610</v>
      </c>
      <c r="P17668">
        <v>2077</v>
      </c>
    </row>
    <row r="17669" spans="1:16" x14ac:dyDescent="0.3">
      <c r="A17669" t="s">
        <v>46947</v>
      </c>
      <c r="B17669" t="s">
        <v>46948</v>
      </c>
      <c r="C17669" t="s">
        <v>46949</v>
      </c>
      <c r="D17669">
        <v>2960.69</v>
      </c>
      <c r="E17669" t="s">
        <v>27</v>
      </c>
      <c r="F17669" s="1">
        <v>45792</v>
      </c>
      <c r="G17669" s="2">
        <v>0.71186342592592589</v>
      </c>
      <c r="H17669" t="s">
        <v>16</v>
      </c>
      <c r="I17669" t="b">
        <v>0</v>
      </c>
      <c r="J17669" t="s">
        <v>93010</v>
      </c>
      <c r="K17669" t="s">
        <v>93011</v>
      </c>
      <c r="L17669" t="s">
        <v>23</v>
      </c>
      <c r="M17669" t="s">
        <v>18</v>
      </c>
      <c r="N17669">
        <v>89</v>
      </c>
      <c r="O17669">
        <v>2143</v>
      </c>
      <c r="P17669">
        <v>1366</v>
      </c>
    </row>
    <row r="17670" spans="1:16" x14ac:dyDescent="0.3">
      <c r="A17670" t="s">
        <v>46950</v>
      </c>
      <c r="B17670" t="s">
        <v>40197</v>
      </c>
      <c r="C17670" t="s">
        <v>17026</v>
      </c>
      <c r="D17670">
        <v>515.33000000000004</v>
      </c>
      <c r="E17670" t="s">
        <v>15</v>
      </c>
      <c r="F17670" s="1">
        <v>45792</v>
      </c>
      <c r="G17670" s="2">
        <v>0.71925925925925926</v>
      </c>
      <c r="H17670" t="s">
        <v>41</v>
      </c>
      <c r="I17670" t="b">
        <v>0</v>
      </c>
      <c r="J17670" t="s">
        <v>93006</v>
      </c>
      <c r="K17670" t="s">
        <v>93007</v>
      </c>
      <c r="L17670" t="s">
        <v>17</v>
      </c>
      <c r="M17670" t="s">
        <v>42</v>
      </c>
      <c r="N17670">
        <v>32</v>
      </c>
      <c r="O17670">
        <v>828</v>
      </c>
      <c r="P17670">
        <v>6880</v>
      </c>
    </row>
    <row r="17671" spans="1:16" x14ac:dyDescent="0.3">
      <c r="A17671" t="s">
        <v>46951</v>
      </c>
      <c r="B17671" t="s">
        <v>46952</v>
      </c>
      <c r="C17671" t="s">
        <v>46953</v>
      </c>
      <c r="D17671">
        <v>2193.17</v>
      </c>
      <c r="E17671" t="s">
        <v>27</v>
      </c>
      <c r="F17671" s="1">
        <v>45792</v>
      </c>
      <c r="G17671" s="2">
        <v>0.72199074074074077</v>
      </c>
      <c r="H17671" t="s">
        <v>16</v>
      </c>
      <c r="I17671" t="b">
        <v>0</v>
      </c>
      <c r="J17671" t="s">
        <v>93010</v>
      </c>
      <c r="K17671" t="s">
        <v>93011</v>
      </c>
      <c r="L17671" t="s">
        <v>23</v>
      </c>
      <c r="M17671" t="s">
        <v>28</v>
      </c>
      <c r="N17671">
        <v>30</v>
      </c>
      <c r="O17671">
        <v>1843</v>
      </c>
      <c r="P17671">
        <v>5092</v>
      </c>
    </row>
    <row r="17672" spans="1:16" x14ac:dyDescent="0.3">
      <c r="A17672" t="s">
        <v>46954</v>
      </c>
      <c r="B17672" t="s">
        <v>46955</v>
      </c>
      <c r="C17672" t="s">
        <v>46956</v>
      </c>
      <c r="D17672">
        <v>1774.87</v>
      </c>
      <c r="E17672" t="s">
        <v>15</v>
      </c>
      <c r="F17672" s="1">
        <v>45792</v>
      </c>
      <c r="G17672" s="2">
        <v>0.73189814814814813</v>
      </c>
      <c r="H17672" t="s">
        <v>41</v>
      </c>
      <c r="I17672" t="b">
        <v>0</v>
      </c>
      <c r="J17672" t="s">
        <v>93004</v>
      </c>
      <c r="K17672" t="s">
        <v>93005</v>
      </c>
      <c r="L17672" t="s">
        <v>17</v>
      </c>
      <c r="M17672" t="s">
        <v>18</v>
      </c>
      <c r="N17672">
        <v>20</v>
      </c>
      <c r="O17672">
        <v>290</v>
      </c>
      <c r="P17672">
        <v>7946</v>
      </c>
    </row>
    <row r="17673" spans="1:16" x14ac:dyDescent="0.3">
      <c r="A17673" t="s">
        <v>46957</v>
      </c>
      <c r="B17673" t="s">
        <v>46958</v>
      </c>
      <c r="C17673" t="s">
        <v>46959</v>
      </c>
      <c r="D17673">
        <v>4009.24</v>
      </c>
      <c r="E17673" t="s">
        <v>27</v>
      </c>
      <c r="F17673" s="1">
        <v>45792</v>
      </c>
      <c r="G17673" s="2">
        <v>0.73311342592592588</v>
      </c>
      <c r="H17673" t="s">
        <v>16</v>
      </c>
      <c r="I17673" t="b">
        <v>0</v>
      </c>
      <c r="J17673" t="s">
        <v>93006</v>
      </c>
      <c r="K17673" t="s">
        <v>93007</v>
      </c>
      <c r="L17673" t="s">
        <v>17</v>
      </c>
      <c r="M17673" t="s">
        <v>18</v>
      </c>
      <c r="N17673">
        <v>9</v>
      </c>
      <c r="O17673">
        <v>2022</v>
      </c>
      <c r="P17673">
        <v>5017</v>
      </c>
    </row>
    <row r="17674" spans="1:16" x14ac:dyDescent="0.3">
      <c r="A17674" t="s">
        <v>46960</v>
      </c>
      <c r="B17674" t="s">
        <v>46961</v>
      </c>
      <c r="C17674" t="s">
        <v>46962</v>
      </c>
      <c r="D17674">
        <v>1203.69</v>
      </c>
      <c r="E17674" t="s">
        <v>27</v>
      </c>
      <c r="F17674" s="1">
        <v>45792</v>
      </c>
      <c r="G17674" s="2">
        <v>0.74957175925925923</v>
      </c>
      <c r="H17674" t="s">
        <v>16</v>
      </c>
      <c r="I17674" t="b">
        <v>0</v>
      </c>
      <c r="J17674" t="s">
        <v>93010</v>
      </c>
      <c r="K17674" t="s">
        <v>93011</v>
      </c>
      <c r="L17674" t="s">
        <v>17</v>
      </c>
      <c r="M17674" t="s">
        <v>18</v>
      </c>
      <c r="N17674">
        <v>19</v>
      </c>
      <c r="O17674">
        <v>2695</v>
      </c>
      <c r="P17674">
        <v>9889</v>
      </c>
    </row>
    <row r="17675" spans="1:16" x14ac:dyDescent="0.3">
      <c r="A17675" t="s">
        <v>46963</v>
      </c>
      <c r="B17675" t="s">
        <v>46964</v>
      </c>
      <c r="C17675" t="s">
        <v>46965</v>
      </c>
      <c r="D17675">
        <v>1397.83</v>
      </c>
      <c r="E17675" t="s">
        <v>15</v>
      </c>
      <c r="F17675" s="1">
        <v>45792</v>
      </c>
      <c r="G17675" s="2">
        <v>0.76603009259259258</v>
      </c>
      <c r="H17675" t="s">
        <v>16</v>
      </c>
      <c r="I17675" t="b">
        <v>0</v>
      </c>
      <c r="J17675" t="s">
        <v>93014</v>
      </c>
      <c r="K17675" t="s">
        <v>93007</v>
      </c>
      <c r="L17675" t="s">
        <v>23</v>
      </c>
      <c r="M17675" t="s">
        <v>28</v>
      </c>
      <c r="N17675">
        <v>42</v>
      </c>
      <c r="O17675">
        <v>2207</v>
      </c>
      <c r="P17675">
        <v>9605</v>
      </c>
    </row>
    <row r="17676" spans="1:16" x14ac:dyDescent="0.3">
      <c r="A17676" t="s">
        <v>46966</v>
      </c>
      <c r="B17676" t="s">
        <v>46967</v>
      </c>
      <c r="C17676" t="s">
        <v>46968</v>
      </c>
      <c r="D17676">
        <v>4912.7</v>
      </c>
      <c r="E17676" t="s">
        <v>22</v>
      </c>
      <c r="F17676" s="1">
        <v>45792</v>
      </c>
      <c r="G17676" s="2">
        <v>0.76844907407407403</v>
      </c>
      <c r="H17676" t="s">
        <v>16</v>
      </c>
      <c r="I17676" t="b">
        <v>0</v>
      </c>
      <c r="J17676" t="s">
        <v>93006</v>
      </c>
      <c r="K17676" t="s">
        <v>93007</v>
      </c>
      <c r="L17676" t="s">
        <v>23</v>
      </c>
      <c r="M17676" t="s">
        <v>28</v>
      </c>
      <c r="N17676">
        <v>7</v>
      </c>
      <c r="O17676">
        <v>2452</v>
      </c>
      <c r="P17676">
        <v>9324</v>
      </c>
    </row>
    <row r="17677" spans="1:16" x14ac:dyDescent="0.3">
      <c r="A17677" t="s">
        <v>46969</v>
      </c>
      <c r="B17677" t="s">
        <v>20647</v>
      </c>
      <c r="C17677" t="s">
        <v>46970</v>
      </c>
      <c r="D17677">
        <v>1758.23</v>
      </c>
      <c r="E17677" t="s">
        <v>15</v>
      </c>
      <c r="F17677" s="1">
        <v>45792</v>
      </c>
      <c r="G17677" s="2">
        <v>0.77261574074074069</v>
      </c>
      <c r="H17677" t="s">
        <v>16</v>
      </c>
      <c r="I17677" t="b">
        <v>0</v>
      </c>
      <c r="J17677" t="s">
        <v>93006</v>
      </c>
      <c r="K17677" t="s">
        <v>93007</v>
      </c>
      <c r="L17677" t="s">
        <v>23</v>
      </c>
      <c r="M17677" t="s">
        <v>42</v>
      </c>
      <c r="N17677">
        <v>135</v>
      </c>
      <c r="O17677">
        <v>2206</v>
      </c>
      <c r="P17677">
        <v>5685</v>
      </c>
    </row>
    <row r="17678" spans="1:16" x14ac:dyDescent="0.3">
      <c r="A17678" t="s">
        <v>46971</v>
      </c>
      <c r="B17678" t="s">
        <v>46972</v>
      </c>
      <c r="C17678" t="s">
        <v>46973</v>
      </c>
      <c r="D17678">
        <v>144.96</v>
      </c>
      <c r="E17678" t="s">
        <v>15</v>
      </c>
      <c r="F17678" s="1">
        <v>45792</v>
      </c>
      <c r="G17678" s="2">
        <v>0.7787384259259259</v>
      </c>
      <c r="H17678" t="s">
        <v>41</v>
      </c>
      <c r="I17678" t="b">
        <v>0</v>
      </c>
      <c r="J17678" t="s">
        <v>93012</v>
      </c>
      <c r="K17678" t="s">
        <v>93013</v>
      </c>
      <c r="L17678" t="s">
        <v>23</v>
      </c>
      <c r="M17678" t="s">
        <v>28</v>
      </c>
      <c r="N17678">
        <v>86</v>
      </c>
      <c r="O17678">
        <v>650</v>
      </c>
      <c r="P17678">
        <v>6941</v>
      </c>
    </row>
    <row r="17679" spans="1:16" x14ac:dyDescent="0.3">
      <c r="A17679" t="s">
        <v>46974</v>
      </c>
      <c r="B17679" t="s">
        <v>46975</v>
      </c>
      <c r="C17679" t="s">
        <v>46976</v>
      </c>
      <c r="D17679">
        <v>1507.32</v>
      </c>
      <c r="E17679" t="s">
        <v>27</v>
      </c>
      <c r="F17679" s="1">
        <v>45792</v>
      </c>
      <c r="G17679" s="2">
        <v>0.79260416666666667</v>
      </c>
      <c r="H17679" t="s">
        <v>16</v>
      </c>
      <c r="I17679" t="b">
        <v>1</v>
      </c>
      <c r="J17679" t="s">
        <v>93004</v>
      </c>
      <c r="K17679" t="s">
        <v>93005</v>
      </c>
      <c r="L17679" t="s">
        <v>23</v>
      </c>
      <c r="M17679" t="s">
        <v>42</v>
      </c>
      <c r="N17679">
        <v>66</v>
      </c>
      <c r="O17679">
        <v>2274</v>
      </c>
      <c r="P17679">
        <v>3791</v>
      </c>
    </row>
    <row r="17680" spans="1:16" x14ac:dyDescent="0.3">
      <c r="A17680" t="s">
        <v>46977</v>
      </c>
      <c r="B17680" t="s">
        <v>13749</v>
      </c>
      <c r="C17680" t="s">
        <v>1063</v>
      </c>
      <c r="D17680">
        <v>2981.73</v>
      </c>
      <c r="E17680" t="s">
        <v>15</v>
      </c>
      <c r="F17680" s="1">
        <v>45792</v>
      </c>
      <c r="G17680" s="2">
        <v>0.8012731481481481</v>
      </c>
      <c r="H17680" t="s">
        <v>41</v>
      </c>
      <c r="I17680" t="b">
        <v>0</v>
      </c>
      <c r="J17680" t="s">
        <v>93012</v>
      </c>
      <c r="K17680" t="s">
        <v>93013</v>
      </c>
      <c r="L17680" t="s">
        <v>17</v>
      </c>
      <c r="M17680" t="s">
        <v>42</v>
      </c>
      <c r="N17680">
        <v>88</v>
      </c>
      <c r="O17680">
        <v>136</v>
      </c>
      <c r="P17680">
        <v>1061</v>
      </c>
    </row>
    <row r="17681" spans="1:16" x14ac:dyDescent="0.3">
      <c r="A17681" t="s">
        <v>46978</v>
      </c>
      <c r="B17681" t="s">
        <v>33067</v>
      </c>
      <c r="C17681" t="s">
        <v>46979</v>
      </c>
      <c r="D17681">
        <v>3191.63</v>
      </c>
      <c r="E17681" t="s">
        <v>22</v>
      </c>
      <c r="F17681" s="1">
        <v>45792</v>
      </c>
      <c r="G17681" s="2">
        <v>0.8117361111111111</v>
      </c>
      <c r="H17681" t="s">
        <v>16</v>
      </c>
      <c r="I17681" t="b">
        <v>0</v>
      </c>
      <c r="J17681" t="s">
        <v>93014</v>
      </c>
      <c r="K17681" t="s">
        <v>93007</v>
      </c>
      <c r="L17681" t="s">
        <v>23</v>
      </c>
      <c r="M17681" t="s">
        <v>18</v>
      </c>
      <c r="N17681">
        <v>24</v>
      </c>
      <c r="O17681">
        <v>2025</v>
      </c>
      <c r="P17681">
        <v>9310</v>
      </c>
    </row>
    <row r="17682" spans="1:16" x14ac:dyDescent="0.3">
      <c r="A17682" t="s">
        <v>46980</v>
      </c>
      <c r="B17682" t="s">
        <v>46981</v>
      </c>
      <c r="C17682" t="s">
        <v>18681</v>
      </c>
      <c r="D17682">
        <v>4321.6400000000003</v>
      </c>
      <c r="E17682" t="s">
        <v>15</v>
      </c>
      <c r="F17682" s="1">
        <v>45792</v>
      </c>
      <c r="G17682" s="2">
        <v>0.81832175925925921</v>
      </c>
      <c r="H17682" t="s">
        <v>16</v>
      </c>
      <c r="I17682" t="b">
        <v>0</v>
      </c>
      <c r="J17682" t="s">
        <v>93010</v>
      </c>
      <c r="K17682" t="s">
        <v>93011</v>
      </c>
      <c r="L17682" t="s">
        <v>17</v>
      </c>
      <c r="M17682" t="s">
        <v>18</v>
      </c>
      <c r="N17682">
        <v>93</v>
      </c>
      <c r="O17682">
        <v>1067</v>
      </c>
      <c r="P17682">
        <v>1319</v>
      </c>
    </row>
    <row r="17683" spans="1:16" x14ac:dyDescent="0.3">
      <c r="A17683" t="s">
        <v>46982</v>
      </c>
      <c r="B17683" t="s">
        <v>46983</v>
      </c>
      <c r="C17683" t="s">
        <v>46984</v>
      </c>
      <c r="D17683">
        <v>1814.55</v>
      </c>
      <c r="E17683" t="s">
        <v>27</v>
      </c>
      <c r="F17683" s="1">
        <v>45792</v>
      </c>
      <c r="G17683" s="2">
        <v>0.81876157407407413</v>
      </c>
      <c r="H17683" t="s">
        <v>41</v>
      </c>
      <c r="I17683" t="b">
        <v>0</v>
      </c>
      <c r="J17683" t="s">
        <v>93004</v>
      </c>
      <c r="K17683" t="s">
        <v>93005</v>
      </c>
      <c r="L17683" t="s">
        <v>23</v>
      </c>
      <c r="M17683" t="s">
        <v>18</v>
      </c>
      <c r="N17683">
        <v>115</v>
      </c>
      <c r="O17683">
        <v>735</v>
      </c>
      <c r="P17683">
        <v>4560</v>
      </c>
    </row>
    <row r="17684" spans="1:16" x14ac:dyDescent="0.3">
      <c r="A17684" t="s">
        <v>46985</v>
      </c>
      <c r="B17684" t="s">
        <v>46986</v>
      </c>
      <c r="C17684" t="s">
        <v>46987</v>
      </c>
      <c r="D17684">
        <v>1940.97</v>
      </c>
      <c r="E17684" t="s">
        <v>15</v>
      </c>
      <c r="F17684" s="1">
        <v>45792</v>
      </c>
      <c r="G17684" s="2">
        <v>0.85589120370370375</v>
      </c>
      <c r="H17684" t="s">
        <v>16</v>
      </c>
      <c r="I17684" t="b">
        <v>0</v>
      </c>
      <c r="J17684" t="s">
        <v>93008</v>
      </c>
      <c r="K17684" t="s">
        <v>93009</v>
      </c>
      <c r="L17684" t="s">
        <v>23</v>
      </c>
      <c r="M17684" t="s">
        <v>18</v>
      </c>
      <c r="N17684">
        <v>121</v>
      </c>
      <c r="O17684">
        <v>2848</v>
      </c>
      <c r="P17684">
        <v>6821</v>
      </c>
    </row>
    <row r="17685" spans="1:16" x14ac:dyDescent="0.3">
      <c r="A17685" t="s">
        <v>46988</v>
      </c>
      <c r="B17685" t="s">
        <v>46989</v>
      </c>
      <c r="C17685" t="s">
        <v>46990</v>
      </c>
      <c r="D17685">
        <v>4288.3900000000003</v>
      </c>
      <c r="E17685" t="s">
        <v>22</v>
      </c>
      <c r="F17685" s="1">
        <v>45792</v>
      </c>
      <c r="G17685" s="2">
        <v>0.85761574074074076</v>
      </c>
      <c r="H17685" t="s">
        <v>16</v>
      </c>
      <c r="I17685" t="b">
        <v>0</v>
      </c>
      <c r="J17685" t="s">
        <v>93012</v>
      </c>
      <c r="K17685" t="s">
        <v>93013</v>
      </c>
      <c r="L17685" t="s">
        <v>23</v>
      </c>
      <c r="M17685" t="s">
        <v>42</v>
      </c>
      <c r="N17685">
        <v>124</v>
      </c>
      <c r="O17685">
        <v>1571</v>
      </c>
      <c r="P17685">
        <v>2295</v>
      </c>
    </row>
    <row r="17686" spans="1:16" x14ac:dyDescent="0.3">
      <c r="A17686" t="s">
        <v>46991</v>
      </c>
      <c r="B17686" t="s">
        <v>46992</v>
      </c>
      <c r="C17686" t="s">
        <v>5219</v>
      </c>
      <c r="D17686">
        <v>1828.27</v>
      </c>
      <c r="E17686" t="s">
        <v>22</v>
      </c>
      <c r="F17686" s="1">
        <v>45792</v>
      </c>
      <c r="G17686" s="2">
        <v>0.85793981481481485</v>
      </c>
      <c r="H17686" t="s">
        <v>16</v>
      </c>
      <c r="I17686" t="b">
        <v>0</v>
      </c>
      <c r="J17686" t="s">
        <v>93012</v>
      </c>
      <c r="K17686" t="s">
        <v>93013</v>
      </c>
      <c r="L17686" t="s">
        <v>23</v>
      </c>
      <c r="M17686" t="s">
        <v>42</v>
      </c>
      <c r="N17686">
        <v>31</v>
      </c>
      <c r="O17686">
        <v>2909</v>
      </c>
      <c r="P17686">
        <v>3762</v>
      </c>
    </row>
    <row r="17687" spans="1:16" x14ac:dyDescent="0.3">
      <c r="A17687" t="s">
        <v>46993</v>
      </c>
      <c r="B17687" t="s">
        <v>46994</v>
      </c>
      <c r="C17687" t="s">
        <v>46995</v>
      </c>
      <c r="D17687">
        <v>2104.4499999999998</v>
      </c>
      <c r="E17687" t="s">
        <v>22</v>
      </c>
      <c r="F17687" s="1">
        <v>45792</v>
      </c>
      <c r="G17687" s="2">
        <v>0.86219907407407403</v>
      </c>
      <c r="H17687" t="s">
        <v>16</v>
      </c>
      <c r="I17687" t="b">
        <v>0</v>
      </c>
      <c r="J17687" t="s">
        <v>93014</v>
      </c>
      <c r="K17687" t="s">
        <v>93007</v>
      </c>
      <c r="L17687" t="s">
        <v>17</v>
      </c>
      <c r="M17687" t="s">
        <v>18</v>
      </c>
      <c r="N17687">
        <v>20</v>
      </c>
      <c r="O17687">
        <v>921</v>
      </c>
      <c r="P17687">
        <v>9717</v>
      </c>
    </row>
    <row r="17688" spans="1:16" x14ac:dyDescent="0.3">
      <c r="A17688" t="s">
        <v>46996</v>
      </c>
      <c r="B17688" t="s">
        <v>43093</v>
      </c>
      <c r="C17688" t="s">
        <v>46997</v>
      </c>
      <c r="D17688">
        <v>2603.16</v>
      </c>
      <c r="E17688" t="s">
        <v>22</v>
      </c>
      <c r="F17688" s="1">
        <v>45792</v>
      </c>
      <c r="G17688" s="2">
        <v>0.86420138888888887</v>
      </c>
      <c r="H17688" t="s">
        <v>41</v>
      </c>
      <c r="I17688" t="b">
        <v>0</v>
      </c>
      <c r="J17688" t="s">
        <v>93012</v>
      </c>
      <c r="K17688" t="s">
        <v>93013</v>
      </c>
      <c r="L17688" t="s">
        <v>17</v>
      </c>
      <c r="M17688" t="s">
        <v>18</v>
      </c>
      <c r="N17688">
        <v>83</v>
      </c>
      <c r="O17688">
        <v>822</v>
      </c>
      <c r="P17688">
        <v>1486</v>
      </c>
    </row>
    <row r="17689" spans="1:16" x14ac:dyDescent="0.3">
      <c r="A17689" t="s">
        <v>46998</v>
      </c>
      <c r="B17689" t="s">
        <v>46999</v>
      </c>
      <c r="C17689" t="s">
        <v>47000</v>
      </c>
      <c r="D17689">
        <v>4790.8999999999996</v>
      </c>
      <c r="E17689" t="s">
        <v>27</v>
      </c>
      <c r="F17689" s="1">
        <v>45792</v>
      </c>
      <c r="G17689" s="2">
        <v>0.86619212962962966</v>
      </c>
      <c r="H17689" t="s">
        <v>16</v>
      </c>
      <c r="I17689" t="b">
        <v>0</v>
      </c>
      <c r="J17689" t="s">
        <v>93012</v>
      </c>
      <c r="K17689" t="s">
        <v>93013</v>
      </c>
      <c r="L17689" t="s">
        <v>17</v>
      </c>
      <c r="M17689" t="s">
        <v>28</v>
      </c>
      <c r="N17689">
        <v>44</v>
      </c>
      <c r="O17689">
        <v>1143</v>
      </c>
      <c r="P17689">
        <v>6881</v>
      </c>
    </row>
    <row r="17690" spans="1:16" x14ac:dyDescent="0.3">
      <c r="A17690" t="s">
        <v>47001</v>
      </c>
      <c r="B17690" t="s">
        <v>47002</v>
      </c>
      <c r="C17690" t="s">
        <v>47003</v>
      </c>
      <c r="D17690">
        <v>2445.39</v>
      </c>
      <c r="E17690" t="s">
        <v>22</v>
      </c>
      <c r="F17690" s="1">
        <v>45792</v>
      </c>
      <c r="G17690" s="2">
        <v>0.8677083333333333</v>
      </c>
      <c r="H17690" t="s">
        <v>16</v>
      </c>
      <c r="I17690" t="b">
        <v>0</v>
      </c>
      <c r="J17690" t="s">
        <v>93004</v>
      </c>
      <c r="K17690" t="s">
        <v>93005</v>
      </c>
      <c r="L17690" t="s">
        <v>17</v>
      </c>
      <c r="M17690" t="s">
        <v>42</v>
      </c>
      <c r="N17690">
        <v>26</v>
      </c>
      <c r="O17690">
        <v>175</v>
      </c>
      <c r="P17690">
        <v>6730</v>
      </c>
    </row>
    <row r="17691" spans="1:16" x14ac:dyDescent="0.3">
      <c r="A17691" t="s">
        <v>47004</v>
      </c>
      <c r="B17691" t="s">
        <v>47005</v>
      </c>
      <c r="C17691" t="s">
        <v>20551</v>
      </c>
      <c r="D17691">
        <v>1096.9100000000001</v>
      </c>
      <c r="E17691" t="s">
        <v>27</v>
      </c>
      <c r="F17691" s="1">
        <v>45792</v>
      </c>
      <c r="G17691" s="2">
        <v>0.86853009259259262</v>
      </c>
      <c r="H17691" t="s">
        <v>16</v>
      </c>
      <c r="I17691" t="b">
        <v>0</v>
      </c>
      <c r="J17691" t="s">
        <v>93014</v>
      </c>
      <c r="K17691" t="s">
        <v>93007</v>
      </c>
      <c r="L17691" t="s">
        <v>17</v>
      </c>
      <c r="M17691" t="s">
        <v>42</v>
      </c>
      <c r="N17691">
        <v>120</v>
      </c>
      <c r="O17691">
        <v>2852</v>
      </c>
      <c r="P17691">
        <v>7097</v>
      </c>
    </row>
    <row r="17692" spans="1:16" x14ac:dyDescent="0.3">
      <c r="A17692" t="s">
        <v>47006</v>
      </c>
      <c r="B17692" t="s">
        <v>10540</v>
      </c>
      <c r="C17692" t="s">
        <v>47007</v>
      </c>
      <c r="D17692">
        <v>4056.81</v>
      </c>
      <c r="E17692" t="s">
        <v>27</v>
      </c>
      <c r="F17692" s="1">
        <v>45792</v>
      </c>
      <c r="G17692" s="2">
        <v>0.87851851851851848</v>
      </c>
      <c r="H17692" t="s">
        <v>16</v>
      </c>
      <c r="I17692" t="b">
        <v>0</v>
      </c>
      <c r="J17692" t="s">
        <v>93008</v>
      </c>
      <c r="K17692" t="s">
        <v>93009</v>
      </c>
      <c r="L17692" t="s">
        <v>23</v>
      </c>
      <c r="M17692" t="s">
        <v>28</v>
      </c>
      <c r="N17692">
        <v>15</v>
      </c>
      <c r="O17692">
        <v>1752</v>
      </c>
      <c r="P17692">
        <v>8394</v>
      </c>
    </row>
    <row r="17693" spans="1:16" x14ac:dyDescent="0.3">
      <c r="A17693" t="s">
        <v>47008</v>
      </c>
      <c r="B17693" t="s">
        <v>47009</v>
      </c>
      <c r="C17693" t="s">
        <v>47010</v>
      </c>
      <c r="D17693">
        <v>3990.91</v>
      </c>
      <c r="E17693" t="s">
        <v>15</v>
      </c>
      <c r="F17693" s="1">
        <v>45792</v>
      </c>
      <c r="G17693" s="2">
        <v>0.88193287037037038</v>
      </c>
      <c r="H17693" t="s">
        <v>16</v>
      </c>
      <c r="I17693" t="b">
        <v>0</v>
      </c>
      <c r="J17693" t="s">
        <v>93010</v>
      </c>
      <c r="K17693" t="s">
        <v>93011</v>
      </c>
      <c r="L17693" t="s">
        <v>17</v>
      </c>
      <c r="M17693" t="s">
        <v>28</v>
      </c>
      <c r="N17693">
        <v>91</v>
      </c>
      <c r="O17693">
        <v>891</v>
      </c>
      <c r="P17693">
        <v>1764</v>
      </c>
    </row>
    <row r="17694" spans="1:16" x14ac:dyDescent="0.3">
      <c r="A17694" t="s">
        <v>47011</v>
      </c>
      <c r="B17694" t="s">
        <v>44519</v>
      </c>
      <c r="C17694" t="s">
        <v>47012</v>
      </c>
      <c r="D17694">
        <v>292.61</v>
      </c>
      <c r="E17694" t="s">
        <v>27</v>
      </c>
      <c r="F17694" s="1">
        <v>45792</v>
      </c>
      <c r="G17694" s="2">
        <v>0.88681712962962966</v>
      </c>
      <c r="H17694" t="s">
        <v>16</v>
      </c>
      <c r="I17694" t="b">
        <v>0</v>
      </c>
      <c r="J17694" t="s">
        <v>93004</v>
      </c>
      <c r="K17694" t="s">
        <v>93005</v>
      </c>
      <c r="L17694" t="s">
        <v>17</v>
      </c>
      <c r="M17694" t="s">
        <v>42</v>
      </c>
      <c r="N17694">
        <v>83</v>
      </c>
      <c r="O17694">
        <v>2669</v>
      </c>
      <c r="P17694">
        <v>6793</v>
      </c>
    </row>
    <row r="17695" spans="1:16" x14ac:dyDescent="0.3">
      <c r="A17695" t="s">
        <v>47013</v>
      </c>
      <c r="B17695" t="s">
        <v>47014</v>
      </c>
      <c r="C17695" t="s">
        <v>6324</v>
      </c>
      <c r="D17695">
        <v>2980.43</v>
      </c>
      <c r="E17695" t="s">
        <v>22</v>
      </c>
      <c r="F17695" s="1">
        <v>45792</v>
      </c>
      <c r="G17695" s="2">
        <v>0.88736111111111116</v>
      </c>
      <c r="H17695" t="s">
        <v>16</v>
      </c>
      <c r="I17695" t="b">
        <v>0</v>
      </c>
      <c r="J17695" t="s">
        <v>93010</v>
      </c>
      <c r="K17695" t="s">
        <v>93011</v>
      </c>
      <c r="L17695" t="s">
        <v>23</v>
      </c>
      <c r="M17695" t="s">
        <v>42</v>
      </c>
      <c r="N17695">
        <v>61</v>
      </c>
      <c r="O17695">
        <v>989</v>
      </c>
      <c r="P17695">
        <v>5230</v>
      </c>
    </row>
    <row r="17696" spans="1:16" x14ac:dyDescent="0.3">
      <c r="A17696" t="s">
        <v>47015</v>
      </c>
      <c r="B17696" t="s">
        <v>47016</v>
      </c>
      <c r="C17696" t="s">
        <v>47017</v>
      </c>
      <c r="D17696">
        <v>879.11</v>
      </c>
      <c r="E17696" t="s">
        <v>27</v>
      </c>
      <c r="F17696" s="1">
        <v>45792</v>
      </c>
      <c r="G17696" s="2">
        <v>0.90806712962962965</v>
      </c>
      <c r="H17696" t="s">
        <v>41</v>
      </c>
      <c r="I17696" t="b">
        <v>0</v>
      </c>
      <c r="J17696" t="s">
        <v>93010</v>
      </c>
      <c r="K17696" t="s">
        <v>93011</v>
      </c>
      <c r="L17696" t="s">
        <v>17</v>
      </c>
      <c r="M17696" t="s">
        <v>28</v>
      </c>
      <c r="N17696">
        <v>104</v>
      </c>
      <c r="O17696">
        <v>1441</v>
      </c>
      <c r="P17696">
        <v>3560</v>
      </c>
    </row>
    <row r="17697" spans="1:16" x14ac:dyDescent="0.3">
      <c r="A17697" t="s">
        <v>47018</v>
      </c>
      <c r="B17697" t="s">
        <v>47019</v>
      </c>
      <c r="C17697" t="s">
        <v>1559</v>
      </c>
      <c r="D17697">
        <v>2392.3200000000002</v>
      </c>
      <c r="E17697" t="s">
        <v>22</v>
      </c>
      <c r="F17697" s="1">
        <v>45792</v>
      </c>
      <c r="G17697" s="2">
        <v>0.91008101851851853</v>
      </c>
      <c r="H17697" t="s">
        <v>16</v>
      </c>
      <c r="I17697" t="b">
        <v>0</v>
      </c>
      <c r="J17697" t="s">
        <v>93008</v>
      </c>
      <c r="K17697" t="s">
        <v>93009</v>
      </c>
      <c r="L17697" t="s">
        <v>17</v>
      </c>
      <c r="M17697" t="s">
        <v>42</v>
      </c>
      <c r="N17697">
        <v>77</v>
      </c>
      <c r="O17697">
        <v>2127</v>
      </c>
      <c r="P17697">
        <v>1290</v>
      </c>
    </row>
    <row r="17698" spans="1:16" x14ac:dyDescent="0.3">
      <c r="A17698" t="s">
        <v>47020</v>
      </c>
      <c r="B17698" t="s">
        <v>47021</v>
      </c>
      <c r="C17698" t="s">
        <v>47022</v>
      </c>
      <c r="D17698">
        <v>858.75</v>
      </c>
      <c r="E17698" t="s">
        <v>15</v>
      </c>
      <c r="F17698" s="1">
        <v>45792</v>
      </c>
      <c r="G17698" s="2">
        <v>0.9120949074074074</v>
      </c>
      <c r="H17698" t="s">
        <v>16</v>
      </c>
      <c r="I17698" t="b">
        <v>1</v>
      </c>
      <c r="J17698" t="s">
        <v>93014</v>
      </c>
      <c r="K17698" t="s">
        <v>93007</v>
      </c>
      <c r="L17698" t="s">
        <v>17</v>
      </c>
      <c r="M17698" t="s">
        <v>18</v>
      </c>
      <c r="N17698">
        <v>23</v>
      </c>
      <c r="O17698">
        <v>1243</v>
      </c>
      <c r="P17698">
        <v>3686</v>
      </c>
    </row>
    <row r="17699" spans="1:16" x14ac:dyDescent="0.3">
      <c r="A17699" t="s">
        <v>47023</v>
      </c>
      <c r="B17699" t="s">
        <v>47024</v>
      </c>
      <c r="C17699" t="s">
        <v>46832</v>
      </c>
      <c r="D17699">
        <v>964.34</v>
      </c>
      <c r="E17699" t="s">
        <v>22</v>
      </c>
      <c r="F17699" s="1">
        <v>45792</v>
      </c>
      <c r="G17699" s="2">
        <v>0.93634259259259256</v>
      </c>
      <c r="H17699" t="s">
        <v>16</v>
      </c>
      <c r="I17699" t="b">
        <v>0</v>
      </c>
      <c r="J17699" t="s">
        <v>93014</v>
      </c>
      <c r="K17699" t="s">
        <v>93007</v>
      </c>
      <c r="L17699" t="s">
        <v>23</v>
      </c>
      <c r="M17699" t="s">
        <v>28</v>
      </c>
      <c r="N17699">
        <v>132</v>
      </c>
      <c r="O17699">
        <v>1082</v>
      </c>
      <c r="P17699">
        <v>4614</v>
      </c>
    </row>
    <row r="17700" spans="1:16" x14ac:dyDescent="0.3">
      <c r="A17700" t="s">
        <v>47025</v>
      </c>
      <c r="B17700" t="s">
        <v>47026</v>
      </c>
      <c r="C17700" t="s">
        <v>47027</v>
      </c>
      <c r="D17700">
        <v>1812.63</v>
      </c>
      <c r="E17700" t="s">
        <v>22</v>
      </c>
      <c r="F17700" s="1">
        <v>45792</v>
      </c>
      <c r="G17700" s="2">
        <v>0.94554398148148144</v>
      </c>
      <c r="H17700" t="s">
        <v>16</v>
      </c>
      <c r="I17700" t="b">
        <v>0</v>
      </c>
      <c r="J17700" t="s">
        <v>93006</v>
      </c>
      <c r="K17700" t="s">
        <v>93007</v>
      </c>
      <c r="L17700" t="s">
        <v>23</v>
      </c>
      <c r="M17700" t="s">
        <v>18</v>
      </c>
      <c r="N17700">
        <v>107</v>
      </c>
      <c r="O17700">
        <v>993</v>
      </c>
      <c r="P17700">
        <v>9517</v>
      </c>
    </row>
    <row r="17701" spans="1:16" x14ac:dyDescent="0.3">
      <c r="A17701" t="s">
        <v>47028</v>
      </c>
      <c r="B17701" t="s">
        <v>32796</v>
      </c>
      <c r="C17701" t="s">
        <v>47029</v>
      </c>
      <c r="D17701">
        <v>1661.66</v>
      </c>
      <c r="E17701" t="s">
        <v>27</v>
      </c>
      <c r="F17701" s="1">
        <v>45792</v>
      </c>
      <c r="G17701" s="2">
        <v>0.94556712962962963</v>
      </c>
      <c r="H17701" t="s">
        <v>41</v>
      </c>
      <c r="I17701" t="b">
        <v>0</v>
      </c>
      <c r="J17701" t="s">
        <v>93008</v>
      </c>
      <c r="K17701" t="s">
        <v>93009</v>
      </c>
      <c r="L17701" t="s">
        <v>17</v>
      </c>
      <c r="M17701" t="s">
        <v>42</v>
      </c>
      <c r="N17701">
        <v>115</v>
      </c>
      <c r="O17701">
        <v>1401</v>
      </c>
      <c r="P17701">
        <v>2388</v>
      </c>
    </row>
    <row r="17702" spans="1:16" x14ac:dyDescent="0.3">
      <c r="A17702" t="s">
        <v>47030</v>
      </c>
      <c r="B17702" t="s">
        <v>47031</v>
      </c>
      <c r="C17702" t="s">
        <v>8483</v>
      </c>
      <c r="D17702">
        <v>1485.06</v>
      </c>
      <c r="E17702" t="s">
        <v>22</v>
      </c>
      <c r="F17702" s="1">
        <v>45792</v>
      </c>
      <c r="G17702" s="2">
        <v>0.95877314814814818</v>
      </c>
      <c r="H17702" t="s">
        <v>16</v>
      </c>
      <c r="I17702" t="b">
        <v>0</v>
      </c>
      <c r="J17702" t="s">
        <v>93004</v>
      </c>
      <c r="K17702" t="s">
        <v>93005</v>
      </c>
      <c r="L17702" t="s">
        <v>23</v>
      </c>
      <c r="M17702" t="s">
        <v>42</v>
      </c>
      <c r="N17702">
        <v>132</v>
      </c>
      <c r="O17702">
        <v>928</v>
      </c>
      <c r="P17702">
        <v>1096</v>
      </c>
    </row>
    <row r="17703" spans="1:16" x14ac:dyDescent="0.3">
      <c r="A17703" t="s">
        <v>47032</v>
      </c>
      <c r="B17703" t="s">
        <v>47033</v>
      </c>
      <c r="C17703" t="s">
        <v>47034</v>
      </c>
      <c r="D17703">
        <v>1793.8</v>
      </c>
      <c r="E17703" t="s">
        <v>27</v>
      </c>
      <c r="F17703" s="1">
        <v>45792</v>
      </c>
      <c r="G17703" s="2">
        <v>0.96866898148148151</v>
      </c>
      <c r="H17703" t="s">
        <v>16</v>
      </c>
      <c r="I17703" t="b">
        <v>0</v>
      </c>
      <c r="J17703" t="s">
        <v>93014</v>
      </c>
      <c r="K17703" t="s">
        <v>93007</v>
      </c>
      <c r="L17703" t="s">
        <v>23</v>
      </c>
      <c r="M17703" t="s">
        <v>28</v>
      </c>
      <c r="N17703">
        <v>14</v>
      </c>
      <c r="O17703">
        <v>564</v>
      </c>
      <c r="P17703">
        <v>8034</v>
      </c>
    </row>
    <row r="17704" spans="1:16" x14ac:dyDescent="0.3">
      <c r="A17704" t="s">
        <v>47035</v>
      </c>
      <c r="B17704" t="s">
        <v>47036</v>
      </c>
      <c r="C17704" t="s">
        <v>47037</v>
      </c>
      <c r="D17704">
        <v>3047.34</v>
      </c>
      <c r="E17704" t="s">
        <v>15</v>
      </c>
      <c r="F17704" s="1">
        <v>45792</v>
      </c>
      <c r="G17704" s="2">
        <v>0.99699074074074079</v>
      </c>
      <c r="H17704" t="s">
        <v>16</v>
      </c>
      <c r="I17704" t="b">
        <v>0</v>
      </c>
      <c r="J17704" t="s">
        <v>93012</v>
      </c>
      <c r="K17704" t="s">
        <v>93013</v>
      </c>
      <c r="L17704" t="s">
        <v>23</v>
      </c>
      <c r="M17704" t="s">
        <v>18</v>
      </c>
      <c r="N17704">
        <v>50</v>
      </c>
      <c r="O17704">
        <v>1132</v>
      </c>
      <c r="P17704">
        <v>8162</v>
      </c>
    </row>
    <row r="17705" spans="1:16" x14ac:dyDescent="0.3">
      <c r="A17705" t="s">
        <v>47038</v>
      </c>
      <c r="B17705" t="s">
        <v>47039</v>
      </c>
      <c r="C17705" t="s">
        <v>47040</v>
      </c>
      <c r="D17705">
        <v>1532.64</v>
      </c>
      <c r="E17705" t="s">
        <v>22</v>
      </c>
      <c r="F17705" s="1">
        <v>45792</v>
      </c>
      <c r="G17705" s="2">
        <v>0.99913194444444442</v>
      </c>
      <c r="H17705" t="s">
        <v>16</v>
      </c>
      <c r="I17705" t="b">
        <v>0</v>
      </c>
      <c r="J17705" t="s">
        <v>93014</v>
      </c>
      <c r="K17705" t="s">
        <v>93007</v>
      </c>
      <c r="L17705" t="s">
        <v>17</v>
      </c>
      <c r="M17705" t="s">
        <v>18</v>
      </c>
      <c r="N17705">
        <v>26</v>
      </c>
      <c r="O17705">
        <v>1468</v>
      </c>
      <c r="P17705">
        <v>6815</v>
      </c>
    </row>
    <row r="17706" spans="1:16" x14ac:dyDescent="0.3">
      <c r="A17706" t="s">
        <v>47041</v>
      </c>
      <c r="B17706" t="s">
        <v>30434</v>
      </c>
      <c r="C17706" t="s">
        <v>47042</v>
      </c>
      <c r="D17706">
        <v>4456.67</v>
      </c>
      <c r="E17706" t="s">
        <v>15</v>
      </c>
      <c r="F17706" s="1">
        <v>45793</v>
      </c>
      <c r="G17706" s="2">
        <v>4.3055555555555555E-3</v>
      </c>
      <c r="H17706" t="s">
        <v>16</v>
      </c>
      <c r="I17706" t="b">
        <v>0</v>
      </c>
      <c r="J17706" t="s">
        <v>93012</v>
      </c>
      <c r="K17706" t="s">
        <v>93013</v>
      </c>
      <c r="L17706" t="s">
        <v>17</v>
      </c>
      <c r="M17706" t="s">
        <v>42</v>
      </c>
      <c r="N17706">
        <v>57</v>
      </c>
      <c r="O17706">
        <v>2659</v>
      </c>
      <c r="P17706">
        <v>6749</v>
      </c>
    </row>
    <row r="17707" spans="1:16" x14ac:dyDescent="0.3">
      <c r="A17707" t="s">
        <v>47043</v>
      </c>
      <c r="B17707" t="s">
        <v>3734</v>
      </c>
      <c r="C17707" t="s">
        <v>47044</v>
      </c>
      <c r="D17707">
        <v>3872.35</v>
      </c>
      <c r="E17707" t="s">
        <v>27</v>
      </c>
      <c r="F17707" s="1">
        <v>45793</v>
      </c>
      <c r="G17707" s="2">
        <v>6.4120370370370373E-3</v>
      </c>
      <c r="H17707" t="s">
        <v>16</v>
      </c>
      <c r="I17707" t="b">
        <v>0</v>
      </c>
      <c r="J17707" t="s">
        <v>93012</v>
      </c>
      <c r="K17707" t="s">
        <v>93013</v>
      </c>
      <c r="L17707" t="s">
        <v>23</v>
      </c>
      <c r="M17707" t="s">
        <v>42</v>
      </c>
      <c r="N17707">
        <v>115</v>
      </c>
      <c r="O17707">
        <v>2711</v>
      </c>
      <c r="P17707">
        <v>6797</v>
      </c>
    </row>
    <row r="17708" spans="1:16" x14ac:dyDescent="0.3">
      <c r="A17708" t="s">
        <v>47045</v>
      </c>
      <c r="B17708" t="s">
        <v>4035</v>
      </c>
      <c r="C17708" t="s">
        <v>47046</v>
      </c>
      <c r="D17708">
        <v>4083.89</v>
      </c>
      <c r="E17708" t="s">
        <v>27</v>
      </c>
      <c r="F17708" s="1">
        <v>45793</v>
      </c>
      <c r="G17708" s="2">
        <v>9.3749999999999997E-3</v>
      </c>
      <c r="H17708" t="s">
        <v>16</v>
      </c>
      <c r="I17708" t="b">
        <v>0</v>
      </c>
      <c r="J17708" t="s">
        <v>93010</v>
      </c>
      <c r="K17708" t="s">
        <v>93011</v>
      </c>
      <c r="L17708" t="s">
        <v>23</v>
      </c>
      <c r="M17708" t="s">
        <v>42</v>
      </c>
      <c r="N17708">
        <v>52</v>
      </c>
      <c r="O17708">
        <v>954</v>
      </c>
      <c r="P17708">
        <v>3001</v>
      </c>
    </row>
    <row r="17709" spans="1:16" x14ac:dyDescent="0.3">
      <c r="A17709" t="s">
        <v>47047</v>
      </c>
      <c r="B17709" t="s">
        <v>3916</v>
      </c>
      <c r="C17709" t="s">
        <v>47048</v>
      </c>
      <c r="D17709">
        <v>4898.3599999999997</v>
      </c>
      <c r="E17709" t="s">
        <v>22</v>
      </c>
      <c r="F17709" s="1">
        <v>45793</v>
      </c>
      <c r="G17709" s="2">
        <v>9.4097222222222221E-3</v>
      </c>
      <c r="H17709" t="s">
        <v>16</v>
      </c>
      <c r="I17709" t="b">
        <v>0</v>
      </c>
      <c r="J17709" t="s">
        <v>93006</v>
      </c>
      <c r="K17709" t="s">
        <v>93007</v>
      </c>
      <c r="L17709" t="s">
        <v>17</v>
      </c>
      <c r="M17709" t="s">
        <v>18</v>
      </c>
      <c r="N17709">
        <v>136</v>
      </c>
      <c r="O17709">
        <v>2423</v>
      </c>
      <c r="P17709">
        <v>4018</v>
      </c>
    </row>
    <row r="17710" spans="1:16" x14ac:dyDescent="0.3">
      <c r="A17710" t="s">
        <v>47049</v>
      </c>
      <c r="B17710" t="s">
        <v>47050</v>
      </c>
      <c r="C17710" t="s">
        <v>47051</v>
      </c>
      <c r="D17710">
        <v>4103.1000000000004</v>
      </c>
      <c r="E17710" t="s">
        <v>27</v>
      </c>
      <c r="F17710" s="1">
        <v>45793</v>
      </c>
      <c r="G17710" s="2">
        <v>1.1770833333333333E-2</v>
      </c>
      <c r="H17710" t="s">
        <v>41</v>
      </c>
      <c r="I17710" t="b">
        <v>0</v>
      </c>
      <c r="J17710" t="s">
        <v>93008</v>
      </c>
      <c r="K17710" t="s">
        <v>93009</v>
      </c>
      <c r="L17710" t="s">
        <v>17</v>
      </c>
      <c r="M17710" t="s">
        <v>42</v>
      </c>
      <c r="N17710">
        <v>90</v>
      </c>
      <c r="O17710">
        <v>1149</v>
      </c>
      <c r="P17710">
        <v>1264</v>
      </c>
    </row>
    <row r="17711" spans="1:16" x14ac:dyDescent="0.3">
      <c r="A17711" t="s">
        <v>47052</v>
      </c>
      <c r="B17711" t="s">
        <v>10002</v>
      </c>
      <c r="C17711" t="s">
        <v>47053</v>
      </c>
      <c r="D17711">
        <v>1458.13</v>
      </c>
      <c r="E17711" t="s">
        <v>22</v>
      </c>
      <c r="F17711" s="1">
        <v>45793</v>
      </c>
      <c r="G17711" s="2">
        <v>1.5162037037037036E-2</v>
      </c>
      <c r="H17711" t="s">
        <v>41</v>
      </c>
      <c r="I17711" t="b">
        <v>0</v>
      </c>
      <c r="J17711" t="s">
        <v>93006</v>
      </c>
      <c r="K17711" t="s">
        <v>93007</v>
      </c>
      <c r="L17711" t="s">
        <v>23</v>
      </c>
      <c r="M17711" t="s">
        <v>28</v>
      </c>
      <c r="N17711">
        <v>62</v>
      </c>
      <c r="O17711">
        <v>2986</v>
      </c>
      <c r="P17711">
        <v>3430</v>
      </c>
    </row>
    <row r="17712" spans="1:16" x14ac:dyDescent="0.3">
      <c r="A17712" t="s">
        <v>47054</v>
      </c>
      <c r="B17712" t="s">
        <v>44030</v>
      </c>
      <c r="C17712" t="s">
        <v>23060</v>
      </c>
      <c r="D17712">
        <v>1590.73</v>
      </c>
      <c r="E17712" t="s">
        <v>22</v>
      </c>
      <c r="F17712" s="1">
        <v>45793</v>
      </c>
      <c r="G17712" s="2">
        <v>3.9641203703703706E-2</v>
      </c>
      <c r="H17712" t="s">
        <v>16</v>
      </c>
      <c r="I17712" t="b">
        <v>0</v>
      </c>
      <c r="J17712" t="s">
        <v>93004</v>
      </c>
      <c r="K17712" t="s">
        <v>93005</v>
      </c>
      <c r="L17712" t="s">
        <v>23</v>
      </c>
      <c r="M17712" t="s">
        <v>28</v>
      </c>
      <c r="N17712">
        <v>84</v>
      </c>
      <c r="O17712">
        <v>1329</v>
      </c>
      <c r="P17712">
        <v>4640</v>
      </c>
    </row>
    <row r="17713" spans="1:16" x14ac:dyDescent="0.3">
      <c r="A17713" t="s">
        <v>47055</v>
      </c>
      <c r="B17713" t="s">
        <v>47056</v>
      </c>
      <c r="C17713" t="s">
        <v>47057</v>
      </c>
      <c r="D17713">
        <v>1041.5999999999999</v>
      </c>
      <c r="E17713" t="s">
        <v>27</v>
      </c>
      <c r="F17713" s="1">
        <v>45793</v>
      </c>
      <c r="G17713" s="2">
        <v>4.3819444444444446E-2</v>
      </c>
      <c r="H17713" t="s">
        <v>16</v>
      </c>
      <c r="I17713" t="b">
        <v>0</v>
      </c>
      <c r="J17713" t="s">
        <v>93008</v>
      </c>
      <c r="K17713" t="s">
        <v>93009</v>
      </c>
      <c r="L17713" t="s">
        <v>17</v>
      </c>
      <c r="M17713" t="s">
        <v>28</v>
      </c>
      <c r="N17713">
        <v>148</v>
      </c>
      <c r="O17713">
        <v>2888</v>
      </c>
      <c r="P17713">
        <v>3271</v>
      </c>
    </row>
    <row r="17714" spans="1:16" x14ac:dyDescent="0.3">
      <c r="A17714" t="s">
        <v>47058</v>
      </c>
      <c r="B17714" t="s">
        <v>47059</v>
      </c>
      <c r="C17714" t="s">
        <v>47060</v>
      </c>
      <c r="D17714">
        <v>62.2</v>
      </c>
      <c r="E17714" t="s">
        <v>27</v>
      </c>
      <c r="F17714" s="1">
        <v>45793</v>
      </c>
      <c r="G17714" s="2">
        <v>5.8368055555555555E-2</v>
      </c>
      <c r="H17714" t="s">
        <v>16</v>
      </c>
      <c r="I17714" t="b">
        <v>0</v>
      </c>
      <c r="J17714" t="s">
        <v>93010</v>
      </c>
      <c r="K17714" t="s">
        <v>93011</v>
      </c>
      <c r="L17714" t="s">
        <v>17</v>
      </c>
      <c r="M17714" t="s">
        <v>18</v>
      </c>
      <c r="N17714">
        <v>34</v>
      </c>
      <c r="O17714">
        <v>466</v>
      </c>
      <c r="P17714">
        <v>1755</v>
      </c>
    </row>
    <row r="17715" spans="1:16" x14ac:dyDescent="0.3">
      <c r="A17715" t="s">
        <v>47061</v>
      </c>
      <c r="B17715" t="s">
        <v>47062</v>
      </c>
      <c r="C17715" t="s">
        <v>47063</v>
      </c>
      <c r="D17715">
        <v>1367.57</v>
      </c>
      <c r="E17715" t="s">
        <v>22</v>
      </c>
      <c r="F17715" s="1">
        <v>45793</v>
      </c>
      <c r="G17715" s="2">
        <v>7.8379629629629632E-2</v>
      </c>
      <c r="H17715" t="s">
        <v>16</v>
      </c>
      <c r="I17715" t="b">
        <v>0</v>
      </c>
      <c r="J17715" t="s">
        <v>93014</v>
      </c>
      <c r="K17715" t="s">
        <v>93007</v>
      </c>
      <c r="L17715" t="s">
        <v>23</v>
      </c>
      <c r="M17715" t="s">
        <v>42</v>
      </c>
      <c r="N17715">
        <v>147</v>
      </c>
      <c r="O17715">
        <v>2151</v>
      </c>
      <c r="P17715">
        <v>6479</v>
      </c>
    </row>
    <row r="17716" spans="1:16" x14ac:dyDescent="0.3">
      <c r="A17716" t="s">
        <v>47064</v>
      </c>
      <c r="B17716" t="s">
        <v>26940</v>
      </c>
      <c r="C17716" t="s">
        <v>47065</v>
      </c>
      <c r="D17716">
        <v>2468.5</v>
      </c>
      <c r="E17716" t="s">
        <v>22</v>
      </c>
      <c r="F17716" s="1">
        <v>45793</v>
      </c>
      <c r="G17716" s="2">
        <v>7.9513888888888884E-2</v>
      </c>
      <c r="H17716" t="s">
        <v>41</v>
      </c>
      <c r="I17716" t="b">
        <v>0</v>
      </c>
      <c r="J17716" t="s">
        <v>93008</v>
      </c>
      <c r="K17716" t="s">
        <v>93009</v>
      </c>
      <c r="L17716" t="s">
        <v>17</v>
      </c>
      <c r="M17716" t="s">
        <v>28</v>
      </c>
      <c r="N17716">
        <v>117</v>
      </c>
      <c r="O17716">
        <v>1973</v>
      </c>
      <c r="P17716">
        <v>4088</v>
      </c>
    </row>
    <row r="17717" spans="1:16" x14ac:dyDescent="0.3">
      <c r="A17717" t="s">
        <v>47066</v>
      </c>
      <c r="B17717" t="s">
        <v>47067</v>
      </c>
      <c r="C17717" t="s">
        <v>27185</v>
      </c>
      <c r="D17717">
        <v>4532.91</v>
      </c>
      <c r="E17717" t="s">
        <v>27</v>
      </c>
      <c r="F17717" s="1">
        <v>45793</v>
      </c>
      <c r="G17717" s="2">
        <v>8.0578703703703708E-2</v>
      </c>
      <c r="H17717" t="s">
        <v>16</v>
      </c>
      <c r="I17717" t="b">
        <v>0</v>
      </c>
      <c r="J17717" t="s">
        <v>93004</v>
      </c>
      <c r="K17717" t="s">
        <v>93005</v>
      </c>
      <c r="L17717" t="s">
        <v>23</v>
      </c>
      <c r="M17717" t="s">
        <v>18</v>
      </c>
      <c r="N17717">
        <v>39</v>
      </c>
      <c r="O17717">
        <v>798</v>
      </c>
      <c r="P17717">
        <v>8990</v>
      </c>
    </row>
    <row r="17718" spans="1:16" x14ac:dyDescent="0.3">
      <c r="A17718" t="s">
        <v>47068</v>
      </c>
      <c r="B17718" t="s">
        <v>47069</v>
      </c>
      <c r="C17718" t="s">
        <v>47070</v>
      </c>
      <c r="D17718">
        <v>3793.32</v>
      </c>
      <c r="E17718" t="s">
        <v>22</v>
      </c>
      <c r="F17718" s="1">
        <v>45793</v>
      </c>
      <c r="G17718" s="2">
        <v>8.3449074074074078E-2</v>
      </c>
      <c r="H17718" t="s">
        <v>16</v>
      </c>
      <c r="I17718" t="b">
        <v>0</v>
      </c>
      <c r="J17718" t="s">
        <v>93012</v>
      </c>
      <c r="K17718" t="s">
        <v>93013</v>
      </c>
      <c r="L17718" t="s">
        <v>23</v>
      </c>
      <c r="M17718" t="s">
        <v>42</v>
      </c>
      <c r="N17718">
        <v>62</v>
      </c>
      <c r="O17718">
        <v>2374</v>
      </c>
      <c r="P17718">
        <v>7132</v>
      </c>
    </row>
    <row r="17719" spans="1:16" x14ac:dyDescent="0.3">
      <c r="A17719" t="s">
        <v>47071</v>
      </c>
      <c r="B17719" t="s">
        <v>47072</v>
      </c>
      <c r="C17719" t="s">
        <v>38589</v>
      </c>
      <c r="D17719">
        <v>931.16</v>
      </c>
      <c r="E17719" t="s">
        <v>15</v>
      </c>
      <c r="F17719" s="1">
        <v>45793</v>
      </c>
      <c r="G17719" s="2">
        <v>8.3634259259259255E-2</v>
      </c>
      <c r="H17719" t="s">
        <v>16</v>
      </c>
      <c r="I17719" t="b">
        <v>1</v>
      </c>
      <c r="J17719" t="s">
        <v>93008</v>
      </c>
      <c r="K17719" t="s">
        <v>93009</v>
      </c>
      <c r="L17719" t="s">
        <v>23</v>
      </c>
      <c r="M17719" t="s">
        <v>28</v>
      </c>
      <c r="N17719">
        <v>113</v>
      </c>
      <c r="O17719">
        <v>780</v>
      </c>
      <c r="P17719">
        <v>8729</v>
      </c>
    </row>
    <row r="17720" spans="1:16" x14ac:dyDescent="0.3">
      <c r="A17720" t="s">
        <v>47073</v>
      </c>
      <c r="B17720" t="s">
        <v>47074</v>
      </c>
      <c r="C17720" t="s">
        <v>10915</v>
      </c>
      <c r="D17720">
        <v>77.39</v>
      </c>
      <c r="E17720" t="s">
        <v>15</v>
      </c>
      <c r="F17720" s="1">
        <v>45793</v>
      </c>
      <c r="G17720" s="2">
        <v>8.4479166666666661E-2</v>
      </c>
      <c r="H17720" t="s">
        <v>16</v>
      </c>
      <c r="I17720" t="b">
        <v>0</v>
      </c>
      <c r="J17720" t="s">
        <v>93004</v>
      </c>
      <c r="K17720" t="s">
        <v>93005</v>
      </c>
      <c r="L17720" t="s">
        <v>23</v>
      </c>
      <c r="M17720" t="s">
        <v>42</v>
      </c>
      <c r="N17720">
        <v>61</v>
      </c>
      <c r="O17720">
        <v>1951</v>
      </c>
      <c r="P17720">
        <v>1883</v>
      </c>
    </row>
    <row r="17721" spans="1:16" x14ac:dyDescent="0.3">
      <c r="A17721" t="s">
        <v>47075</v>
      </c>
      <c r="B17721" t="s">
        <v>27598</v>
      </c>
      <c r="C17721" t="s">
        <v>34700</v>
      </c>
      <c r="D17721">
        <v>1953.39</v>
      </c>
      <c r="E17721" t="s">
        <v>22</v>
      </c>
      <c r="F17721" s="1">
        <v>45793</v>
      </c>
      <c r="G17721" s="2">
        <v>0.10414351851851852</v>
      </c>
      <c r="H17721" t="s">
        <v>16</v>
      </c>
      <c r="I17721" t="b">
        <v>0</v>
      </c>
      <c r="J17721" t="s">
        <v>93010</v>
      </c>
      <c r="K17721" t="s">
        <v>93011</v>
      </c>
      <c r="L17721" t="s">
        <v>17</v>
      </c>
      <c r="M17721" t="s">
        <v>18</v>
      </c>
      <c r="N17721">
        <v>138</v>
      </c>
      <c r="O17721">
        <v>750</v>
      </c>
      <c r="P17721">
        <v>8825</v>
      </c>
    </row>
    <row r="17722" spans="1:16" x14ac:dyDescent="0.3">
      <c r="A17722" t="s">
        <v>47076</v>
      </c>
      <c r="B17722" t="s">
        <v>19462</v>
      </c>
      <c r="C17722" t="s">
        <v>47077</v>
      </c>
      <c r="D17722">
        <v>4698.3900000000003</v>
      </c>
      <c r="E17722" t="s">
        <v>15</v>
      </c>
      <c r="F17722" s="1">
        <v>45793</v>
      </c>
      <c r="G17722" s="2">
        <v>0.10561342592592593</v>
      </c>
      <c r="H17722" t="s">
        <v>16</v>
      </c>
      <c r="I17722" t="b">
        <v>0</v>
      </c>
      <c r="J17722" t="s">
        <v>93006</v>
      </c>
      <c r="K17722" t="s">
        <v>93007</v>
      </c>
      <c r="L17722" t="s">
        <v>23</v>
      </c>
      <c r="M17722" t="s">
        <v>18</v>
      </c>
      <c r="N17722">
        <v>110</v>
      </c>
      <c r="O17722">
        <v>2188</v>
      </c>
      <c r="P17722">
        <v>9676</v>
      </c>
    </row>
    <row r="17723" spans="1:16" x14ac:dyDescent="0.3">
      <c r="A17723" t="s">
        <v>47078</v>
      </c>
      <c r="B17723" t="s">
        <v>47079</v>
      </c>
      <c r="C17723" t="s">
        <v>47080</v>
      </c>
      <c r="D17723">
        <v>1762.76</v>
      </c>
      <c r="E17723" t="s">
        <v>22</v>
      </c>
      <c r="F17723" s="1">
        <v>45793</v>
      </c>
      <c r="G17723" s="2">
        <v>0.121875</v>
      </c>
      <c r="H17723" t="s">
        <v>16</v>
      </c>
      <c r="I17723" t="b">
        <v>0</v>
      </c>
      <c r="J17723" t="s">
        <v>93006</v>
      </c>
      <c r="K17723" t="s">
        <v>93007</v>
      </c>
      <c r="L17723" t="s">
        <v>23</v>
      </c>
      <c r="M17723" t="s">
        <v>42</v>
      </c>
      <c r="N17723">
        <v>128</v>
      </c>
      <c r="O17723">
        <v>2628</v>
      </c>
      <c r="P17723">
        <v>8634</v>
      </c>
    </row>
    <row r="17724" spans="1:16" x14ac:dyDescent="0.3">
      <c r="A17724" t="s">
        <v>47081</v>
      </c>
      <c r="B17724" t="s">
        <v>47082</v>
      </c>
      <c r="C17724" t="s">
        <v>47083</v>
      </c>
      <c r="D17724">
        <v>4958.8599999999997</v>
      </c>
      <c r="E17724" t="s">
        <v>22</v>
      </c>
      <c r="F17724" s="1">
        <v>45793</v>
      </c>
      <c r="G17724" s="2">
        <v>0.14686342592592594</v>
      </c>
      <c r="H17724" t="s">
        <v>16</v>
      </c>
      <c r="I17724" t="b">
        <v>0</v>
      </c>
      <c r="J17724" t="s">
        <v>93010</v>
      </c>
      <c r="K17724" t="s">
        <v>93011</v>
      </c>
      <c r="L17724" t="s">
        <v>23</v>
      </c>
      <c r="M17724" t="s">
        <v>42</v>
      </c>
      <c r="N17724">
        <v>5</v>
      </c>
      <c r="O17724">
        <v>1976</v>
      </c>
      <c r="P17724">
        <v>7064</v>
      </c>
    </row>
    <row r="17725" spans="1:16" x14ac:dyDescent="0.3">
      <c r="A17725" t="s">
        <v>47084</v>
      </c>
      <c r="B17725" t="s">
        <v>47085</v>
      </c>
      <c r="C17725" t="s">
        <v>47086</v>
      </c>
      <c r="D17725">
        <v>3074.56</v>
      </c>
      <c r="E17725" t="s">
        <v>22</v>
      </c>
      <c r="F17725" s="1">
        <v>45793</v>
      </c>
      <c r="G17725" s="2">
        <v>0.15761574074074075</v>
      </c>
      <c r="H17725" t="s">
        <v>41</v>
      </c>
      <c r="I17725" t="b">
        <v>0</v>
      </c>
      <c r="J17725" t="s">
        <v>93006</v>
      </c>
      <c r="K17725" t="s">
        <v>93007</v>
      </c>
      <c r="L17725" t="s">
        <v>17</v>
      </c>
      <c r="M17725" t="s">
        <v>42</v>
      </c>
      <c r="N17725">
        <v>43</v>
      </c>
      <c r="O17725">
        <v>618</v>
      </c>
      <c r="P17725">
        <v>7977</v>
      </c>
    </row>
    <row r="17726" spans="1:16" x14ac:dyDescent="0.3">
      <c r="A17726" t="s">
        <v>47087</v>
      </c>
      <c r="B17726" t="s">
        <v>47088</v>
      </c>
      <c r="C17726" t="s">
        <v>47089</v>
      </c>
      <c r="D17726">
        <v>604.19000000000005</v>
      </c>
      <c r="E17726" t="s">
        <v>22</v>
      </c>
      <c r="F17726" s="1">
        <v>45793</v>
      </c>
      <c r="G17726" s="2">
        <v>0.16210648148148149</v>
      </c>
      <c r="H17726" t="s">
        <v>16</v>
      </c>
      <c r="I17726" t="b">
        <v>0</v>
      </c>
      <c r="J17726" t="s">
        <v>93006</v>
      </c>
      <c r="K17726" t="s">
        <v>93007</v>
      </c>
      <c r="L17726" t="s">
        <v>23</v>
      </c>
      <c r="M17726" t="s">
        <v>18</v>
      </c>
      <c r="N17726">
        <v>103</v>
      </c>
      <c r="O17726">
        <v>1960</v>
      </c>
      <c r="P17726">
        <v>3266</v>
      </c>
    </row>
    <row r="17727" spans="1:16" x14ac:dyDescent="0.3">
      <c r="A17727" t="s">
        <v>47090</v>
      </c>
      <c r="B17727" t="s">
        <v>47091</v>
      </c>
      <c r="C17727" t="s">
        <v>47092</v>
      </c>
      <c r="D17727">
        <v>4908.8100000000004</v>
      </c>
      <c r="E17727" t="s">
        <v>15</v>
      </c>
      <c r="F17727" s="1">
        <v>45793</v>
      </c>
      <c r="G17727" s="2">
        <v>0.17171296296296296</v>
      </c>
      <c r="H17727" t="s">
        <v>16</v>
      </c>
      <c r="I17727" t="b">
        <v>0</v>
      </c>
      <c r="J17727" t="s">
        <v>93004</v>
      </c>
      <c r="K17727" t="s">
        <v>93005</v>
      </c>
      <c r="L17727" t="s">
        <v>23</v>
      </c>
      <c r="M17727" t="s">
        <v>28</v>
      </c>
      <c r="N17727">
        <v>6</v>
      </c>
      <c r="O17727">
        <v>1364</v>
      </c>
      <c r="P17727">
        <v>6402</v>
      </c>
    </row>
    <row r="17728" spans="1:16" x14ac:dyDescent="0.3">
      <c r="A17728" t="s">
        <v>47093</v>
      </c>
      <c r="B17728" t="s">
        <v>30750</v>
      </c>
      <c r="C17728" t="s">
        <v>47094</v>
      </c>
      <c r="D17728">
        <v>3715.82</v>
      </c>
      <c r="E17728" t="s">
        <v>27</v>
      </c>
      <c r="F17728" s="1">
        <v>45793</v>
      </c>
      <c r="G17728" s="2">
        <v>0.17269675925925926</v>
      </c>
      <c r="H17728" t="s">
        <v>16</v>
      </c>
      <c r="I17728" t="b">
        <v>0</v>
      </c>
      <c r="J17728" t="s">
        <v>93012</v>
      </c>
      <c r="K17728" t="s">
        <v>93013</v>
      </c>
      <c r="L17728" t="s">
        <v>23</v>
      </c>
      <c r="M17728" t="s">
        <v>18</v>
      </c>
      <c r="N17728">
        <v>90</v>
      </c>
      <c r="O17728">
        <v>2688</v>
      </c>
      <c r="P17728">
        <v>2896</v>
      </c>
    </row>
    <row r="17729" spans="1:16" x14ac:dyDescent="0.3">
      <c r="A17729" t="s">
        <v>47095</v>
      </c>
      <c r="B17729" t="s">
        <v>12080</v>
      </c>
      <c r="C17729" t="s">
        <v>18572</v>
      </c>
      <c r="D17729">
        <v>4228.75</v>
      </c>
      <c r="E17729" t="s">
        <v>22</v>
      </c>
      <c r="F17729" s="1">
        <v>45793</v>
      </c>
      <c r="G17729" s="2">
        <v>0.19376157407407407</v>
      </c>
      <c r="H17729" t="s">
        <v>41</v>
      </c>
      <c r="I17729" t="b">
        <v>1</v>
      </c>
      <c r="J17729" t="s">
        <v>93014</v>
      </c>
      <c r="K17729" t="s">
        <v>93007</v>
      </c>
      <c r="L17729" t="s">
        <v>17</v>
      </c>
      <c r="M17729" t="s">
        <v>18</v>
      </c>
      <c r="N17729">
        <v>46</v>
      </c>
      <c r="O17729">
        <v>1652</v>
      </c>
      <c r="P17729">
        <v>5259</v>
      </c>
    </row>
    <row r="17730" spans="1:16" x14ac:dyDescent="0.3">
      <c r="A17730" t="s">
        <v>47096</v>
      </c>
      <c r="B17730" t="s">
        <v>22202</v>
      </c>
      <c r="C17730" t="s">
        <v>15595</v>
      </c>
      <c r="D17730">
        <v>1504.02</v>
      </c>
      <c r="E17730" t="s">
        <v>22</v>
      </c>
      <c r="F17730" s="1">
        <v>45793</v>
      </c>
      <c r="G17730" s="2">
        <v>0.21406249999999999</v>
      </c>
      <c r="H17730" t="s">
        <v>16</v>
      </c>
      <c r="I17730" t="b">
        <v>0</v>
      </c>
      <c r="J17730" t="s">
        <v>93014</v>
      </c>
      <c r="K17730" t="s">
        <v>93007</v>
      </c>
      <c r="L17730" t="s">
        <v>17</v>
      </c>
      <c r="M17730" t="s">
        <v>42</v>
      </c>
      <c r="N17730">
        <v>25</v>
      </c>
      <c r="O17730">
        <v>2247</v>
      </c>
      <c r="P17730">
        <v>5115</v>
      </c>
    </row>
    <row r="17731" spans="1:16" x14ac:dyDescent="0.3">
      <c r="A17731" t="s">
        <v>47097</v>
      </c>
      <c r="B17731" t="s">
        <v>7954</v>
      </c>
      <c r="C17731" t="s">
        <v>47098</v>
      </c>
      <c r="D17731">
        <v>372.99</v>
      </c>
      <c r="E17731" t="s">
        <v>22</v>
      </c>
      <c r="F17731" s="1">
        <v>45793</v>
      </c>
      <c r="G17731" s="2">
        <v>0.21577546296296296</v>
      </c>
      <c r="H17731" t="s">
        <v>16</v>
      </c>
      <c r="I17731" t="b">
        <v>0</v>
      </c>
      <c r="J17731" t="s">
        <v>93006</v>
      </c>
      <c r="K17731" t="s">
        <v>93007</v>
      </c>
      <c r="L17731" t="s">
        <v>17</v>
      </c>
      <c r="M17731" t="s">
        <v>42</v>
      </c>
      <c r="N17731">
        <v>58</v>
      </c>
      <c r="O17731">
        <v>1430</v>
      </c>
      <c r="P17731">
        <v>4817</v>
      </c>
    </row>
    <row r="17732" spans="1:16" x14ac:dyDescent="0.3">
      <c r="A17732" t="s">
        <v>47099</v>
      </c>
      <c r="B17732" t="s">
        <v>28000</v>
      </c>
      <c r="C17732" t="s">
        <v>47100</v>
      </c>
      <c r="D17732">
        <v>2251.84</v>
      </c>
      <c r="E17732" t="s">
        <v>22</v>
      </c>
      <c r="F17732" s="1">
        <v>45793</v>
      </c>
      <c r="G17732" s="2">
        <v>0.2429050925925926</v>
      </c>
      <c r="H17732" t="s">
        <v>41</v>
      </c>
      <c r="I17732" t="b">
        <v>0</v>
      </c>
      <c r="J17732" t="s">
        <v>93004</v>
      </c>
      <c r="K17732" t="s">
        <v>93005</v>
      </c>
      <c r="L17732" t="s">
        <v>23</v>
      </c>
      <c r="M17732" t="s">
        <v>42</v>
      </c>
      <c r="N17732">
        <v>118</v>
      </c>
      <c r="O17732">
        <v>2230</v>
      </c>
      <c r="P17732">
        <v>6781</v>
      </c>
    </row>
    <row r="17733" spans="1:16" x14ac:dyDescent="0.3">
      <c r="A17733" t="s">
        <v>47101</v>
      </c>
      <c r="B17733" t="s">
        <v>47102</v>
      </c>
      <c r="C17733" t="s">
        <v>47103</v>
      </c>
      <c r="D17733">
        <v>2399.1</v>
      </c>
      <c r="E17733" t="s">
        <v>27</v>
      </c>
      <c r="F17733" s="1">
        <v>45793</v>
      </c>
      <c r="G17733" s="2">
        <v>0.25190972222222224</v>
      </c>
      <c r="H17733" t="s">
        <v>41</v>
      </c>
      <c r="I17733" t="b">
        <v>0</v>
      </c>
      <c r="J17733" t="s">
        <v>93008</v>
      </c>
      <c r="K17733" t="s">
        <v>93009</v>
      </c>
      <c r="L17733" t="s">
        <v>23</v>
      </c>
      <c r="M17733" t="s">
        <v>42</v>
      </c>
      <c r="N17733">
        <v>107</v>
      </c>
      <c r="O17733">
        <v>693</v>
      </c>
      <c r="P17733">
        <v>9273</v>
      </c>
    </row>
    <row r="17734" spans="1:16" x14ac:dyDescent="0.3">
      <c r="A17734" t="s">
        <v>47104</v>
      </c>
      <c r="B17734" t="s">
        <v>13800</v>
      </c>
      <c r="C17734" t="s">
        <v>24510</v>
      </c>
      <c r="D17734">
        <v>3671.78</v>
      </c>
      <c r="E17734" t="s">
        <v>15</v>
      </c>
      <c r="F17734" s="1">
        <v>45793</v>
      </c>
      <c r="G17734" s="2">
        <v>0.25579861111111113</v>
      </c>
      <c r="H17734" t="s">
        <v>16</v>
      </c>
      <c r="I17734" t="b">
        <v>0</v>
      </c>
      <c r="J17734" t="s">
        <v>93008</v>
      </c>
      <c r="K17734" t="s">
        <v>93009</v>
      </c>
      <c r="L17734" t="s">
        <v>17</v>
      </c>
      <c r="M17734" t="s">
        <v>18</v>
      </c>
      <c r="N17734">
        <v>74</v>
      </c>
      <c r="O17734">
        <v>1080</v>
      </c>
      <c r="P17734">
        <v>1732</v>
      </c>
    </row>
    <row r="17735" spans="1:16" x14ac:dyDescent="0.3">
      <c r="A17735" t="s">
        <v>47105</v>
      </c>
      <c r="B17735" t="s">
        <v>40277</v>
      </c>
      <c r="C17735" t="s">
        <v>47106</v>
      </c>
      <c r="D17735">
        <v>4612.72</v>
      </c>
      <c r="E17735" t="s">
        <v>27</v>
      </c>
      <c r="F17735" s="1">
        <v>45793</v>
      </c>
      <c r="G17735" s="2">
        <v>0.25686342592592593</v>
      </c>
      <c r="H17735" t="s">
        <v>16</v>
      </c>
      <c r="I17735" t="b">
        <v>0</v>
      </c>
      <c r="J17735" t="s">
        <v>93004</v>
      </c>
      <c r="K17735" t="s">
        <v>93005</v>
      </c>
      <c r="L17735" t="s">
        <v>17</v>
      </c>
      <c r="M17735" t="s">
        <v>42</v>
      </c>
      <c r="N17735">
        <v>133</v>
      </c>
      <c r="O17735">
        <v>91</v>
      </c>
      <c r="P17735">
        <v>4073</v>
      </c>
    </row>
    <row r="17736" spans="1:16" x14ac:dyDescent="0.3">
      <c r="A17736" t="s">
        <v>47107</v>
      </c>
      <c r="B17736" t="s">
        <v>47108</v>
      </c>
      <c r="C17736" t="s">
        <v>43841</v>
      </c>
      <c r="D17736">
        <v>1343.94</v>
      </c>
      <c r="E17736" t="s">
        <v>22</v>
      </c>
      <c r="F17736" s="1">
        <v>45793</v>
      </c>
      <c r="G17736" s="2">
        <v>0.25997685185185188</v>
      </c>
      <c r="H17736" t="s">
        <v>16</v>
      </c>
      <c r="I17736" t="b">
        <v>0</v>
      </c>
      <c r="J17736" t="s">
        <v>93004</v>
      </c>
      <c r="K17736" t="s">
        <v>93005</v>
      </c>
      <c r="L17736" t="s">
        <v>23</v>
      </c>
      <c r="M17736" t="s">
        <v>42</v>
      </c>
      <c r="N17736">
        <v>54</v>
      </c>
      <c r="O17736">
        <v>2345</v>
      </c>
      <c r="P17736">
        <v>9619</v>
      </c>
    </row>
    <row r="17737" spans="1:16" x14ac:dyDescent="0.3">
      <c r="A17737" t="s">
        <v>47109</v>
      </c>
      <c r="B17737" t="s">
        <v>16188</v>
      </c>
      <c r="C17737" t="s">
        <v>19571</v>
      </c>
      <c r="D17737">
        <v>1517.44</v>
      </c>
      <c r="E17737" t="s">
        <v>22</v>
      </c>
      <c r="F17737" s="1">
        <v>45793</v>
      </c>
      <c r="G17737" s="2">
        <v>0.2757175925925926</v>
      </c>
      <c r="H17737" t="s">
        <v>16</v>
      </c>
      <c r="I17737" t="b">
        <v>0</v>
      </c>
      <c r="J17737" t="s">
        <v>93008</v>
      </c>
      <c r="K17737" t="s">
        <v>93009</v>
      </c>
      <c r="L17737" t="s">
        <v>23</v>
      </c>
      <c r="M17737" t="s">
        <v>18</v>
      </c>
      <c r="N17737">
        <v>120</v>
      </c>
      <c r="O17737">
        <v>1808</v>
      </c>
      <c r="P17737">
        <v>4255</v>
      </c>
    </row>
    <row r="17738" spans="1:16" x14ac:dyDescent="0.3">
      <c r="A17738" t="s">
        <v>47110</v>
      </c>
      <c r="B17738" t="s">
        <v>47111</v>
      </c>
      <c r="C17738" t="s">
        <v>8664</v>
      </c>
      <c r="D17738">
        <v>1465.65</v>
      </c>
      <c r="E17738" t="s">
        <v>22</v>
      </c>
      <c r="F17738" s="1">
        <v>45793</v>
      </c>
      <c r="G17738" s="2">
        <v>0.27936342592592595</v>
      </c>
      <c r="H17738" t="s">
        <v>16</v>
      </c>
      <c r="I17738" t="b">
        <v>1</v>
      </c>
      <c r="J17738" t="s">
        <v>93012</v>
      </c>
      <c r="K17738" t="s">
        <v>93013</v>
      </c>
      <c r="L17738" t="s">
        <v>23</v>
      </c>
      <c r="M17738" t="s">
        <v>18</v>
      </c>
      <c r="N17738">
        <v>30</v>
      </c>
      <c r="O17738">
        <v>630</v>
      </c>
      <c r="P17738">
        <v>8044</v>
      </c>
    </row>
    <row r="17739" spans="1:16" x14ac:dyDescent="0.3">
      <c r="A17739" t="s">
        <v>47112</v>
      </c>
      <c r="B17739" t="s">
        <v>47113</v>
      </c>
      <c r="C17739" t="s">
        <v>47114</v>
      </c>
      <c r="D17739">
        <v>1175.9100000000001</v>
      </c>
      <c r="E17739" t="s">
        <v>27</v>
      </c>
      <c r="F17739" s="1">
        <v>45793</v>
      </c>
      <c r="G17739" s="2">
        <v>0.27990740740740738</v>
      </c>
      <c r="H17739" t="s">
        <v>16</v>
      </c>
      <c r="I17739" t="b">
        <v>0</v>
      </c>
      <c r="J17739" t="s">
        <v>93006</v>
      </c>
      <c r="K17739" t="s">
        <v>93007</v>
      </c>
      <c r="L17739" t="s">
        <v>23</v>
      </c>
      <c r="M17739" t="s">
        <v>28</v>
      </c>
      <c r="N17739">
        <v>20</v>
      </c>
      <c r="O17739">
        <v>340</v>
      </c>
      <c r="P17739">
        <v>6041</v>
      </c>
    </row>
    <row r="17740" spans="1:16" x14ac:dyDescent="0.3">
      <c r="A17740" t="s">
        <v>47115</v>
      </c>
      <c r="B17740" t="s">
        <v>47116</v>
      </c>
      <c r="C17740" t="s">
        <v>47117</v>
      </c>
      <c r="D17740">
        <v>3964.99</v>
      </c>
      <c r="E17740" t="s">
        <v>27</v>
      </c>
      <c r="F17740" s="1">
        <v>45793</v>
      </c>
      <c r="G17740" s="2">
        <v>0.28236111111111112</v>
      </c>
      <c r="H17740" t="s">
        <v>41</v>
      </c>
      <c r="I17740" t="b">
        <v>0</v>
      </c>
      <c r="J17740" t="s">
        <v>93004</v>
      </c>
      <c r="K17740" t="s">
        <v>93005</v>
      </c>
      <c r="L17740" t="s">
        <v>17</v>
      </c>
      <c r="M17740" t="s">
        <v>18</v>
      </c>
      <c r="N17740">
        <v>113</v>
      </c>
      <c r="O17740">
        <v>768</v>
      </c>
      <c r="P17740">
        <v>9262</v>
      </c>
    </row>
    <row r="17741" spans="1:16" x14ac:dyDescent="0.3">
      <c r="A17741" t="s">
        <v>47118</v>
      </c>
      <c r="B17741" t="s">
        <v>37222</v>
      </c>
      <c r="C17741" t="s">
        <v>47119</v>
      </c>
      <c r="D17741">
        <v>2263.31</v>
      </c>
      <c r="E17741" t="s">
        <v>22</v>
      </c>
      <c r="F17741" s="1">
        <v>45793</v>
      </c>
      <c r="G17741" s="2">
        <v>0.28409722222222222</v>
      </c>
      <c r="H17741" t="s">
        <v>16</v>
      </c>
      <c r="I17741" t="b">
        <v>0</v>
      </c>
      <c r="J17741" t="s">
        <v>93010</v>
      </c>
      <c r="K17741" t="s">
        <v>93011</v>
      </c>
      <c r="L17741" t="s">
        <v>23</v>
      </c>
      <c r="M17741" t="s">
        <v>28</v>
      </c>
      <c r="N17741">
        <v>136</v>
      </c>
      <c r="O17741">
        <v>2600</v>
      </c>
      <c r="P17741">
        <v>5911</v>
      </c>
    </row>
    <row r="17742" spans="1:16" x14ac:dyDescent="0.3">
      <c r="A17742" t="s">
        <v>47120</v>
      </c>
      <c r="B17742" t="s">
        <v>47121</v>
      </c>
      <c r="C17742" t="s">
        <v>47122</v>
      </c>
      <c r="D17742">
        <v>3873.81</v>
      </c>
      <c r="E17742" t="s">
        <v>22</v>
      </c>
      <c r="F17742" s="1">
        <v>45793</v>
      </c>
      <c r="G17742" s="2">
        <v>0.28657407407407409</v>
      </c>
      <c r="H17742" t="s">
        <v>16</v>
      </c>
      <c r="I17742" t="b">
        <v>0</v>
      </c>
      <c r="J17742" t="s">
        <v>93014</v>
      </c>
      <c r="K17742" t="s">
        <v>93007</v>
      </c>
      <c r="L17742" t="s">
        <v>17</v>
      </c>
      <c r="M17742" t="s">
        <v>28</v>
      </c>
      <c r="N17742">
        <v>71</v>
      </c>
      <c r="O17742">
        <v>2615</v>
      </c>
      <c r="P17742">
        <v>3764</v>
      </c>
    </row>
    <row r="17743" spans="1:16" x14ac:dyDescent="0.3">
      <c r="A17743" t="s">
        <v>47123</v>
      </c>
      <c r="B17743" t="s">
        <v>47124</v>
      </c>
      <c r="C17743" t="s">
        <v>47125</v>
      </c>
      <c r="D17743">
        <v>4858.1400000000003</v>
      </c>
      <c r="E17743" t="s">
        <v>27</v>
      </c>
      <c r="F17743" s="1">
        <v>45793</v>
      </c>
      <c r="G17743" s="2">
        <v>0.29546296296296298</v>
      </c>
      <c r="H17743" t="s">
        <v>41</v>
      </c>
      <c r="I17743" t="b">
        <v>0</v>
      </c>
      <c r="J17743" t="s">
        <v>93014</v>
      </c>
      <c r="K17743" t="s">
        <v>93007</v>
      </c>
      <c r="L17743" t="s">
        <v>17</v>
      </c>
      <c r="M17743" t="s">
        <v>18</v>
      </c>
      <c r="N17743">
        <v>99</v>
      </c>
      <c r="O17743">
        <v>2047</v>
      </c>
      <c r="P17743">
        <v>3585</v>
      </c>
    </row>
    <row r="17744" spans="1:16" x14ac:dyDescent="0.3">
      <c r="A17744" t="s">
        <v>47126</v>
      </c>
      <c r="B17744" t="s">
        <v>24458</v>
      </c>
      <c r="C17744" t="s">
        <v>19603</v>
      </c>
      <c r="D17744">
        <v>2943.02</v>
      </c>
      <c r="E17744" t="s">
        <v>15</v>
      </c>
      <c r="F17744" s="1">
        <v>45793</v>
      </c>
      <c r="G17744" s="2">
        <v>0.29879629629629628</v>
      </c>
      <c r="H17744" t="s">
        <v>16</v>
      </c>
      <c r="I17744" t="b">
        <v>0</v>
      </c>
      <c r="J17744" t="s">
        <v>93004</v>
      </c>
      <c r="K17744" t="s">
        <v>93005</v>
      </c>
      <c r="L17744" t="s">
        <v>17</v>
      </c>
      <c r="M17744" t="s">
        <v>42</v>
      </c>
      <c r="N17744">
        <v>37</v>
      </c>
      <c r="O17744">
        <v>1965</v>
      </c>
      <c r="P17744">
        <v>7695</v>
      </c>
    </row>
    <row r="17745" spans="1:16" x14ac:dyDescent="0.3">
      <c r="A17745" t="s">
        <v>47127</v>
      </c>
      <c r="B17745" t="s">
        <v>47128</v>
      </c>
      <c r="C17745" t="s">
        <v>44854</v>
      </c>
      <c r="D17745">
        <v>2408.48</v>
      </c>
      <c r="E17745" t="s">
        <v>27</v>
      </c>
      <c r="F17745" s="1">
        <v>45793</v>
      </c>
      <c r="G17745" s="2">
        <v>0.30156250000000001</v>
      </c>
      <c r="H17745" t="s">
        <v>16</v>
      </c>
      <c r="I17745" t="b">
        <v>0</v>
      </c>
      <c r="J17745" t="s">
        <v>93008</v>
      </c>
      <c r="K17745" t="s">
        <v>93009</v>
      </c>
      <c r="L17745" t="s">
        <v>17</v>
      </c>
      <c r="M17745" t="s">
        <v>28</v>
      </c>
      <c r="N17745">
        <v>74</v>
      </c>
      <c r="O17745">
        <v>802</v>
      </c>
      <c r="P17745">
        <v>9124</v>
      </c>
    </row>
    <row r="17746" spans="1:16" x14ac:dyDescent="0.3">
      <c r="A17746" t="s">
        <v>47129</v>
      </c>
      <c r="B17746" t="s">
        <v>47130</v>
      </c>
      <c r="C17746" t="s">
        <v>40807</v>
      </c>
      <c r="D17746">
        <v>3669.71</v>
      </c>
      <c r="E17746" t="s">
        <v>15</v>
      </c>
      <c r="F17746" s="1">
        <v>45793</v>
      </c>
      <c r="G17746" s="2">
        <v>0.31399305555555557</v>
      </c>
      <c r="H17746" t="s">
        <v>16</v>
      </c>
      <c r="I17746" t="b">
        <v>0</v>
      </c>
      <c r="J17746" t="s">
        <v>93014</v>
      </c>
      <c r="K17746" t="s">
        <v>93007</v>
      </c>
      <c r="L17746" t="s">
        <v>23</v>
      </c>
      <c r="M17746" t="s">
        <v>28</v>
      </c>
      <c r="N17746">
        <v>105</v>
      </c>
      <c r="O17746">
        <v>974</v>
      </c>
      <c r="P17746">
        <v>4421</v>
      </c>
    </row>
    <row r="17747" spans="1:16" x14ac:dyDescent="0.3">
      <c r="A17747" t="s">
        <v>47131</v>
      </c>
      <c r="B17747" t="s">
        <v>47132</v>
      </c>
      <c r="C17747" t="s">
        <v>47133</v>
      </c>
      <c r="D17747">
        <v>2918.72</v>
      </c>
      <c r="E17747" t="s">
        <v>27</v>
      </c>
      <c r="F17747" s="1">
        <v>45793</v>
      </c>
      <c r="G17747" s="2">
        <v>0.31407407407407406</v>
      </c>
      <c r="H17747" t="s">
        <v>16</v>
      </c>
      <c r="I17747" t="b">
        <v>0</v>
      </c>
      <c r="J17747" t="s">
        <v>93012</v>
      </c>
      <c r="K17747" t="s">
        <v>93013</v>
      </c>
      <c r="L17747" t="s">
        <v>17</v>
      </c>
      <c r="M17747" t="s">
        <v>28</v>
      </c>
      <c r="N17747">
        <v>105</v>
      </c>
      <c r="O17747">
        <v>186</v>
      </c>
      <c r="P17747">
        <v>1790</v>
      </c>
    </row>
    <row r="17748" spans="1:16" x14ac:dyDescent="0.3">
      <c r="A17748" t="s">
        <v>47134</v>
      </c>
      <c r="B17748" t="s">
        <v>47135</v>
      </c>
      <c r="C17748" t="s">
        <v>47136</v>
      </c>
      <c r="D17748">
        <v>1424.27</v>
      </c>
      <c r="E17748" t="s">
        <v>15</v>
      </c>
      <c r="F17748" s="1">
        <v>45793</v>
      </c>
      <c r="G17748" s="2">
        <v>0.32362268518518517</v>
      </c>
      <c r="H17748" t="s">
        <v>41</v>
      </c>
      <c r="I17748" t="b">
        <v>0</v>
      </c>
      <c r="J17748" t="s">
        <v>93008</v>
      </c>
      <c r="K17748" t="s">
        <v>93009</v>
      </c>
      <c r="L17748" t="s">
        <v>23</v>
      </c>
      <c r="M17748" t="s">
        <v>18</v>
      </c>
      <c r="N17748">
        <v>147</v>
      </c>
      <c r="O17748">
        <v>927</v>
      </c>
      <c r="P17748">
        <v>3890</v>
      </c>
    </row>
    <row r="17749" spans="1:16" x14ac:dyDescent="0.3">
      <c r="A17749" t="s">
        <v>47137</v>
      </c>
      <c r="B17749" t="s">
        <v>47138</v>
      </c>
      <c r="C17749" t="s">
        <v>47139</v>
      </c>
      <c r="D17749">
        <v>4516.96</v>
      </c>
      <c r="E17749" t="s">
        <v>15</v>
      </c>
      <c r="F17749" s="1">
        <v>45793</v>
      </c>
      <c r="G17749" s="2">
        <v>0.32587962962962963</v>
      </c>
      <c r="H17749" t="s">
        <v>41</v>
      </c>
      <c r="I17749" t="b">
        <v>0</v>
      </c>
      <c r="J17749" t="s">
        <v>93008</v>
      </c>
      <c r="K17749" t="s">
        <v>93009</v>
      </c>
      <c r="L17749" t="s">
        <v>17</v>
      </c>
      <c r="M17749" t="s">
        <v>42</v>
      </c>
      <c r="N17749">
        <v>32</v>
      </c>
      <c r="O17749">
        <v>65</v>
      </c>
      <c r="P17749">
        <v>5570</v>
      </c>
    </row>
    <row r="17750" spans="1:16" x14ac:dyDescent="0.3">
      <c r="A17750" t="s">
        <v>47140</v>
      </c>
      <c r="B17750" t="s">
        <v>47141</v>
      </c>
      <c r="C17750" t="s">
        <v>47142</v>
      </c>
      <c r="D17750">
        <v>2904.28</v>
      </c>
      <c r="E17750" t="s">
        <v>27</v>
      </c>
      <c r="F17750" s="1">
        <v>45793</v>
      </c>
      <c r="G17750" s="2">
        <v>0.32956018518518521</v>
      </c>
      <c r="H17750" t="s">
        <v>16</v>
      </c>
      <c r="I17750" t="b">
        <v>0</v>
      </c>
      <c r="J17750" t="s">
        <v>93006</v>
      </c>
      <c r="K17750" t="s">
        <v>93007</v>
      </c>
      <c r="L17750" t="s">
        <v>17</v>
      </c>
      <c r="M17750" t="s">
        <v>42</v>
      </c>
      <c r="N17750">
        <v>89</v>
      </c>
      <c r="O17750">
        <v>2662</v>
      </c>
      <c r="P17750">
        <v>1914</v>
      </c>
    </row>
    <row r="17751" spans="1:16" x14ac:dyDescent="0.3">
      <c r="A17751" t="s">
        <v>47143</v>
      </c>
      <c r="B17751" t="s">
        <v>47144</v>
      </c>
      <c r="C17751" t="s">
        <v>24097</v>
      </c>
      <c r="D17751">
        <v>1632.3</v>
      </c>
      <c r="E17751" t="s">
        <v>15</v>
      </c>
      <c r="F17751" s="1">
        <v>45793</v>
      </c>
      <c r="G17751" s="2">
        <v>0.33599537037037036</v>
      </c>
      <c r="H17751" t="s">
        <v>16</v>
      </c>
      <c r="I17751" t="b">
        <v>0</v>
      </c>
      <c r="J17751" t="s">
        <v>93006</v>
      </c>
      <c r="K17751" t="s">
        <v>93007</v>
      </c>
      <c r="L17751" t="s">
        <v>23</v>
      </c>
      <c r="M17751" t="s">
        <v>18</v>
      </c>
      <c r="N17751">
        <v>117</v>
      </c>
      <c r="O17751">
        <v>273</v>
      </c>
      <c r="P17751">
        <v>5389</v>
      </c>
    </row>
    <row r="17752" spans="1:16" x14ac:dyDescent="0.3">
      <c r="A17752" t="s">
        <v>47145</v>
      </c>
      <c r="B17752" t="s">
        <v>13644</v>
      </c>
      <c r="C17752" t="s">
        <v>497</v>
      </c>
      <c r="D17752">
        <v>2367.9</v>
      </c>
      <c r="E17752" t="s">
        <v>15</v>
      </c>
      <c r="F17752" s="1">
        <v>45793</v>
      </c>
      <c r="G17752" s="2">
        <v>0.33969907407407407</v>
      </c>
      <c r="H17752" t="s">
        <v>16</v>
      </c>
      <c r="I17752" t="b">
        <v>0</v>
      </c>
      <c r="J17752" t="s">
        <v>93014</v>
      </c>
      <c r="K17752" t="s">
        <v>93007</v>
      </c>
      <c r="L17752" t="s">
        <v>17</v>
      </c>
      <c r="M17752" t="s">
        <v>28</v>
      </c>
      <c r="N17752">
        <v>75</v>
      </c>
      <c r="O17752">
        <v>2337</v>
      </c>
      <c r="P17752">
        <v>9411</v>
      </c>
    </row>
    <row r="17753" spans="1:16" x14ac:dyDescent="0.3">
      <c r="A17753" t="s">
        <v>47146</v>
      </c>
      <c r="B17753" t="s">
        <v>47147</v>
      </c>
      <c r="C17753" t="s">
        <v>47148</v>
      </c>
      <c r="D17753">
        <v>3654.89</v>
      </c>
      <c r="E17753" t="s">
        <v>22</v>
      </c>
      <c r="F17753" s="1">
        <v>45793</v>
      </c>
      <c r="G17753" s="2">
        <v>0.36386574074074074</v>
      </c>
      <c r="H17753" t="s">
        <v>16</v>
      </c>
      <c r="I17753" t="b">
        <v>0</v>
      </c>
      <c r="J17753" t="s">
        <v>93010</v>
      </c>
      <c r="K17753" t="s">
        <v>93011</v>
      </c>
      <c r="L17753" t="s">
        <v>23</v>
      </c>
      <c r="M17753" t="s">
        <v>28</v>
      </c>
      <c r="N17753">
        <v>59</v>
      </c>
      <c r="O17753">
        <v>236</v>
      </c>
      <c r="P17753">
        <v>7251</v>
      </c>
    </row>
    <row r="17754" spans="1:16" x14ac:dyDescent="0.3">
      <c r="A17754" t="s">
        <v>47149</v>
      </c>
      <c r="B17754" t="s">
        <v>47150</v>
      </c>
      <c r="C17754" t="s">
        <v>47151</v>
      </c>
      <c r="D17754">
        <v>70.540000000000006</v>
      </c>
      <c r="E17754" t="s">
        <v>27</v>
      </c>
      <c r="F17754" s="1">
        <v>45793</v>
      </c>
      <c r="G17754" s="2">
        <v>0.36473379629629632</v>
      </c>
      <c r="H17754" t="s">
        <v>41</v>
      </c>
      <c r="I17754" t="b">
        <v>0</v>
      </c>
      <c r="J17754" t="s">
        <v>93010</v>
      </c>
      <c r="K17754" t="s">
        <v>93011</v>
      </c>
      <c r="L17754" t="s">
        <v>17</v>
      </c>
      <c r="M17754" t="s">
        <v>28</v>
      </c>
      <c r="N17754">
        <v>75</v>
      </c>
      <c r="O17754">
        <v>2829</v>
      </c>
      <c r="P17754">
        <v>6159</v>
      </c>
    </row>
    <row r="17755" spans="1:16" x14ac:dyDescent="0.3">
      <c r="A17755" t="s">
        <v>47152</v>
      </c>
      <c r="B17755" t="s">
        <v>47153</v>
      </c>
      <c r="C17755" t="s">
        <v>47154</v>
      </c>
      <c r="D17755">
        <v>940.92</v>
      </c>
      <c r="E17755" t="s">
        <v>15</v>
      </c>
      <c r="F17755" s="1">
        <v>45793</v>
      </c>
      <c r="G17755" s="2">
        <v>0.36765046296296294</v>
      </c>
      <c r="H17755" t="s">
        <v>16</v>
      </c>
      <c r="I17755" t="b">
        <v>0</v>
      </c>
      <c r="J17755" t="s">
        <v>93008</v>
      </c>
      <c r="K17755" t="s">
        <v>93009</v>
      </c>
      <c r="L17755" t="s">
        <v>17</v>
      </c>
      <c r="M17755" t="s">
        <v>28</v>
      </c>
      <c r="N17755">
        <v>91</v>
      </c>
      <c r="O17755">
        <v>806</v>
      </c>
      <c r="P17755">
        <v>2546</v>
      </c>
    </row>
    <row r="17756" spans="1:16" x14ac:dyDescent="0.3">
      <c r="A17756" t="s">
        <v>47155</v>
      </c>
      <c r="B17756" t="s">
        <v>47156</v>
      </c>
      <c r="C17756" t="s">
        <v>47157</v>
      </c>
      <c r="D17756">
        <v>1642.69</v>
      </c>
      <c r="E17756" t="s">
        <v>27</v>
      </c>
      <c r="F17756" s="1">
        <v>45793</v>
      </c>
      <c r="G17756" s="2">
        <v>0.36888888888888888</v>
      </c>
      <c r="H17756" t="s">
        <v>16</v>
      </c>
      <c r="I17756" t="b">
        <v>0</v>
      </c>
      <c r="J17756" t="s">
        <v>93014</v>
      </c>
      <c r="K17756" t="s">
        <v>93007</v>
      </c>
      <c r="L17756" t="s">
        <v>17</v>
      </c>
      <c r="M17756" t="s">
        <v>18</v>
      </c>
      <c r="N17756">
        <v>115</v>
      </c>
      <c r="O17756">
        <v>1885</v>
      </c>
      <c r="P17756">
        <v>3510</v>
      </c>
    </row>
    <row r="17757" spans="1:16" x14ac:dyDescent="0.3">
      <c r="A17757" t="s">
        <v>47158</v>
      </c>
      <c r="B17757" t="s">
        <v>7616</v>
      </c>
      <c r="C17757" t="s">
        <v>47159</v>
      </c>
      <c r="D17757">
        <v>1864.57</v>
      </c>
      <c r="E17757" t="s">
        <v>27</v>
      </c>
      <c r="F17757" s="1">
        <v>45793</v>
      </c>
      <c r="G17757" s="2">
        <v>0.3724189814814815</v>
      </c>
      <c r="H17757" t="s">
        <v>16</v>
      </c>
      <c r="I17757" t="b">
        <v>0</v>
      </c>
      <c r="J17757" t="s">
        <v>93014</v>
      </c>
      <c r="K17757" t="s">
        <v>93007</v>
      </c>
      <c r="L17757" t="s">
        <v>23</v>
      </c>
      <c r="M17757" t="s">
        <v>18</v>
      </c>
      <c r="N17757">
        <v>39</v>
      </c>
      <c r="O17757">
        <v>2908</v>
      </c>
      <c r="P17757">
        <v>3938</v>
      </c>
    </row>
    <row r="17758" spans="1:16" x14ac:dyDescent="0.3">
      <c r="A17758" t="s">
        <v>47160</v>
      </c>
      <c r="B17758" t="s">
        <v>34039</v>
      </c>
      <c r="C17758" t="s">
        <v>47161</v>
      </c>
      <c r="D17758">
        <v>3349.54</v>
      </c>
      <c r="E17758" t="s">
        <v>15</v>
      </c>
      <c r="F17758" s="1">
        <v>45793</v>
      </c>
      <c r="G17758" s="2">
        <v>0.38633101851851853</v>
      </c>
      <c r="H17758" t="s">
        <v>16</v>
      </c>
      <c r="I17758" t="b">
        <v>0</v>
      </c>
      <c r="J17758" t="s">
        <v>93012</v>
      </c>
      <c r="K17758" t="s">
        <v>93013</v>
      </c>
      <c r="L17758" t="s">
        <v>23</v>
      </c>
      <c r="M17758" t="s">
        <v>18</v>
      </c>
      <c r="N17758">
        <v>26</v>
      </c>
      <c r="O17758">
        <v>383</v>
      </c>
      <c r="P17758">
        <v>8774</v>
      </c>
    </row>
    <row r="17759" spans="1:16" x14ac:dyDescent="0.3">
      <c r="A17759" t="s">
        <v>47162</v>
      </c>
      <c r="B17759" t="s">
        <v>2111</v>
      </c>
      <c r="C17759" t="s">
        <v>47163</v>
      </c>
      <c r="D17759">
        <v>2792.75</v>
      </c>
      <c r="E17759" t="s">
        <v>22</v>
      </c>
      <c r="F17759" s="1">
        <v>45793</v>
      </c>
      <c r="G17759" s="2">
        <v>0.38740740740740742</v>
      </c>
      <c r="H17759" t="s">
        <v>16</v>
      </c>
      <c r="I17759" t="b">
        <v>0</v>
      </c>
      <c r="J17759" t="s">
        <v>93006</v>
      </c>
      <c r="K17759" t="s">
        <v>93007</v>
      </c>
      <c r="L17759" t="s">
        <v>17</v>
      </c>
      <c r="M17759" t="s">
        <v>28</v>
      </c>
      <c r="N17759">
        <v>18</v>
      </c>
      <c r="O17759">
        <v>2996</v>
      </c>
      <c r="P17759">
        <v>1415</v>
      </c>
    </row>
    <row r="17760" spans="1:16" x14ac:dyDescent="0.3">
      <c r="A17760" t="s">
        <v>47164</v>
      </c>
      <c r="B17760" t="s">
        <v>47165</v>
      </c>
      <c r="C17760" t="s">
        <v>47166</v>
      </c>
      <c r="D17760">
        <v>2032.44</v>
      </c>
      <c r="E17760" t="s">
        <v>15</v>
      </c>
      <c r="F17760" s="1">
        <v>45793</v>
      </c>
      <c r="G17760" s="2">
        <v>0.38827546296296295</v>
      </c>
      <c r="H17760" t="s">
        <v>16</v>
      </c>
      <c r="I17760" t="b">
        <v>0</v>
      </c>
      <c r="J17760" t="s">
        <v>93008</v>
      </c>
      <c r="K17760" t="s">
        <v>93009</v>
      </c>
      <c r="L17760" t="s">
        <v>17</v>
      </c>
      <c r="M17760" t="s">
        <v>28</v>
      </c>
      <c r="N17760">
        <v>116</v>
      </c>
      <c r="O17760">
        <v>664</v>
      </c>
      <c r="P17760">
        <v>6045</v>
      </c>
    </row>
    <row r="17761" spans="1:16" x14ac:dyDescent="0.3">
      <c r="A17761" t="s">
        <v>47167</v>
      </c>
      <c r="B17761" t="s">
        <v>40159</v>
      </c>
      <c r="C17761" t="s">
        <v>23495</v>
      </c>
      <c r="D17761">
        <v>38.619999999999997</v>
      </c>
      <c r="E17761" t="s">
        <v>15</v>
      </c>
      <c r="F17761" s="1">
        <v>45793</v>
      </c>
      <c r="G17761" s="2">
        <v>0.39609953703703704</v>
      </c>
      <c r="H17761" t="s">
        <v>16</v>
      </c>
      <c r="I17761" t="b">
        <v>0</v>
      </c>
      <c r="J17761" t="s">
        <v>93004</v>
      </c>
      <c r="K17761" t="s">
        <v>93005</v>
      </c>
      <c r="L17761" t="s">
        <v>17</v>
      </c>
      <c r="M17761" t="s">
        <v>18</v>
      </c>
      <c r="N17761">
        <v>25</v>
      </c>
      <c r="O17761">
        <v>823</v>
      </c>
      <c r="P17761">
        <v>2957</v>
      </c>
    </row>
    <row r="17762" spans="1:16" x14ac:dyDescent="0.3">
      <c r="A17762" t="s">
        <v>47168</v>
      </c>
      <c r="B17762" t="s">
        <v>47169</v>
      </c>
      <c r="C17762" t="s">
        <v>47170</v>
      </c>
      <c r="D17762">
        <v>2830.95</v>
      </c>
      <c r="E17762" t="s">
        <v>22</v>
      </c>
      <c r="F17762" s="1">
        <v>45793</v>
      </c>
      <c r="G17762" s="2">
        <v>0.39957175925925925</v>
      </c>
      <c r="H17762" t="s">
        <v>16</v>
      </c>
      <c r="I17762" t="b">
        <v>0</v>
      </c>
      <c r="J17762" t="s">
        <v>93008</v>
      </c>
      <c r="K17762" t="s">
        <v>93009</v>
      </c>
      <c r="L17762" t="s">
        <v>23</v>
      </c>
      <c r="M17762" t="s">
        <v>18</v>
      </c>
      <c r="N17762">
        <v>22</v>
      </c>
      <c r="O17762">
        <v>2946</v>
      </c>
      <c r="P17762">
        <v>6343</v>
      </c>
    </row>
    <row r="17763" spans="1:16" x14ac:dyDescent="0.3">
      <c r="A17763" t="s">
        <v>47171</v>
      </c>
      <c r="B17763" t="s">
        <v>47172</v>
      </c>
      <c r="C17763" t="s">
        <v>46918</v>
      </c>
      <c r="D17763">
        <v>2678.08</v>
      </c>
      <c r="E17763" t="s">
        <v>22</v>
      </c>
      <c r="F17763" s="1">
        <v>45793</v>
      </c>
      <c r="G17763" s="2">
        <v>0.40168981481481481</v>
      </c>
      <c r="H17763" t="s">
        <v>16</v>
      </c>
      <c r="I17763" t="b">
        <v>0</v>
      </c>
      <c r="J17763" t="s">
        <v>93012</v>
      </c>
      <c r="K17763" t="s">
        <v>93013</v>
      </c>
      <c r="L17763" t="s">
        <v>17</v>
      </c>
      <c r="M17763" t="s">
        <v>28</v>
      </c>
      <c r="N17763">
        <v>9</v>
      </c>
      <c r="O17763">
        <v>828</v>
      </c>
      <c r="P17763">
        <v>6104</v>
      </c>
    </row>
    <row r="17764" spans="1:16" x14ac:dyDescent="0.3">
      <c r="A17764" t="s">
        <v>47173</v>
      </c>
      <c r="B17764" t="s">
        <v>21923</v>
      </c>
      <c r="C17764" t="s">
        <v>47174</v>
      </c>
      <c r="D17764">
        <v>1063.82</v>
      </c>
      <c r="E17764" t="s">
        <v>15</v>
      </c>
      <c r="F17764" s="1">
        <v>45793</v>
      </c>
      <c r="G17764" s="2">
        <v>0.41204861111111113</v>
      </c>
      <c r="H17764" t="s">
        <v>16</v>
      </c>
      <c r="I17764" t="b">
        <v>0</v>
      </c>
      <c r="J17764" t="s">
        <v>93006</v>
      </c>
      <c r="K17764" t="s">
        <v>93007</v>
      </c>
      <c r="L17764" t="s">
        <v>23</v>
      </c>
      <c r="M17764" t="s">
        <v>28</v>
      </c>
      <c r="N17764">
        <v>103</v>
      </c>
      <c r="O17764">
        <v>2798</v>
      </c>
      <c r="P17764">
        <v>4814</v>
      </c>
    </row>
    <row r="17765" spans="1:16" x14ac:dyDescent="0.3">
      <c r="A17765" t="s">
        <v>47175</v>
      </c>
      <c r="B17765" t="s">
        <v>47176</v>
      </c>
      <c r="C17765" t="s">
        <v>47177</v>
      </c>
      <c r="D17765">
        <v>1166.29</v>
      </c>
      <c r="E17765" t="s">
        <v>22</v>
      </c>
      <c r="F17765" s="1">
        <v>45793</v>
      </c>
      <c r="G17765" s="2">
        <v>0.41381944444444446</v>
      </c>
      <c r="H17765" t="s">
        <v>41</v>
      </c>
      <c r="I17765" t="b">
        <v>0</v>
      </c>
      <c r="J17765" t="s">
        <v>93006</v>
      </c>
      <c r="K17765" t="s">
        <v>93007</v>
      </c>
      <c r="L17765" t="s">
        <v>23</v>
      </c>
      <c r="M17765" t="s">
        <v>28</v>
      </c>
      <c r="N17765">
        <v>114</v>
      </c>
      <c r="O17765">
        <v>1573</v>
      </c>
      <c r="P17765">
        <v>4585</v>
      </c>
    </row>
    <row r="17766" spans="1:16" x14ac:dyDescent="0.3">
      <c r="A17766" t="s">
        <v>47178</v>
      </c>
      <c r="B17766" t="s">
        <v>47179</v>
      </c>
      <c r="C17766" t="s">
        <v>47180</v>
      </c>
      <c r="D17766">
        <v>1157.3800000000001</v>
      </c>
      <c r="E17766" t="s">
        <v>15</v>
      </c>
      <c r="F17766" s="1">
        <v>45793</v>
      </c>
      <c r="G17766" s="2">
        <v>0.42605324074074075</v>
      </c>
      <c r="H17766" t="s">
        <v>41</v>
      </c>
      <c r="I17766" t="b">
        <v>0</v>
      </c>
      <c r="J17766" t="s">
        <v>93012</v>
      </c>
      <c r="K17766" t="s">
        <v>93013</v>
      </c>
      <c r="L17766" t="s">
        <v>17</v>
      </c>
      <c r="M17766" t="s">
        <v>18</v>
      </c>
      <c r="N17766">
        <v>59</v>
      </c>
      <c r="O17766">
        <v>1735</v>
      </c>
      <c r="P17766">
        <v>4260</v>
      </c>
    </row>
    <row r="17767" spans="1:16" x14ac:dyDescent="0.3">
      <c r="A17767" t="s">
        <v>47181</v>
      </c>
      <c r="B17767" t="s">
        <v>47182</v>
      </c>
      <c r="C17767" t="s">
        <v>47183</v>
      </c>
      <c r="D17767">
        <v>2078.21</v>
      </c>
      <c r="E17767" t="s">
        <v>22</v>
      </c>
      <c r="F17767" s="1">
        <v>45793</v>
      </c>
      <c r="G17767" s="2">
        <v>0.43104166666666666</v>
      </c>
      <c r="H17767" t="s">
        <v>16</v>
      </c>
      <c r="I17767" t="b">
        <v>0</v>
      </c>
      <c r="J17767" t="s">
        <v>93010</v>
      </c>
      <c r="K17767" t="s">
        <v>93011</v>
      </c>
      <c r="L17767" t="s">
        <v>23</v>
      </c>
      <c r="M17767" t="s">
        <v>18</v>
      </c>
      <c r="N17767">
        <v>123</v>
      </c>
      <c r="O17767">
        <v>1128</v>
      </c>
      <c r="P17767">
        <v>5120</v>
      </c>
    </row>
    <row r="17768" spans="1:16" x14ac:dyDescent="0.3">
      <c r="A17768" t="s">
        <v>47184</v>
      </c>
      <c r="B17768" t="s">
        <v>47185</v>
      </c>
      <c r="C17768" t="s">
        <v>47186</v>
      </c>
      <c r="D17768">
        <v>4927.8500000000004</v>
      </c>
      <c r="E17768" t="s">
        <v>15</v>
      </c>
      <c r="F17768" s="1">
        <v>45793</v>
      </c>
      <c r="G17768" s="2">
        <v>0.43709490740740742</v>
      </c>
      <c r="H17768" t="s">
        <v>16</v>
      </c>
      <c r="I17768" t="b">
        <v>0</v>
      </c>
      <c r="J17768" t="s">
        <v>93010</v>
      </c>
      <c r="K17768" t="s">
        <v>93011</v>
      </c>
      <c r="L17768" t="s">
        <v>17</v>
      </c>
      <c r="M17768" t="s">
        <v>42</v>
      </c>
      <c r="N17768">
        <v>50</v>
      </c>
      <c r="O17768">
        <v>2892</v>
      </c>
      <c r="P17768">
        <v>3530</v>
      </c>
    </row>
    <row r="17769" spans="1:16" x14ac:dyDescent="0.3">
      <c r="A17769" t="s">
        <v>47187</v>
      </c>
      <c r="B17769" t="s">
        <v>47188</v>
      </c>
      <c r="C17769" t="s">
        <v>47189</v>
      </c>
      <c r="D17769">
        <v>4570.28</v>
      </c>
      <c r="E17769" t="s">
        <v>27</v>
      </c>
      <c r="F17769" s="1">
        <v>45793</v>
      </c>
      <c r="G17769" s="2">
        <v>0.44097222222222221</v>
      </c>
      <c r="H17769" t="s">
        <v>16</v>
      </c>
      <c r="I17769" t="b">
        <v>0</v>
      </c>
      <c r="J17769" t="s">
        <v>93012</v>
      </c>
      <c r="K17769" t="s">
        <v>93013</v>
      </c>
      <c r="L17769" t="s">
        <v>23</v>
      </c>
      <c r="M17769" t="s">
        <v>42</v>
      </c>
      <c r="N17769">
        <v>128</v>
      </c>
      <c r="O17769">
        <v>806</v>
      </c>
      <c r="P17769">
        <v>1142</v>
      </c>
    </row>
    <row r="17770" spans="1:16" x14ac:dyDescent="0.3">
      <c r="A17770" t="s">
        <v>47190</v>
      </c>
      <c r="B17770" t="s">
        <v>47191</v>
      </c>
      <c r="C17770" t="s">
        <v>36802</v>
      </c>
      <c r="D17770">
        <v>1323.7</v>
      </c>
      <c r="E17770" t="s">
        <v>15</v>
      </c>
      <c r="F17770" s="1">
        <v>45793</v>
      </c>
      <c r="G17770" s="2">
        <v>0.44997685185185188</v>
      </c>
      <c r="H17770" t="s">
        <v>16</v>
      </c>
      <c r="I17770" t="b">
        <v>0</v>
      </c>
      <c r="J17770" t="s">
        <v>93010</v>
      </c>
      <c r="K17770" t="s">
        <v>93011</v>
      </c>
      <c r="L17770" t="s">
        <v>17</v>
      </c>
      <c r="M17770" t="s">
        <v>42</v>
      </c>
      <c r="N17770">
        <v>16</v>
      </c>
      <c r="O17770">
        <v>2076</v>
      </c>
      <c r="P17770">
        <v>7060</v>
      </c>
    </row>
    <row r="17771" spans="1:16" x14ac:dyDescent="0.3">
      <c r="A17771" t="s">
        <v>47192</v>
      </c>
      <c r="B17771" t="s">
        <v>47193</v>
      </c>
      <c r="C17771" t="s">
        <v>13833</v>
      </c>
      <c r="D17771">
        <v>1474.65</v>
      </c>
      <c r="E17771" t="s">
        <v>27</v>
      </c>
      <c r="F17771" s="1">
        <v>45793</v>
      </c>
      <c r="G17771" s="2">
        <v>0.46098379629629632</v>
      </c>
      <c r="H17771" t="s">
        <v>16</v>
      </c>
      <c r="I17771" t="b">
        <v>0</v>
      </c>
      <c r="J17771" t="s">
        <v>93012</v>
      </c>
      <c r="K17771" t="s">
        <v>93013</v>
      </c>
      <c r="L17771" t="s">
        <v>23</v>
      </c>
      <c r="M17771" t="s">
        <v>18</v>
      </c>
      <c r="N17771">
        <v>88</v>
      </c>
      <c r="O17771">
        <v>65</v>
      </c>
      <c r="P17771">
        <v>3022</v>
      </c>
    </row>
    <row r="17772" spans="1:16" x14ac:dyDescent="0.3">
      <c r="A17772" t="s">
        <v>47194</v>
      </c>
      <c r="B17772" t="s">
        <v>47195</v>
      </c>
      <c r="C17772" t="s">
        <v>47196</v>
      </c>
      <c r="D17772">
        <v>3076.29</v>
      </c>
      <c r="E17772" t="s">
        <v>15</v>
      </c>
      <c r="F17772" s="1">
        <v>45793</v>
      </c>
      <c r="G17772" s="2">
        <v>0.46708333333333335</v>
      </c>
      <c r="H17772" t="s">
        <v>16</v>
      </c>
      <c r="I17772" t="b">
        <v>0</v>
      </c>
      <c r="J17772" t="s">
        <v>93014</v>
      </c>
      <c r="K17772" t="s">
        <v>93007</v>
      </c>
      <c r="L17772" t="s">
        <v>17</v>
      </c>
      <c r="M17772" t="s">
        <v>18</v>
      </c>
      <c r="N17772">
        <v>99</v>
      </c>
      <c r="O17772">
        <v>1503</v>
      </c>
      <c r="P17772">
        <v>9977</v>
      </c>
    </row>
    <row r="17773" spans="1:16" x14ac:dyDescent="0.3">
      <c r="A17773" t="s">
        <v>47197</v>
      </c>
      <c r="B17773" t="s">
        <v>47198</v>
      </c>
      <c r="C17773" t="s">
        <v>47199</v>
      </c>
      <c r="D17773">
        <v>3422.29</v>
      </c>
      <c r="E17773" t="s">
        <v>27</v>
      </c>
      <c r="F17773" s="1">
        <v>45793</v>
      </c>
      <c r="G17773" s="2">
        <v>0.4699652777777778</v>
      </c>
      <c r="H17773" t="s">
        <v>16</v>
      </c>
      <c r="I17773" t="b">
        <v>1</v>
      </c>
      <c r="J17773" t="s">
        <v>93010</v>
      </c>
      <c r="K17773" t="s">
        <v>93011</v>
      </c>
      <c r="L17773" t="s">
        <v>17</v>
      </c>
      <c r="M17773" t="s">
        <v>28</v>
      </c>
      <c r="N17773">
        <v>62</v>
      </c>
      <c r="O17773">
        <v>1907</v>
      </c>
      <c r="P17773">
        <v>6702</v>
      </c>
    </row>
    <row r="17774" spans="1:16" x14ac:dyDescent="0.3">
      <c r="A17774" t="s">
        <v>47200</v>
      </c>
      <c r="B17774" t="s">
        <v>47201</v>
      </c>
      <c r="C17774" t="s">
        <v>47202</v>
      </c>
      <c r="D17774">
        <v>3185.07</v>
      </c>
      <c r="E17774" t="s">
        <v>27</v>
      </c>
      <c r="F17774" s="1">
        <v>45793</v>
      </c>
      <c r="G17774" s="2">
        <v>0.47361111111111109</v>
      </c>
      <c r="H17774" t="s">
        <v>16</v>
      </c>
      <c r="I17774" t="b">
        <v>0</v>
      </c>
      <c r="J17774" t="s">
        <v>93004</v>
      </c>
      <c r="K17774" t="s">
        <v>93005</v>
      </c>
      <c r="L17774" t="s">
        <v>23</v>
      </c>
      <c r="M17774" t="s">
        <v>42</v>
      </c>
      <c r="N17774">
        <v>55</v>
      </c>
      <c r="O17774">
        <v>144</v>
      </c>
      <c r="P17774">
        <v>3542</v>
      </c>
    </row>
    <row r="17775" spans="1:16" x14ac:dyDescent="0.3">
      <c r="A17775" t="s">
        <v>47203</v>
      </c>
      <c r="B17775" t="s">
        <v>47204</v>
      </c>
      <c r="C17775" t="s">
        <v>31800</v>
      </c>
      <c r="D17775">
        <v>2008.6</v>
      </c>
      <c r="E17775" t="s">
        <v>27</v>
      </c>
      <c r="F17775" s="1">
        <v>45793</v>
      </c>
      <c r="G17775" s="2">
        <v>0.48372685185185182</v>
      </c>
      <c r="H17775" t="s">
        <v>16</v>
      </c>
      <c r="I17775" t="b">
        <v>0</v>
      </c>
      <c r="J17775" t="s">
        <v>93006</v>
      </c>
      <c r="K17775" t="s">
        <v>93007</v>
      </c>
      <c r="L17775" t="s">
        <v>23</v>
      </c>
      <c r="M17775" t="s">
        <v>28</v>
      </c>
      <c r="N17775">
        <v>13</v>
      </c>
      <c r="O17775">
        <v>2340</v>
      </c>
      <c r="P17775">
        <v>9882</v>
      </c>
    </row>
    <row r="17776" spans="1:16" x14ac:dyDescent="0.3">
      <c r="A17776" t="s">
        <v>47205</v>
      </c>
      <c r="B17776" t="s">
        <v>47206</v>
      </c>
      <c r="C17776" t="s">
        <v>47207</v>
      </c>
      <c r="D17776">
        <v>1426.85</v>
      </c>
      <c r="E17776" t="s">
        <v>22</v>
      </c>
      <c r="F17776" s="1">
        <v>45793</v>
      </c>
      <c r="G17776" s="2">
        <v>0.51096064814814812</v>
      </c>
      <c r="H17776" t="s">
        <v>16</v>
      </c>
      <c r="I17776" t="b">
        <v>0</v>
      </c>
      <c r="J17776" t="s">
        <v>93014</v>
      </c>
      <c r="K17776" t="s">
        <v>93007</v>
      </c>
      <c r="L17776" t="s">
        <v>17</v>
      </c>
      <c r="M17776" t="s">
        <v>18</v>
      </c>
      <c r="N17776">
        <v>19</v>
      </c>
      <c r="O17776">
        <v>686</v>
      </c>
      <c r="P17776">
        <v>6651</v>
      </c>
    </row>
    <row r="17777" spans="1:16" x14ac:dyDescent="0.3">
      <c r="A17777" t="s">
        <v>47208</v>
      </c>
      <c r="B17777" t="s">
        <v>47209</v>
      </c>
      <c r="C17777" t="s">
        <v>16649</v>
      </c>
      <c r="D17777">
        <v>4577.3</v>
      </c>
      <c r="E17777" t="s">
        <v>27</v>
      </c>
      <c r="F17777" s="1">
        <v>45793</v>
      </c>
      <c r="G17777" s="2">
        <v>0.51145833333333335</v>
      </c>
      <c r="H17777" t="s">
        <v>16</v>
      </c>
      <c r="I17777" t="b">
        <v>0</v>
      </c>
      <c r="J17777" t="s">
        <v>93014</v>
      </c>
      <c r="K17777" t="s">
        <v>93007</v>
      </c>
      <c r="L17777" t="s">
        <v>17</v>
      </c>
      <c r="M17777" t="s">
        <v>18</v>
      </c>
      <c r="N17777">
        <v>37</v>
      </c>
      <c r="O17777">
        <v>2259</v>
      </c>
      <c r="P17777">
        <v>2970</v>
      </c>
    </row>
    <row r="17778" spans="1:16" x14ac:dyDescent="0.3">
      <c r="A17778" t="s">
        <v>47210</v>
      </c>
      <c r="B17778" t="s">
        <v>30273</v>
      </c>
      <c r="C17778" t="s">
        <v>4649</v>
      </c>
      <c r="D17778">
        <v>4003.1</v>
      </c>
      <c r="E17778" t="s">
        <v>22</v>
      </c>
      <c r="F17778" s="1">
        <v>45793</v>
      </c>
      <c r="G17778" s="2">
        <v>0.52443287037037034</v>
      </c>
      <c r="H17778" t="s">
        <v>16</v>
      </c>
      <c r="I17778" t="b">
        <v>0</v>
      </c>
      <c r="J17778" t="s">
        <v>93006</v>
      </c>
      <c r="K17778" t="s">
        <v>93007</v>
      </c>
      <c r="L17778" t="s">
        <v>17</v>
      </c>
      <c r="M17778" t="s">
        <v>28</v>
      </c>
      <c r="N17778">
        <v>38</v>
      </c>
      <c r="O17778">
        <v>2523</v>
      </c>
      <c r="P17778">
        <v>1183</v>
      </c>
    </row>
    <row r="17779" spans="1:16" x14ac:dyDescent="0.3">
      <c r="A17779" t="s">
        <v>47211</v>
      </c>
      <c r="B17779" t="s">
        <v>47212</v>
      </c>
      <c r="C17779" t="s">
        <v>47213</v>
      </c>
      <c r="D17779">
        <v>2474.79</v>
      </c>
      <c r="E17779" t="s">
        <v>22</v>
      </c>
      <c r="F17779" s="1">
        <v>45793</v>
      </c>
      <c r="G17779" s="2">
        <v>0.52812499999999996</v>
      </c>
      <c r="H17779" t="s">
        <v>16</v>
      </c>
      <c r="I17779" t="b">
        <v>0</v>
      </c>
      <c r="J17779" t="s">
        <v>93006</v>
      </c>
      <c r="K17779" t="s">
        <v>93007</v>
      </c>
      <c r="L17779" t="s">
        <v>17</v>
      </c>
      <c r="M17779" t="s">
        <v>28</v>
      </c>
      <c r="N17779">
        <v>45</v>
      </c>
      <c r="O17779">
        <v>1578</v>
      </c>
      <c r="P17779">
        <v>9411</v>
      </c>
    </row>
    <row r="17780" spans="1:16" x14ac:dyDescent="0.3">
      <c r="A17780" t="s">
        <v>47214</v>
      </c>
      <c r="B17780" t="s">
        <v>47215</v>
      </c>
      <c r="C17780" t="s">
        <v>47216</v>
      </c>
      <c r="D17780">
        <v>2596.1</v>
      </c>
      <c r="E17780" t="s">
        <v>22</v>
      </c>
      <c r="F17780" s="1">
        <v>45793</v>
      </c>
      <c r="G17780" s="2">
        <v>0.52905092592592595</v>
      </c>
      <c r="H17780" t="s">
        <v>16</v>
      </c>
      <c r="I17780" t="b">
        <v>1</v>
      </c>
      <c r="J17780" t="s">
        <v>93006</v>
      </c>
      <c r="K17780" t="s">
        <v>93007</v>
      </c>
      <c r="L17780" t="s">
        <v>17</v>
      </c>
      <c r="M17780" t="s">
        <v>28</v>
      </c>
      <c r="N17780">
        <v>84</v>
      </c>
      <c r="O17780">
        <v>1543</v>
      </c>
      <c r="P17780">
        <v>3926</v>
      </c>
    </row>
    <row r="17781" spans="1:16" x14ac:dyDescent="0.3">
      <c r="A17781" t="s">
        <v>47217</v>
      </c>
      <c r="B17781" t="s">
        <v>47218</v>
      </c>
      <c r="C17781" t="s">
        <v>38019</v>
      </c>
      <c r="D17781">
        <v>2473.79</v>
      </c>
      <c r="E17781" t="s">
        <v>27</v>
      </c>
      <c r="F17781" s="1">
        <v>45793</v>
      </c>
      <c r="G17781" s="2">
        <v>0.53452546296296299</v>
      </c>
      <c r="H17781" t="s">
        <v>16</v>
      </c>
      <c r="I17781" t="b">
        <v>0</v>
      </c>
      <c r="J17781" t="s">
        <v>93008</v>
      </c>
      <c r="K17781" t="s">
        <v>93009</v>
      </c>
      <c r="L17781" t="s">
        <v>17</v>
      </c>
      <c r="M17781" t="s">
        <v>42</v>
      </c>
      <c r="N17781">
        <v>137</v>
      </c>
      <c r="O17781">
        <v>2291</v>
      </c>
      <c r="P17781">
        <v>2069</v>
      </c>
    </row>
    <row r="17782" spans="1:16" x14ac:dyDescent="0.3">
      <c r="A17782" t="s">
        <v>47219</v>
      </c>
      <c r="B17782" t="s">
        <v>41310</v>
      </c>
      <c r="C17782" t="s">
        <v>47220</v>
      </c>
      <c r="D17782">
        <v>2929.56</v>
      </c>
      <c r="E17782" t="s">
        <v>22</v>
      </c>
      <c r="F17782" s="1">
        <v>45793</v>
      </c>
      <c r="G17782" s="2">
        <v>0.55282407407407408</v>
      </c>
      <c r="H17782" t="s">
        <v>16</v>
      </c>
      <c r="I17782" t="b">
        <v>0</v>
      </c>
      <c r="J17782" t="s">
        <v>93014</v>
      </c>
      <c r="K17782" t="s">
        <v>93007</v>
      </c>
      <c r="L17782" t="s">
        <v>17</v>
      </c>
      <c r="M17782" t="s">
        <v>42</v>
      </c>
      <c r="N17782">
        <v>118</v>
      </c>
      <c r="O17782">
        <v>1420</v>
      </c>
      <c r="P17782">
        <v>1166</v>
      </c>
    </row>
    <row r="17783" spans="1:16" x14ac:dyDescent="0.3">
      <c r="A17783" t="s">
        <v>47221</v>
      </c>
      <c r="B17783" t="s">
        <v>47222</v>
      </c>
      <c r="C17783" t="s">
        <v>47223</v>
      </c>
      <c r="D17783">
        <v>4706.01</v>
      </c>
      <c r="E17783" t="s">
        <v>22</v>
      </c>
      <c r="F17783" s="1">
        <v>45793</v>
      </c>
      <c r="G17783" s="2">
        <v>0.56443287037037038</v>
      </c>
      <c r="H17783" t="s">
        <v>16</v>
      </c>
      <c r="I17783" t="b">
        <v>1</v>
      </c>
      <c r="J17783" t="s">
        <v>93004</v>
      </c>
      <c r="K17783" t="s">
        <v>93005</v>
      </c>
      <c r="L17783" t="s">
        <v>17</v>
      </c>
      <c r="M17783" t="s">
        <v>18</v>
      </c>
      <c r="N17783">
        <v>101</v>
      </c>
      <c r="O17783">
        <v>1593</v>
      </c>
      <c r="P17783">
        <v>8696</v>
      </c>
    </row>
    <row r="17784" spans="1:16" x14ac:dyDescent="0.3">
      <c r="A17784" t="s">
        <v>47224</v>
      </c>
      <c r="B17784" t="s">
        <v>47225</v>
      </c>
      <c r="C17784" t="s">
        <v>47226</v>
      </c>
      <c r="D17784">
        <v>282.02</v>
      </c>
      <c r="E17784" t="s">
        <v>15</v>
      </c>
      <c r="F17784" s="1">
        <v>45793</v>
      </c>
      <c r="G17784" s="2">
        <v>0.57070601851851854</v>
      </c>
      <c r="H17784" t="s">
        <v>41</v>
      </c>
      <c r="I17784" t="b">
        <v>0</v>
      </c>
      <c r="J17784" t="s">
        <v>93012</v>
      </c>
      <c r="K17784" t="s">
        <v>93013</v>
      </c>
      <c r="L17784" t="s">
        <v>17</v>
      </c>
      <c r="M17784" t="s">
        <v>42</v>
      </c>
      <c r="N17784">
        <v>45</v>
      </c>
      <c r="O17784">
        <v>2963</v>
      </c>
      <c r="P17784">
        <v>5510</v>
      </c>
    </row>
    <row r="17785" spans="1:16" x14ac:dyDescent="0.3">
      <c r="A17785" t="s">
        <v>47227</v>
      </c>
      <c r="B17785" t="s">
        <v>47228</v>
      </c>
      <c r="C17785" t="s">
        <v>7441</v>
      </c>
      <c r="D17785">
        <v>2656.64</v>
      </c>
      <c r="E17785" t="s">
        <v>27</v>
      </c>
      <c r="F17785" s="1">
        <v>45793</v>
      </c>
      <c r="G17785" s="2">
        <v>0.57168981481481485</v>
      </c>
      <c r="H17785" t="s">
        <v>16</v>
      </c>
      <c r="I17785" t="b">
        <v>0</v>
      </c>
      <c r="J17785" t="s">
        <v>93010</v>
      </c>
      <c r="K17785" t="s">
        <v>93011</v>
      </c>
      <c r="L17785" t="s">
        <v>17</v>
      </c>
      <c r="M17785" t="s">
        <v>28</v>
      </c>
      <c r="N17785">
        <v>76</v>
      </c>
      <c r="O17785">
        <v>2757</v>
      </c>
      <c r="P17785">
        <v>1621</v>
      </c>
    </row>
    <row r="17786" spans="1:16" x14ac:dyDescent="0.3">
      <c r="A17786" t="s">
        <v>47229</v>
      </c>
      <c r="B17786" t="s">
        <v>31058</v>
      </c>
      <c r="C17786" t="s">
        <v>29912</v>
      </c>
      <c r="D17786">
        <v>1309.21</v>
      </c>
      <c r="E17786" t="s">
        <v>27</v>
      </c>
      <c r="F17786" s="1">
        <v>45793</v>
      </c>
      <c r="G17786" s="2">
        <v>0.57486111111111116</v>
      </c>
      <c r="H17786" t="s">
        <v>16</v>
      </c>
      <c r="I17786" t="b">
        <v>0</v>
      </c>
      <c r="J17786" t="s">
        <v>93010</v>
      </c>
      <c r="K17786" t="s">
        <v>93011</v>
      </c>
      <c r="L17786" t="s">
        <v>23</v>
      </c>
      <c r="M17786" t="s">
        <v>28</v>
      </c>
      <c r="N17786">
        <v>29</v>
      </c>
      <c r="O17786">
        <v>1378</v>
      </c>
      <c r="P17786">
        <v>5384</v>
      </c>
    </row>
    <row r="17787" spans="1:16" x14ac:dyDescent="0.3">
      <c r="A17787" t="s">
        <v>47230</v>
      </c>
      <c r="B17787" t="s">
        <v>44469</v>
      </c>
      <c r="C17787" t="s">
        <v>47231</v>
      </c>
      <c r="D17787">
        <v>1076.08</v>
      </c>
      <c r="E17787" t="s">
        <v>27</v>
      </c>
      <c r="F17787" s="1">
        <v>45793</v>
      </c>
      <c r="G17787" s="2">
        <v>0.59810185185185183</v>
      </c>
      <c r="H17787" t="s">
        <v>16</v>
      </c>
      <c r="I17787" t="b">
        <v>0</v>
      </c>
      <c r="J17787" t="s">
        <v>93006</v>
      </c>
      <c r="K17787" t="s">
        <v>93007</v>
      </c>
      <c r="L17787" t="s">
        <v>23</v>
      </c>
      <c r="M17787" t="s">
        <v>18</v>
      </c>
      <c r="N17787">
        <v>92</v>
      </c>
      <c r="O17787">
        <v>446</v>
      </c>
      <c r="P17787">
        <v>5182</v>
      </c>
    </row>
    <row r="17788" spans="1:16" x14ac:dyDescent="0.3">
      <c r="A17788" t="s">
        <v>47232</v>
      </c>
      <c r="B17788" t="s">
        <v>24400</v>
      </c>
      <c r="C17788" t="s">
        <v>47233</v>
      </c>
      <c r="D17788">
        <v>193.42</v>
      </c>
      <c r="E17788" t="s">
        <v>15</v>
      </c>
      <c r="F17788" s="1">
        <v>45793</v>
      </c>
      <c r="G17788" s="2">
        <v>0.62684027777777773</v>
      </c>
      <c r="H17788" t="s">
        <v>16</v>
      </c>
      <c r="I17788" t="b">
        <v>0</v>
      </c>
      <c r="J17788" t="s">
        <v>93010</v>
      </c>
      <c r="K17788" t="s">
        <v>93011</v>
      </c>
      <c r="L17788" t="s">
        <v>17</v>
      </c>
      <c r="M17788" t="s">
        <v>28</v>
      </c>
      <c r="N17788">
        <v>88</v>
      </c>
      <c r="O17788">
        <v>898</v>
      </c>
      <c r="P17788">
        <v>3306</v>
      </c>
    </row>
    <row r="17789" spans="1:16" x14ac:dyDescent="0.3">
      <c r="A17789" t="s">
        <v>47234</v>
      </c>
      <c r="B17789" t="s">
        <v>27998</v>
      </c>
      <c r="C17789" t="s">
        <v>47235</v>
      </c>
      <c r="D17789">
        <v>137.05000000000001</v>
      </c>
      <c r="E17789" t="s">
        <v>22</v>
      </c>
      <c r="F17789" s="1">
        <v>45793</v>
      </c>
      <c r="G17789" s="2">
        <v>0.63065972222222222</v>
      </c>
      <c r="H17789" t="s">
        <v>41</v>
      </c>
      <c r="I17789" t="b">
        <v>0</v>
      </c>
      <c r="J17789" t="s">
        <v>93008</v>
      </c>
      <c r="K17789" t="s">
        <v>93009</v>
      </c>
      <c r="L17789" t="s">
        <v>23</v>
      </c>
      <c r="M17789" t="s">
        <v>42</v>
      </c>
      <c r="N17789">
        <v>118</v>
      </c>
      <c r="O17789">
        <v>1251</v>
      </c>
      <c r="P17789">
        <v>2661</v>
      </c>
    </row>
    <row r="17790" spans="1:16" x14ac:dyDescent="0.3">
      <c r="A17790" t="s">
        <v>47236</v>
      </c>
      <c r="B17790" t="s">
        <v>47237</v>
      </c>
      <c r="C17790" t="s">
        <v>47238</v>
      </c>
      <c r="D17790">
        <v>4241.95</v>
      </c>
      <c r="E17790" t="s">
        <v>22</v>
      </c>
      <c r="F17790" s="1">
        <v>45793</v>
      </c>
      <c r="G17790" s="2">
        <v>0.63880787037037035</v>
      </c>
      <c r="H17790" t="s">
        <v>16</v>
      </c>
      <c r="I17790" t="b">
        <v>0</v>
      </c>
      <c r="J17790" t="s">
        <v>93014</v>
      </c>
      <c r="K17790" t="s">
        <v>93007</v>
      </c>
      <c r="L17790" t="s">
        <v>23</v>
      </c>
      <c r="M17790" t="s">
        <v>42</v>
      </c>
      <c r="N17790">
        <v>129</v>
      </c>
      <c r="O17790">
        <v>2925</v>
      </c>
      <c r="P17790">
        <v>2852</v>
      </c>
    </row>
    <row r="17791" spans="1:16" x14ac:dyDescent="0.3">
      <c r="A17791" t="s">
        <v>47239</v>
      </c>
      <c r="B17791" t="s">
        <v>47240</v>
      </c>
      <c r="C17791" t="s">
        <v>19294</v>
      </c>
      <c r="D17791">
        <v>251.29</v>
      </c>
      <c r="E17791" t="s">
        <v>27</v>
      </c>
      <c r="F17791" s="1">
        <v>45793</v>
      </c>
      <c r="G17791" s="2">
        <v>0.64862268518518518</v>
      </c>
      <c r="H17791" t="s">
        <v>16</v>
      </c>
      <c r="I17791" t="b">
        <v>0</v>
      </c>
      <c r="J17791" t="s">
        <v>93008</v>
      </c>
      <c r="K17791" t="s">
        <v>93009</v>
      </c>
      <c r="L17791" t="s">
        <v>17</v>
      </c>
      <c r="M17791" t="s">
        <v>18</v>
      </c>
      <c r="N17791">
        <v>120</v>
      </c>
      <c r="O17791">
        <v>2826</v>
      </c>
      <c r="P17791">
        <v>5479</v>
      </c>
    </row>
    <row r="17792" spans="1:16" x14ac:dyDescent="0.3">
      <c r="A17792" t="s">
        <v>47241</v>
      </c>
      <c r="B17792" t="s">
        <v>47242</v>
      </c>
      <c r="C17792" t="s">
        <v>47243</v>
      </c>
      <c r="D17792">
        <v>3232.14</v>
      </c>
      <c r="E17792" t="s">
        <v>27</v>
      </c>
      <c r="F17792" s="1">
        <v>45793</v>
      </c>
      <c r="G17792" s="2">
        <v>0.66666666666666663</v>
      </c>
      <c r="H17792" t="s">
        <v>16</v>
      </c>
      <c r="I17792" t="b">
        <v>0</v>
      </c>
      <c r="J17792" t="s">
        <v>93010</v>
      </c>
      <c r="K17792" t="s">
        <v>93011</v>
      </c>
      <c r="L17792" t="s">
        <v>23</v>
      </c>
      <c r="M17792" t="s">
        <v>28</v>
      </c>
      <c r="N17792">
        <v>9</v>
      </c>
      <c r="O17792">
        <v>2384</v>
      </c>
      <c r="P17792">
        <v>6793</v>
      </c>
    </row>
    <row r="17793" spans="1:16" x14ac:dyDescent="0.3">
      <c r="A17793" t="s">
        <v>47244</v>
      </c>
      <c r="B17793" t="s">
        <v>16628</v>
      </c>
      <c r="C17793" t="s">
        <v>47245</v>
      </c>
      <c r="D17793">
        <v>2148.91</v>
      </c>
      <c r="E17793" t="s">
        <v>22</v>
      </c>
      <c r="F17793" s="1">
        <v>45793</v>
      </c>
      <c r="G17793" s="2">
        <v>0.67552083333333335</v>
      </c>
      <c r="H17793" t="s">
        <v>16</v>
      </c>
      <c r="I17793" t="b">
        <v>0</v>
      </c>
      <c r="J17793" t="s">
        <v>93014</v>
      </c>
      <c r="K17793" t="s">
        <v>93007</v>
      </c>
      <c r="L17793" t="s">
        <v>17</v>
      </c>
      <c r="M17793" t="s">
        <v>42</v>
      </c>
      <c r="N17793">
        <v>18</v>
      </c>
      <c r="O17793">
        <v>210</v>
      </c>
      <c r="P17793">
        <v>1421</v>
      </c>
    </row>
    <row r="17794" spans="1:16" x14ac:dyDescent="0.3">
      <c r="A17794" t="s">
        <v>47246</v>
      </c>
      <c r="B17794" t="s">
        <v>47247</v>
      </c>
      <c r="C17794" t="s">
        <v>45319</v>
      </c>
      <c r="D17794">
        <v>3160.52</v>
      </c>
      <c r="E17794" t="s">
        <v>15</v>
      </c>
      <c r="F17794" s="1">
        <v>45793</v>
      </c>
      <c r="G17794" s="2">
        <v>0.6827199074074074</v>
      </c>
      <c r="H17794" t="s">
        <v>16</v>
      </c>
      <c r="I17794" t="b">
        <v>0</v>
      </c>
      <c r="J17794" t="s">
        <v>93014</v>
      </c>
      <c r="K17794" t="s">
        <v>93007</v>
      </c>
      <c r="L17794" t="s">
        <v>17</v>
      </c>
      <c r="M17794" t="s">
        <v>42</v>
      </c>
      <c r="N17794">
        <v>89</v>
      </c>
      <c r="O17794">
        <v>1028</v>
      </c>
      <c r="P17794">
        <v>2188</v>
      </c>
    </row>
    <row r="17795" spans="1:16" x14ac:dyDescent="0.3">
      <c r="A17795" t="s">
        <v>47248</v>
      </c>
      <c r="B17795" t="s">
        <v>29136</v>
      </c>
      <c r="C17795" t="s">
        <v>37748</v>
      </c>
      <c r="D17795">
        <v>558.94000000000005</v>
      </c>
      <c r="E17795" t="s">
        <v>15</v>
      </c>
      <c r="F17795" s="1">
        <v>45793</v>
      </c>
      <c r="G17795" s="2">
        <v>0.68726851851851856</v>
      </c>
      <c r="H17795" t="s">
        <v>41</v>
      </c>
      <c r="I17795" t="b">
        <v>0</v>
      </c>
      <c r="J17795" t="s">
        <v>93012</v>
      </c>
      <c r="K17795" t="s">
        <v>93013</v>
      </c>
      <c r="L17795" t="s">
        <v>23</v>
      </c>
      <c r="M17795" t="s">
        <v>28</v>
      </c>
      <c r="N17795">
        <v>147</v>
      </c>
      <c r="O17795">
        <v>2870</v>
      </c>
      <c r="P17795">
        <v>9183</v>
      </c>
    </row>
    <row r="17796" spans="1:16" x14ac:dyDescent="0.3">
      <c r="A17796" t="s">
        <v>47249</v>
      </c>
      <c r="B17796" t="s">
        <v>47250</v>
      </c>
      <c r="C17796" t="s">
        <v>47251</v>
      </c>
      <c r="D17796">
        <v>3011.13</v>
      </c>
      <c r="E17796" t="s">
        <v>22</v>
      </c>
      <c r="F17796" s="1">
        <v>45793</v>
      </c>
      <c r="G17796" s="2">
        <v>0.68953703703703706</v>
      </c>
      <c r="H17796" t="s">
        <v>16</v>
      </c>
      <c r="I17796" t="b">
        <v>0</v>
      </c>
      <c r="J17796" t="s">
        <v>93014</v>
      </c>
      <c r="K17796" t="s">
        <v>93007</v>
      </c>
      <c r="L17796" t="s">
        <v>23</v>
      </c>
      <c r="M17796" t="s">
        <v>18</v>
      </c>
      <c r="N17796">
        <v>78</v>
      </c>
      <c r="O17796">
        <v>804</v>
      </c>
      <c r="P17796">
        <v>9340</v>
      </c>
    </row>
    <row r="17797" spans="1:16" x14ac:dyDescent="0.3">
      <c r="A17797" t="s">
        <v>47252</v>
      </c>
      <c r="B17797" t="s">
        <v>25887</v>
      </c>
      <c r="C17797" t="s">
        <v>47253</v>
      </c>
      <c r="D17797">
        <v>1388.55</v>
      </c>
      <c r="E17797" t="s">
        <v>22</v>
      </c>
      <c r="F17797" s="1">
        <v>45793</v>
      </c>
      <c r="G17797" s="2">
        <v>0.6932638888888889</v>
      </c>
      <c r="H17797" t="s">
        <v>16</v>
      </c>
      <c r="I17797" t="b">
        <v>0</v>
      </c>
      <c r="J17797" t="s">
        <v>93010</v>
      </c>
      <c r="K17797" t="s">
        <v>93011</v>
      </c>
      <c r="L17797" t="s">
        <v>23</v>
      </c>
      <c r="M17797" t="s">
        <v>42</v>
      </c>
      <c r="N17797">
        <v>116</v>
      </c>
      <c r="O17797">
        <v>2091</v>
      </c>
      <c r="P17797">
        <v>4853</v>
      </c>
    </row>
    <row r="17798" spans="1:16" x14ac:dyDescent="0.3">
      <c r="A17798" t="s">
        <v>47254</v>
      </c>
      <c r="B17798" t="s">
        <v>47255</v>
      </c>
      <c r="C17798" t="s">
        <v>29621</v>
      </c>
      <c r="D17798">
        <v>3434.47</v>
      </c>
      <c r="E17798" t="s">
        <v>27</v>
      </c>
      <c r="F17798" s="1">
        <v>45793</v>
      </c>
      <c r="G17798" s="2">
        <v>0.69660879629629635</v>
      </c>
      <c r="H17798" t="s">
        <v>16</v>
      </c>
      <c r="I17798" t="b">
        <v>0</v>
      </c>
      <c r="J17798" t="s">
        <v>93012</v>
      </c>
      <c r="K17798" t="s">
        <v>93013</v>
      </c>
      <c r="L17798" t="s">
        <v>17</v>
      </c>
      <c r="M17798" t="s">
        <v>42</v>
      </c>
      <c r="N17798">
        <v>139</v>
      </c>
      <c r="O17798">
        <v>1303</v>
      </c>
      <c r="P17798">
        <v>3720</v>
      </c>
    </row>
    <row r="17799" spans="1:16" x14ac:dyDescent="0.3">
      <c r="A17799" t="s">
        <v>47256</v>
      </c>
      <c r="B17799" t="s">
        <v>47257</v>
      </c>
      <c r="C17799" t="s">
        <v>35649</v>
      </c>
      <c r="D17799">
        <v>1691.51</v>
      </c>
      <c r="E17799" t="s">
        <v>27</v>
      </c>
      <c r="F17799" s="1">
        <v>45793</v>
      </c>
      <c r="G17799" s="2">
        <v>0.72113425925925922</v>
      </c>
      <c r="H17799" t="s">
        <v>16</v>
      </c>
      <c r="I17799" t="b">
        <v>0</v>
      </c>
      <c r="J17799" t="s">
        <v>93012</v>
      </c>
      <c r="K17799" t="s">
        <v>93013</v>
      </c>
      <c r="L17799" t="s">
        <v>17</v>
      </c>
      <c r="M17799" t="s">
        <v>28</v>
      </c>
      <c r="N17799">
        <v>108</v>
      </c>
      <c r="O17799">
        <v>1931</v>
      </c>
      <c r="P17799">
        <v>2940</v>
      </c>
    </row>
    <row r="17800" spans="1:16" x14ac:dyDescent="0.3">
      <c r="A17800" t="s">
        <v>47258</v>
      </c>
      <c r="B17800" t="s">
        <v>47259</v>
      </c>
      <c r="C17800" t="s">
        <v>47260</v>
      </c>
      <c r="D17800">
        <v>1742.63</v>
      </c>
      <c r="E17800" t="s">
        <v>27</v>
      </c>
      <c r="F17800" s="1">
        <v>45793</v>
      </c>
      <c r="G17800" s="2">
        <v>0.72795138888888888</v>
      </c>
      <c r="H17800" t="s">
        <v>16</v>
      </c>
      <c r="I17800" t="b">
        <v>0</v>
      </c>
      <c r="J17800" t="s">
        <v>93012</v>
      </c>
      <c r="K17800" t="s">
        <v>93013</v>
      </c>
      <c r="L17800" t="s">
        <v>17</v>
      </c>
      <c r="M17800" t="s">
        <v>42</v>
      </c>
      <c r="N17800">
        <v>81</v>
      </c>
      <c r="O17800">
        <v>126</v>
      </c>
      <c r="P17800">
        <v>1861</v>
      </c>
    </row>
    <row r="17801" spans="1:16" x14ac:dyDescent="0.3">
      <c r="A17801" t="s">
        <v>47261</v>
      </c>
      <c r="B17801" t="s">
        <v>47262</v>
      </c>
      <c r="C17801" t="s">
        <v>47263</v>
      </c>
      <c r="D17801">
        <v>3398.38</v>
      </c>
      <c r="E17801" t="s">
        <v>15</v>
      </c>
      <c r="F17801" s="1">
        <v>45793</v>
      </c>
      <c r="G17801" s="2">
        <v>0.73241898148148143</v>
      </c>
      <c r="H17801" t="s">
        <v>16</v>
      </c>
      <c r="I17801" t="b">
        <v>0</v>
      </c>
      <c r="J17801" t="s">
        <v>93014</v>
      </c>
      <c r="K17801" t="s">
        <v>93007</v>
      </c>
      <c r="L17801" t="s">
        <v>23</v>
      </c>
      <c r="M17801" t="s">
        <v>28</v>
      </c>
      <c r="N17801">
        <v>46</v>
      </c>
      <c r="O17801">
        <v>2185</v>
      </c>
      <c r="P17801">
        <v>6085</v>
      </c>
    </row>
    <row r="17802" spans="1:16" x14ac:dyDescent="0.3">
      <c r="A17802" t="s">
        <v>47264</v>
      </c>
      <c r="B17802" t="s">
        <v>47265</v>
      </c>
      <c r="C17802" t="s">
        <v>45567</v>
      </c>
      <c r="D17802">
        <v>3280.63</v>
      </c>
      <c r="E17802" t="s">
        <v>27</v>
      </c>
      <c r="F17802" s="1">
        <v>45793</v>
      </c>
      <c r="G17802" s="2">
        <v>0.73298611111111112</v>
      </c>
      <c r="H17802" t="s">
        <v>41</v>
      </c>
      <c r="I17802" t="b">
        <v>0</v>
      </c>
      <c r="J17802" t="s">
        <v>93004</v>
      </c>
      <c r="K17802" t="s">
        <v>93005</v>
      </c>
      <c r="L17802" t="s">
        <v>23</v>
      </c>
      <c r="M17802" t="s">
        <v>18</v>
      </c>
      <c r="N17802">
        <v>93</v>
      </c>
      <c r="O17802">
        <v>1994</v>
      </c>
      <c r="P17802">
        <v>4233</v>
      </c>
    </row>
    <row r="17803" spans="1:16" x14ac:dyDescent="0.3">
      <c r="A17803" t="s">
        <v>47266</v>
      </c>
      <c r="B17803" t="s">
        <v>30729</v>
      </c>
      <c r="C17803" t="s">
        <v>16548</v>
      </c>
      <c r="D17803">
        <v>1213.3399999999999</v>
      </c>
      <c r="E17803" t="s">
        <v>27</v>
      </c>
      <c r="F17803" s="1">
        <v>45793</v>
      </c>
      <c r="G17803" s="2">
        <v>0.73627314814814815</v>
      </c>
      <c r="H17803" t="s">
        <v>41</v>
      </c>
      <c r="I17803" t="b">
        <v>0</v>
      </c>
      <c r="J17803" t="s">
        <v>93014</v>
      </c>
      <c r="K17803" t="s">
        <v>93007</v>
      </c>
      <c r="L17803" t="s">
        <v>17</v>
      </c>
      <c r="M17803" t="s">
        <v>42</v>
      </c>
      <c r="N17803">
        <v>12</v>
      </c>
      <c r="O17803">
        <v>2174</v>
      </c>
      <c r="P17803">
        <v>6388</v>
      </c>
    </row>
    <row r="17804" spans="1:16" x14ac:dyDescent="0.3">
      <c r="A17804" t="s">
        <v>47267</v>
      </c>
      <c r="B17804" t="s">
        <v>47268</v>
      </c>
      <c r="C17804" t="s">
        <v>47269</v>
      </c>
      <c r="D17804">
        <v>1611.85</v>
      </c>
      <c r="E17804" t="s">
        <v>22</v>
      </c>
      <c r="F17804" s="1">
        <v>45793</v>
      </c>
      <c r="G17804" s="2">
        <v>0.760162037037037</v>
      </c>
      <c r="H17804" t="s">
        <v>16</v>
      </c>
      <c r="I17804" t="b">
        <v>1</v>
      </c>
      <c r="J17804" t="s">
        <v>93006</v>
      </c>
      <c r="K17804" t="s">
        <v>93007</v>
      </c>
      <c r="L17804" t="s">
        <v>23</v>
      </c>
      <c r="M17804" t="s">
        <v>18</v>
      </c>
      <c r="N17804">
        <v>62</v>
      </c>
      <c r="O17804">
        <v>1268</v>
      </c>
      <c r="P17804">
        <v>1217</v>
      </c>
    </row>
    <row r="17805" spans="1:16" x14ac:dyDescent="0.3">
      <c r="A17805" t="s">
        <v>47270</v>
      </c>
      <c r="B17805" t="s">
        <v>47271</v>
      </c>
      <c r="C17805" t="s">
        <v>47272</v>
      </c>
      <c r="D17805">
        <v>1451.78</v>
      </c>
      <c r="E17805" t="s">
        <v>27</v>
      </c>
      <c r="F17805" s="1">
        <v>45793</v>
      </c>
      <c r="G17805" s="2">
        <v>0.76723379629629629</v>
      </c>
      <c r="H17805" t="s">
        <v>16</v>
      </c>
      <c r="I17805" t="b">
        <v>1</v>
      </c>
      <c r="J17805" t="s">
        <v>93012</v>
      </c>
      <c r="K17805" t="s">
        <v>93013</v>
      </c>
      <c r="L17805" t="s">
        <v>17</v>
      </c>
      <c r="M17805" t="s">
        <v>28</v>
      </c>
      <c r="N17805">
        <v>28</v>
      </c>
      <c r="O17805">
        <v>1071</v>
      </c>
      <c r="P17805">
        <v>3021</v>
      </c>
    </row>
    <row r="17806" spans="1:16" x14ac:dyDescent="0.3">
      <c r="A17806" t="s">
        <v>47273</v>
      </c>
      <c r="B17806" t="s">
        <v>47274</v>
      </c>
      <c r="C17806" t="s">
        <v>47275</v>
      </c>
      <c r="D17806">
        <v>3126.78</v>
      </c>
      <c r="E17806" t="s">
        <v>22</v>
      </c>
      <c r="F17806" s="1">
        <v>45793</v>
      </c>
      <c r="G17806" s="2">
        <v>0.77034722222222218</v>
      </c>
      <c r="H17806" t="s">
        <v>16</v>
      </c>
      <c r="I17806" t="b">
        <v>0</v>
      </c>
      <c r="J17806" t="s">
        <v>93006</v>
      </c>
      <c r="K17806" t="s">
        <v>93007</v>
      </c>
      <c r="L17806" t="s">
        <v>23</v>
      </c>
      <c r="M17806" t="s">
        <v>28</v>
      </c>
      <c r="N17806">
        <v>116</v>
      </c>
      <c r="O17806">
        <v>1275</v>
      </c>
      <c r="P17806">
        <v>8947</v>
      </c>
    </row>
    <row r="17807" spans="1:16" x14ac:dyDescent="0.3">
      <c r="A17807" t="s">
        <v>47276</v>
      </c>
      <c r="B17807" t="s">
        <v>47277</v>
      </c>
      <c r="C17807" t="s">
        <v>47278</v>
      </c>
      <c r="D17807">
        <v>1730.16</v>
      </c>
      <c r="E17807" t="s">
        <v>22</v>
      </c>
      <c r="F17807" s="1">
        <v>45793</v>
      </c>
      <c r="G17807" s="2">
        <v>0.79093749999999996</v>
      </c>
      <c r="H17807" t="s">
        <v>41</v>
      </c>
      <c r="I17807" t="b">
        <v>0</v>
      </c>
      <c r="J17807" t="s">
        <v>93014</v>
      </c>
      <c r="K17807" t="s">
        <v>93007</v>
      </c>
      <c r="L17807" t="s">
        <v>23</v>
      </c>
      <c r="M17807" t="s">
        <v>18</v>
      </c>
      <c r="N17807">
        <v>28</v>
      </c>
      <c r="O17807">
        <v>1095</v>
      </c>
      <c r="P17807">
        <v>1139</v>
      </c>
    </row>
    <row r="17808" spans="1:16" x14ac:dyDescent="0.3">
      <c r="A17808" t="s">
        <v>47279</v>
      </c>
      <c r="B17808" t="s">
        <v>21306</v>
      </c>
      <c r="C17808" t="s">
        <v>26142</v>
      </c>
      <c r="D17808">
        <v>2701.19</v>
      </c>
      <c r="E17808" t="s">
        <v>15</v>
      </c>
      <c r="F17808" s="1">
        <v>45793</v>
      </c>
      <c r="G17808" s="2">
        <v>0.7951273148148148</v>
      </c>
      <c r="H17808" t="s">
        <v>16</v>
      </c>
      <c r="I17808" t="b">
        <v>0</v>
      </c>
      <c r="J17808" t="s">
        <v>93008</v>
      </c>
      <c r="K17808" t="s">
        <v>93009</v>
      </c>
      <c r="L17808" t="s">
        <v>17</v>
      </c>
      <c r="M17808" t="s">
        <v>18</v>
      </c>
      <c r="N17808">
        <v>141</v>
      </c>
      <c r="O17808">
        <v>1236</v>
      </c>
      <c r="P17808">
        <v>9050</v>
      </c>
    </row>
    <row r="17809" spans="1:16" x14ac:dyDescent="0.3">
      <c r="A17809" t="s">
        <v>47280</v>
      </c>
      <c r="B17809" t="s">
        <v>24237</v>
      </c>
      <c r="C17809" t="s">
        <v>47281</v>
      </c>
      <c r="D17809">
        <v>2923.54</v>
      </c>
      <c r="E17809" t="s">
        <v>22</v>
      </c>
      <c r="F17809" s="1">
        <v>45793</v>
      </c>
      <c r="G17809" s="2">
        <v>0.79902777777777778</v>
      </c>
      <c r="H17809" t="s">
        <v>41</v>
      </c>
      <c r="I17809" t="b">
        <v>0</v>
      </c>
      <c r="J17809" t="s">
        <v>93010</v>
      </c>
      <c r="K17809" t="s">
        <v>93011</v>
      </c>
      <c r="L17809" t="s">
        <v>17</v>
      </c>
      <c r="M17809" t="s">
        <v>18</v>
      </c>
      <c r="N17809">
        <v>65</v>
      </c>
      <c r="O17809">
        <v>172</v>
      </c>
      <c r="P17809">
        <v>7964</v>
      </c>
    </row>
    <row r="17810" spans="1:16" x14ac:dyDescent="0.3">
      <c r="A17810" t="s">
        <v>47282</v>
      </c>
      <c r="B17810" t="s">
        <v>47283</v>
      </c>
      <c r="C17810" t="s">
        <v>47284</v>
      </c>
      <c r="D17810">
        <v>1461.74</v>
      </c>
      <c r="E17810" t="s">
        <v>22</v>
      </c>
      <c r="F17810" s="1">
        <v>45793</v>
      </c>
      <c r="G17810" s="2">
        <v>0.81598379629629625</v>
      </c>
      <c r="H17810" t="s">
        <v>16</v>
      </c>
      <c r="I17810" t="b">
        <v>0</v>
      </c>
      <c r="J17810" t="s">
        <v>93008</v>
      </c>
      <c r="K17810" t="s">
        <v>93009</v>
      </c>
      <c r="L17810" t="s">
        <v>17</v>
      </c>
      <c r="M17810" t="s">
        <v>28</v>
      </c>
      <c r="N17810">
        <v>94</v>
      </c>
      <c r="O17810">
        <v>655</v>
      </c>
      <c r="P17810">
        <v>7560</v>
      </c>
    </row>
    <row r="17811" spans="1:16" x14ac:dyDescent="0.3">
      <c r="A17811" t="s">
        <v>47285</v>
      </c>
      <c r="B17811" t="s">
        <v>47286</v>
      </c>
      <c r="C17811" t="s">
        <v>47287</v>
      </c>
      <c r="D17811">
        <v>3311.07</v>
      </c>
      <c r="E17811" t="s">
        <v>22</v>
      </c>
      <c r="F17811" s="1">
        <v>45793</v>
      </c>
      <c r="G17811" s="2">
        <v>0.82332175925925921</v>
      </c>
      <c r="H17811" t="s">
        <v>16</v>
      </c>
      <c r="I17811" t="b">
        <v>0</v>
      </c>
      <c r="J17811" t="s">
        <v>93014</v>
      </c>
      <c r="K17811" t="s">
        <v>93007</v>
      </c>
      <c r="L17811" t="s">
        <v>23</v>
      </c>
      <c r="M17811" t="s">
        <v>28</v>
      </c>
      <c r="N17811">
        <v>129</v>
      </c>
      <c r="O17811">
        <v>2296</v>
      </c>
      <c r="P17811">
        <v>8884</v>
      </c>
    </row>
    <row r="17812" spans="1:16" x14ac:dyDescent="0.3">
      <c r="A17812" t="s">
        <v>47288</v>
      </c>
      <c r="B17812" t="s">
        <v>47289</v>
      </c>
      <c r="C17812" t="s">
        <v>47290</v>
      </c>
      <c r="D17812">
        <v>4049.47</v>
      </c>
      <c r="E17812" t="s">
        <v>15</v>
      </c>
      <c r="F17812" s="1">
        <v>45793</v>
      </c>
      <c r="G17812" s="2">
        <v>0.82731481481481484</v>
      </c>
      <c r="H17812" t="s">
        <v>16</v>
      </c>
      <c r="I17812" t="b">
        <v>0</v>
      </c>
      <c r="J17812" t="s">
        <v>93010</v>
      </c>
      <c r="K17812" t="s">
        <v>93011</v>
      </c>
      <c r="L17812" t="s">
        <v>17</v>
      </c>
      <c r="M17812" t="s">
        <v>28</v>
      </c>
      <c r="N17812">
        <v>26</v>
      </c>
      <c r="O17812">
        <v>2417</v>
      </c>
      <c r="P17812">
        <v>6211</v>
      </c>
    </row>
    <row r="17813" spans="1:16" x14ac:dyDescent="0.3">
      <c r="A17813" t="s">
        <v>47291</v>
      </c>
      <c r="B17813" t="s">
        <v>47292</v>
      </c>
      <c r="C17813" t="s">
        <v>47293</v>
      </c>
      <c r="D17813">
        <v>3336.14</v>
      </c>
      <c r="E17813" t="s">
        <v>27</v>
      </c>
      <c r="F17813" s="1">
        <v>45793</v>
      </c>
      <c r="G17813" s="2">
        <v>0.85101851851851851</v>
      </c>
      <c r="H17813" t="s">
        <v>41</v>
      </c>
      <c r="I17813" t="b">
        <v>0</v>
      </c>
      <c r="J17813" t="s">
        <v>93012</v>
      </c>
      <c r="K17813" t="s">
        <v>93013</v>
      </c>
      <c r="L17813" t="s">
        <v>23</v>
      </c>
      <c r="M17813" t="s">
        <v>28</v>
      </c>
      <c r="N17813">
        <v>111</v>
      </c>
      <c r="O17813">
        <v>107</v>
      </c>
      <c r="P17813">
        <v>5197</v>
      </c>
    </row>
    <row r="17814" spans="1:16" x14ac:dyDescent="0.3">
      <c r="A17814" t="s">
        <v>47294</v>
      </c>
      <c r="B17814" t="s">
        <v>47295</v>
      </c>
      <c r="C17814" t="s">
        <v>9526</v>
      </c>
      <c r="D17814">
        <v>2833.71</v>
      </c>
      <c r="E17814" t="s">
        <v>15</v>
      </c>
      <c r="F17814" s="1">
        <v>45793</v>
      </c>
      <c r="G17814" s="2">
        <v>0.85666666666666669</v>
      </c>
      <c r="H17814" t="s">
        <v>16</v>
      </c>
      <c r="I17814" t="b">
        <v>0</v>
      </c>
      <c r="J17814" t="s">
        <v>93012</v>
      </c>
      <c r="K17814" t="s">
        <v>93013</v>
      </c>
      <c r="L17814" t="s">
        <v>23</v>
      </c>
      <c r="M17814" t="s">
        <v>18</v>
      </c>
      <c r="N17814">
        <v>8</v>
      </c>
      <c r="O17814">
        <v>432</v>
      </c>
      <c r="P17814">
        <v>1402</v>
      </c>
    </row>
    <row r="17815" spans="1:16" x14ac:dyDescent="0.3">
      <c r="A17815" t="s">
        <v>47296</v>
      </c>
      <c r="B17815" t="s">
        <v>47297</v>
      </c>
      <c r="C17815" t="s">
        <v>47298</v>
      </c>
      <c r="D17815">
        <v>714.32</v>
      </c>
      <c r="E17815" t="s">
        <v>22</v>
      </c>
      <c r="F17815" s="1">
        <v>45793</v>
      </c>
      <c r="G17815" s="2">
        <v>0.87646990740740738</v>
      </c>
      <c r="H17815" t="s">
        <v>16</v>
      </c>
      <c r="I17815" t="b">
        <v>0</v>
      </c>
      <c r="J17815" t="s">
        <v>93014</v>
      </c>
      <c r="K17815" t="s">
        <v>93007</v>
      </c>
      <c r="L17815" t="s">
        <v>23</v>
      </c>
      <c r="M17815" t="s">
        <v>18</v>
      </c>
      <c r="N17815">
        <v>120</v>
      </c>
      <c r="O17815">
        <v>2721</v>
      </c>
      <c r="P17815">
        <v>3333</v>
      </c>
    </row>
    <row r="17816" spans="1:16" x14ac:dyDescent="0.3">
      <c r="A17816" t="s">
        <v>47299</v>
      </c>
      <c r="B17816" t="s">
        <v>47300</v>
      </c>
      <c r="C17816" t="s">
        <v>47301</v>
      </c>
      <c r="D17816">
        <v>2795.85</v>
      </c>
      <c r="E17816" t="s">
        <v>27</v>
      </c>
      <c r="F17816" s="1">
        <v>45793</v>
      </c>
      <c r="G17816" s="2">
        <v>0.87973379629629633</v>
      </c>
      <c r="H17816" t="s">
        <v>41</v>
      </c>
      <c r="I17816" t="b">
        <v>0</v>
      </c>
      <c r="J17816" t="s">
        <v>93004</v>
      </c>
      <c r="K17816" t="s">
        <v>93005</v>
      </c>
      <c r="L17816" t="s">
        <v>23</v>
      </c>
      <c r="M17816" t="s">
        <v>28</v>
      </c>
      <c r="N17816">
        <v>72</v>
      </c>
      <c r="O17816">
        <v>1246</v>
      </c>
      <c r="P17816">
        <v>2186</v>
      </c>
    </row>
    <row r="17817" spans="1:16" x14ac:dyDescent="0.3">
      <c r="A17817" t="s">
        <v>47302</v>
      </c>
      <c r="B17817" t="s">
        <v>47303</v>
      </c>
      <c r="C17817" t="s">
        <v>47304</v>
      </c>
      <c r="D17817">
        <v>2081.35</v>
      </c>
      <c r="E17817" t="s">
        <v>22</v>
      </c>
      <c r="F17817" s="1">
        <v>45793</v>
      </c>
      <c r="G17817" s="2">
        <v>0.88989583333333333</v>
      </c>
      <c r="H17817" t="s">
        <v>16</v>
      </c>
      <c r="I17817" t="b">
        <v>0</v>
      </c>
      <c r="J17817" t="s">
        <v>93012</v>
      </c>
      <c r="K17817" t="s">
        <v>93013</v>
      </c>
      <c r="L17817" t="s">
        <v>17</v>
      </c>
      <c r="M17817" t="s">
        <v>42</v>
      </c>
      <c r="N17817">
        <v>92</v>
      </c>
      <c r="O17817">
        <v>1270</v>
      </c>
      <c r="P17817">
        <v>3345</v>
      </c>
    </row>
    <row r="17818" spans="1:16" x14ac:dyDescent="0.3">
      <c r="A17818" t="s">
        <v>47305</v>
      </c>
      <c r="B17818" t="s">
        <v>47306</v>
      </c>
      <c r="C17818" t="s">
        <v>47307</v>
      </c>
      <c r="D17818">
        <v>310.89</v>
      </c>
      <c r="E17818" t="s">
        <v>15</v>
      </c>
      <c r="F17818" s="1">
        <v>45793</v>
      </c>
      <c r="G17818" s="2">
        <v>0.8968518518518519</v>
      </c>
      <c r="H17818" t="s">
        <v>41</v>
      </c>
      <c r="I17818" t="b">
        <v>0</v>
      </c>
      <c r="J17818" t="s">
        <v>93008</v>
      </c>
      <c r="K17818" t="s">
        <v>93009</v>
      </c>
      <c r="L17818" t="s">
        <v>23</v>
      </c>
      <c r="M17818" t="s">
        <v>28</v>
      </c>
      <c r="N17818">
        <v>68</v>
      </c>
      <c r="O17818">
        <v>1594</v>
      </c>
      <c r="P17818">
        <v>9767</v>
      </c>
    </row>
    <row r="17819" spans="1:16" x14ac:dyDescent="0.3">
      <c r="A17819" t="s">
        <v>47308</v>
      </c>
      <c r="B17819" t="s">
        <v>47309</v>
      </c>
      <c r="C17819" t="s">
        <v>47310</v>
      </c>
      <c r="D17819">
        <v>1030.18</v>
      </c>
      <c r="E17819" t="s">
        <v>15</v>
      </c>
      <c r="F17819" s="1">
        <v>45793</v>
      </c>
      <c r="G17819" s="2">
        <v>0.89815972222222218</v>
      </c>
      <c r="H17819" t="s">
        <v>41</v>
      </c>
      <c r="I17819" t="b">
        <v>0</v>
      </c>
      <c r="J17819" t="s">
        <v>93012</v>
      </c>
      <c r="K17819" t="s">
        <v>93013</v>
      </c>
      <c r="L17819" t="s">
        <v>23</v>
      </c>
      <c r="M17819" t="s">
        <v>42</v>
      </c>
      <c r="N17819">
        <v>133</v>
      </c>
      <c r="O17819">
        <v>1523</v>
      </c>
      <c r="P17819">
        <v>1943</v>
      </c>
    </row>
    <row r="17820" spans="1:16" x14ac:dyDescent="0.3">
      <c r="A17820" t="s">
        <v>47311</v>
      </c>
      <c r="B17820" t="s">
        <v>47312</v>
      </c>
      <c r="C17820" t="s">
        <v>47313</v>
      </c>
      <c r="D17820">
        <v>4552.5600000000004</v>
      </c>
      <c r="E17820" t="s">
        <v>27</v>
      </c>
      <c r="F17820" s="1">
        <v>45793</v>
      </c>
      <c r="G17820" s="2">
        <v>0.89861111111111114</v>
      </c>
      <c r="H17820" t="s">
        <v>16</v>
      </c>
      <c r="I17820" t="b">
        <v>0</v>
      </c>
      <c r="J17820" t="s">
        <v>93010</v>
      </c>
      <c r="K17820" t="s">
        <v>93011</v>
      </c>
      <c r="L17820" t="s">
        <v>17</v>
      </c>
      <c r="M17820" t="s">
        <v>42</v>
      </c>
      <c r="N17820">
        <v>35</v>
      </c>
      <c r="O17820">
        <v>1298</v>
      </c>
      <c r="P17820">
        <v>9043</v>
      </c>
    </row>
    <row r="17821" spans="1:16" x14ac:dyDescent="0.3">
      <c r="A17821" t="s">
        <v>47314</v>
      </c>
      <c r="B17821" t="s">
        <v>18919</v>
      </c>
      <c r="C17821" t="s">
        <v>47315</v>
      </c>
      <c r="D17821">
        <v>3523.38</v>
      </c>
      <c r="E17821" t="s">
        <v>27</v>
      </c>
      <c r="F17821" s="1">
        <v>45793</v>
      </c>
      <c r="G17821" s="2">
        <v>0.90023148148148147</v>
      </c>
      <c r="H17821" t="s">
        <v>41</v>
      </c>
      <c r="I17821" t="b">
        <v>0</v>
      </c>
      <c r="J17821" t="s">
        <v>93004</v>
      </c>
      <c r="K17821" t="s">
        <v>93005</v>
      </c>
      <c r="L17821" t="s">
        <v>17</v>
      </c>
      <c r="M17821" t="s">
        <v>28</v>
      </c>
      <c r="N17821">
        <v>75</v>
      </c>
      <c r="O17821">
        <v>502</v>
      </c>
      <c r="P17821">
        <v>6892</v>
      </c>
    </row>
    <row r="17822" spans="1:16" x14ac:dyDescent="0.3">
      <c r="A17822" t="s">
        <v>47316</v>
      </c>
      <c r="B17822" t="s">
        <v>47317</v>
      </c>
      <c r="C17822" t="s">
        <v>47318</v>
      </c>
      <c r="D17822">
        <v>1010.5</v>
      </c>
      <c r="E17822" t="s">
        <v>15</v>
      </c>
      <c r="F17822" s="1">
        <v>45793</v>
      </c>
      <c r="G17822" s="2">
        <v>0.9088194444444444</v>
      </c>
      <c r="H17822" t="s">
        <v>41</v>
      </c>
      <c r="I17822" t="b">
        <v>0</v>
      </c>
      <c r="J17822" t="s">
        <v>93012</v>
      </c>
      <c r="K17822" t="s">
        <v>93013</v>
      </c>
      <c r="L17822" t="s">
        <v>17</v>
      </c>
      <c r="M17822" t="s">
        <v>18</v>
      </c>
      <c r="N17822">
        <v>89</v>
      </c>
      <c r="O17822">
        <v>545</v>
      </c>
      <c r="P17822">
        <v>8498</v>
      </c>
    </row>
    <row r="17823" spans="1:16" x14ac:dyDescent="0.3">
      <c r="A17823" t="s">
        <v>47319</v>
      </c>
      <c r="B17823" t="s">
        <v>13743</v>
      </c>
      <c r="C17823" t="s">
        <v>8868</v>
      </c>
      <c r="D17823">
        <v>3165.32</v>
      </c>
      <c r="E17823" t="s">
        <v>27</v>
      </c>
      <c r="F17823" s="1">
        <v>45793</v>
      </c>
      <c r="G17823" s="2">
        <v>0.92364583333333339</v>
      </c>
      <c r="H17823" t="s">
        <v>16</v>
      </c>
      <c r="I17823" t="b">
        <v>0</v>
      </c>
      <c r="J17823" t="s">
        <v>93004</v>
      </c>
      <c r="K17823" t="s">
        <v>93005</v>
      </c>
      <c r="L17823" t="s">
        <v>23</v>
      </c>
      <c r="M17823" t="s">
        <v>42</v>
      </c>
      <c r="N17823">
        <v>51</v>
      </c>
      <c r="O17823">
        <v>101</v>
      </c>
      <c r="P17823">
        <v>8348</v>
      </c>
    </row>
    <row r="17824" spans="1:16" x14ac:dyDescent="0.3">
      <c r="A17824" t="s">
        <v>47320</v>
      </c>
      <c r="B17824" t="s">
        <v>47321</v>
      </c>
      <c r="C17824" t="s">
        <v>32794</v>
      </c>
      <c r="D17824">
        <v>2462.5500000000002</v>
      </c>
      <c r="E17824" t="s">
        <v>22</v>
      </c>
      <c r="F17824" s="1">
        <v>45793</v>
      </c>
      <c r="G17824" s="2">
        <v>0.93200231481481477</v>
      </c>
      <c r="H17824" t="s">
        <v>16</v>
      </c>
      <c r="I17824" t="b">
        <v>0</v>
      </c>
      <c r="J17824" t="s">
        <v>93010</v>
      </c>
      <c r="K17824" t="s">
        <v>93011</v>
      </c>
      <c r="L17824" t="s">
        <v>17</v>
      </c>
      <c r="M17824" t="s">
        <v>42</v>
      </c>
      <c r="N17824">
        <v>27</v>
      </c>
      <c r="O17824">
        <v>2999</v>
      </c>
      <c r="P17824">
        <v>2504</v>
      </c>
    </row>
    <row r="17825" spans="1:16" x14ac:dyDescent="0.3">
      <c r="A17825" t="s">
        <v>47322</v>
      </c>
      <c r="B17825" t="s">
        <v>47323</v>
      </c>
      <c r="C17825" t="s">
        <v>47324</v>
      </c>
      <c r="D17825">
        <v>4400.71</v>
      </c>
      <c r="E17825" t="s">
        <v>27</v>
      </c>
      <c r="F17825" s="1">
        <v>45793</v>
      </c>
      <c r="G17825" s="2">
        <v>0.93342592592592588</v>
      </c>
      <c r="H17825" t="s">
        <v>16</v>
      </c>
      <c r="I17825" t="b">
        <v>0</v>
      </c>
      <c r="J17825" t="s">
        <v>93012</v>
      </c>
      <c r="K17825" t="s">
        <v>93013</v>
      </c>
      <c r="L17825" t="s">
        <v>23</v>
      </c>
      <c r="M17825" t="s">
        <v>42</v>
      </c>
      <c r="N17825">
        <v>28</v>
      </c>
      <c r="O17825">
        <v>2604</v>
      </c>
      <c r="P17825">
        <v>5316</v>
      </c>
    </row>
    <row r="17826" spans="1:16" x14ac:dyDescent="0.3">
      <c r="A17826" t="s">
        <v>47325</v>
      </c>
      <c r="B17826" t="s">
        <v>47326</v>
      </c>
      <c r="C17826" t="s">
        <v>32604</v>
      </c>
      <c r="D17826">
        <v>4534.97</v>
      </c>
      <c r="E17826" t="s">
        <v>15</v>
      </c>
      <c r="F17826" s="1">
        <v>45793</v>
      </c>
      <c r="G17826" s="2">
        <v>0.94876157407407402</v>
      </c>
      <c r="H17826" t="s">
        <v>16</v>
      </c>
      <c r="I17826" t="b">
        <v>1</v>
      </c>
      <c r="J17826" t="s">
        <v>93008</v>
      </c>
      <c r="K17826" t="s">
        <v>93009</v>
      </c>
      <c r="L17826" t="s">
        <v>17</v>
      </c>
      <c r="M17826" t="s">
        <v>42</v>
      </c>
      <c r="N17826">
        <v>131</v>
      </c>
      <c r="O17826">
        <v>2155</v>
      </c>
      <c r="P17826">
        <v>2888</v>
      </c>
    </row>
    <row r="17827" spans="1:16" x14ac:dyDescent="0.3">
      <c r="A17827" t="s">
        <v>47327</v>
      </c>
      <c r="B17827" t="s">
        <v>47328</v>
      </c>
      <c r="C17827" t="s">
        <v>40710</v>
      </c>
      <c r="D17827">
        <v>4251.1099999999997</v>
      </c>
      <c r="E17827" t="s">
        <v>27</v>
      </c>
      <c r="F17827" s="1">
        <v>45793</v>
      </c>
      <c r="G17827" s="2">
        <v>0.94927083333333329</v>
      </c>
      <c r="H17827" t="s">
        <v>16</v>
      </c>
      <c r="I17827" t="b">
        <v>1</v>
      </c>
      <c r="J17827" t="s">
        <v>93006</v>
      </c>
      <c r="K17827" t="s">
        <v>93007</v>
      </c>
      <c r="L17827" t="s">
        <v>17</v>
      </c>
      <c r="M17827" t="s">
        <v>28</v>
      </c>
      <c r="N17827">
        <v>105</v>
      </c>
      <c r="O17827">
        <v>2185</v>
      </c>
      <c r="P17827">
        <v>5179</v>
      </c>
    </row>
    <row r="17828" spans="1:16" x14ac:dyDescent="0.3">
      <c r="A17828" t="s">
        <v>47329</v>
      </c>
      <c r="B17828" t="s">
        <v>47330</v>
      </c>
      <c r="C17828" t="s">
        <v>43337</v>
      </c>
      <c r="D17828">
        <v>4851.6099999999997</v>
      </c>
      <c r="E17828" t="s">
        <v>27</v>
      </c>
      <c r="F17828" s="1">
        <v>45793</v>
      </c>
      <c r="G17828" s="2">
        <v>0.95583333333333331</v>
      </c>
      <c r="H17828" t="s">
        <v>16</v>
      </c>
      <c r="I17828" t="b">
        <v>0</v>
      </c>
      <c r="J17828" t="s">
        <v>93010</v>
      </c>
      <c r="K17828" t="s">
        <v>93011</v>
      </c>
      <c r="L17828" t="s">
        <v>17</v>
      </c>
      <c r="M17828" t="s">
        <v>18</v>
      </c>
      <c r="N17828">
        <v>13</v>
      </c>
      <c r="O17828">
        <v>806</v>
      </c>
      <c r="P17828">
        <v>4525</v>
      </c>
    </row>
    <row r="17829" spans="1:16" x14ac:dyDescent="0.3">
      <c r="A17829" t="s">
        <v>47331</v>
      </c>
      <c r="B17829" t="s">
        <v>47332</v>
      </c>
      <c r="C17829" t="s">
        <v>47333</v>
      </c>
      <c r="D17829">
        <v>1769.83</v>
      </c>
      <c r="E17829" t="s">
        <v>27</v>
      </c>
      <c r="F17829" s="1">
        <v>45793</v>
      </c>
      <c r="G17829" s="2">
        <v>0.97312500000000002</v>
      </c>
      <c r="H17829" t="s">
        <v>41</v>
      </c>
      <c r="I17829" t="b">
        <v>0</v>
      </c>
      <c r="J17829" t="s">
        <v>93012</v>
      </c>
      <c r="K17829" t="s">
        <v>93013</v>
      </c>
      <c r="L17829" t="s">
        <v>17</v>
      </c>
      <c r="M17829" t="s">
        <v>42</v>
      </c>
      <c r="N17829">
        <v>98</v>
      </c>
      <c r="O17829">
        <v>2514</v>
      </c>
      <c r="P17829">
        <v>7825</v>
      </c>
    </row>
    <row r="17830" spans="1:16" x14ac:dyDescent="0.3">
      <c r="A17830" t="s">
        <v>47334</v>
      </c>
      <c r="B17830" t="s">
        <v>47335</v>
      </c>
      <c r="C17830" t="s">
        <v>23688</v>
      </c>
      <c r="D17830">
        <v>472.16</v>
      </c>
      <c r="E17830" t="s">
        <v>27</v>
      </c>
      <c r="F17830" s="1">
        <v>45793</v>
      </c>
      <c r="G17830" s="2">
        <v>0.97690972222222228</v>
      </c>
      <c r="H17830" t="s">
        <v>16</v>
      </c>
      <c r="I17830" t="b">
        <v>0</v>
      </c>
      <c r="J17830" t="s">
        <v>93004</v>
      </c>
      <c r="K17830" t="s">
        <v>93005</v>
      </c>
      <c r="L17830" t="s">
        <v>17</v>
      </c>
      <c r="M17830" t="s">
        <v>18</v>
      </c>
      <c r="N17830">
        <v>116</v>
      </c>
      <c r="O17830">
        <v>946</v>
      </c>
      <c r="P17830">
        <v>2798</v>
      </c>
    </row>
    <row r="17831" spans="1:16" x14ac:dyDescent="0.3">
      <c r="A17831" t="s">
        <v>47336</v>
      </c>
      <c r="B17831" t="s">
        <v>47337</v>
      </c>
      <c r="C17831" t="s">
        <v>47338</v>
      </c>
      <c r="D17831">
        <v>2194.79</v>
      </c>
      <c r="E17831" t="s">
        <v>15</v>
      </c>
      <c r="F17831" s="1">
        <v>45793</v>
      </c>
      <c r="G17831" s="2">
        <v>0.98219907407407403</v>
      </c>
      <c r="H17831" t="s">
        <v>16</v>
      </c>
      <c r="I17831" t="b">
        <v>0</v>
      </c>
      <c r="J17831" t="s">
        <v>93006</v>
      </c>
      <c r="K17831" t="s">
        <v>93007</v>
      </c>
      <c r="L17831" t="s">
        <v>17</v>
      </c>
      <c r="M17831" t="s">
        <v>28</v>
      </c>
      <c r="N17831">
        <v>128</v>
      </c>
      <c r="O17831">
        <v>374</v>
      </c>
      <c r="P17831">
        <v>6465</v>
      </c>
    </row>
    <row r="17832" spans="1:16" x14ac:dyDescent="0.3">
      <c r="A17832" t="s">
        <v>47339</v>
      </c>
      <c r="B17832" t="s">
        <v>47340</v>
      </c>
      <c r="C17832" t="s">
        <v>47341</v>
      </c>
      <c r="D17832">
        <v>3874.55</v>
      </c>
      <c r="E17832" t="s">
        <v>27</v>
      </c>
      <c r="F17832" s="1">
        <v>45793</v>
      </c>
      <c r="G17832" s="2">
        <v>0.98512731481481486</v>
      </c>
      <c r="H17832" t="s">
        <v>16</v>
      </c>
      <c r="I17832" t="b">
        <v>0</v>
      </c>
      <c r="J17832" t="s">
        <v>93008</v>
      </c>
      <c r="K17832" t="s">
        <v>93009</v>
      </c>
      <c r="L17832" t="s">
        <v>23</v>
      </c>
      <c r="M17832" t="s">
        <v>28</v>
      </c>
      <c r="N17832">
        <v>94</v>
      </c>
      <c r="O17832">
        <v>249</v>
      </c>
      <c r="P17832">
        <v>8090</v>
      </c>
    </row>
    <row r="17833" spans="1:16" x14ac:dyDescent="0.3">
      <c r="A17833" t="s">
        <v>47342</v>
      </c>
      <c r="B17833" t="s">
        <v>47343</v>
      </c>
      <c r="C17833" t="s">
        <v>47344</v>
      </c>
      <c r="D17833">
        <v>973.18</v>
      </c>
      <c r="E17833" t="s">
        <v>27</v>
      </c>
      <c r="F17833" s="1">
        <v>45793</v>
      </c>
      <c r="G17833" s="2">
        <v>0.98811342592592588</v>
      </c>
      <c r="H17833" t="s">
        <v>16</v>
      </c>
      <c r="I17833" t="b">
        <v>0</v>
      </c>
      <c r="J17833" t="s">
        <v>93010</v>
      </c>
      <c r="K17833" t="s">
        <v>93011</v>
      </c>
      <c r="L17833" t="s">
        <v>23</v>
      </c>
      <c r="M17833" t="s">
        <v>18</v>
      </c>
      <c r="N17833">
        <v>16</v>
      </c>
      <c r="O17833">
        <v>1173</v>
      </c>
      <c r="P17833">
        <v>7375</v>
      </c>
    </row>
    <row r="17834" spans="1:16" x14ac:dyDescent="0.3">
      <c r="A17834" t="s">
        <v>47345</v>
      </c>
      <c r="B17834" t="s">
        <v>40961</v>
      </c>
      <c r="C17834" t="s">
        <v>47346</v>
      </c>
      <c r="D17834">
        <v>3165.96</v>
      </c>
      <c r="E17834" t="s">
        <v>27</v>
      </c>
      <c r="F17834" s="1">
        <v>45793</v>
      </c>
      <c r="G17834" s="2">
        <v>0.99137731481481484</v>
      </c>
      <c r="H17834" t="s">
        <v>16</v>
      </c>
      <c r="I17834" t="b">
        <v>0</v>
      </c>
      <c r="J17834" t="s">
        <v>93008</v>
      </c>
      <c r="K17834" t="s">
        <v>93009</v>
      </c>
      <c r="L17834" t="s">
        <v>17</v>
      </c>
      <c r="M17834" t="s">
        <v>18</v>
      </c>
      <c r="N17834">
        <v>114</v>
      </c>
      <c r="O17834">
        <v>2468</v>
      </c>
      <c r="P17834">
        <v>1529</v>
      </c>
    </row>
    <row r="17835" spans="1:16" x14ac:dyDescent="0.3">
      <c r="A17835" t="s">
        <v>47347</v>
      </c>
      <c r="B17835" t="s">
        <v>869</v>
      </c>
      <c r="C17835" t="s">
        <v>47348</v>
      </c>
      <c r="D17835">
        <v>3644.29</v>
      </c>
      <c r="E17835" t="s">
        <v>27</v>
      </c>
      <c r="F17835" s="1">
        <v>45794</v>
      </c>
      <c r="G17835" s="2">
        <v>2.6944444444444444E-2</v>
      </c>
      <c r="H17835" t="s">
        <v>16</v>
      </c>
      <c r="I17835" t="b">
        <v>0</v>
      </c>
      <c r="J17835" t="s">
        <v>93008</v>
      </c>
      <c r="K17835" t="s">
        <v>93009</v>
      </c>
      <c r="L17835" t="s">
        <v>23</v>
      </c>
      <c r="M17835" t="s">
        <v>28</v>
      </c>
      <c r="N17835">
        <v>132</v>
      </c>
      <c r="O17835">
        <v>2855</v>
      </c>
      <c r="P17835">
        <v>4855</v>
      </c>
    </row>
    <row r="17836" spans="1:16" x14ac:dyDescent="0.3">
      <c r="A17836" t="s">
        <v>47349</v>
      </c>
      <c r="B17836" t="s">
        <v>18421</v>
      </c>
      <c r="C17836" t="s">
        <v>555</v>
      </c>
      <c r="D17836">
        <v>424.52</v>
      </c>
      <c r="E17836" t="s">
        <v>27</v>
      </c>
      <c r="F17836" s="1">
        <v>45794</v>
      </c>
      <c r="G17836" s="2">
        <v>2.7534722222222221E-2</v>
      </c>
      <c r="H17836" t="s">
        <v>16</v>
      </c>
      <c r="I17836" t="b">
        <v>0</v>
      </c>
      <c r="J17836" t="s">
        <v>93012</v>
      </c>
      <c r="K17836" t="s">
        <v>93013</v>
      </c>
      <c r="L17836" t="s">
        <v>17</v>
      </c>
      <c r="M17836" t="s">
        <v>42</v>
      </c>
      <c r="N17836">
        <v>95</v>
      </c>
      <c r="O17836">
        <v>2892</v>
      </c>
      <c r="P17836">
        <v>4851</v>
      </c>
    </row>
    <row r="17837" spans="1:16" x14ac:dyDescent="0.3">
      <c r="A17837" t="s">
        <v>47350</v>
      </c>
      <c r="B17837" t="s">
        <v>47351</v>
      </c>
      <c r="C17837" t="s">
        <v>47352</v>
      </c>
      <c r="D17837">
        <v>1810.04</v>
      </c>
      <c r="E17837" t="s">
        <v>15</v>
      </c>
      <c r="F17837" s="1">
        <v>45794</v>
      </c>
      <c r="G17837" s="2">
        <v>2.8136574074074074E-2</v>
      </c>
      <c r="H17837" t="s">
        <v>16</v>
      </c>
      <c r="I17837" t="b">
        <v>0</v>
      </c>
      <c r="J17837" t="s">
        <v>93012</v>
      </c>
      <c r="K17837" t="s">
        <v>93013</v>
      </c>
      <c r="L17837" t="s">
        <v>17</v>
      </c>
      <c r="M17837" t="s">
        <v>28</v>
      </c>
      <c r="N17837">
        <v>12</v>
      </c>
      <c r="O17837">
        <v>85</v>
      </c>
      <c r="P17837">
        <v>7665</v>
      </c>
    </row>
    <row r="17838" spans="1:16" x14ac:dyDescent="0.3">
      <c r="A17838" t="s">
        <v>47353</v>
      </c>
      <c r="B17838" t="s">
        <v>46063</v>
      </c>
      <c r="C17838" t="s">
        <v>47354</v>
      </c>
      <c r="D17838">
        <v>4282.1400000000003</v>
      </c>
      <c r="E17838" t="s">
        <v>27</v>
      </c>
      <c r="F17838" s="1">
        <v>45794</v>
      </c>
      <c r="G17838" s="2">
        <v>3.1539351851851853E-2</v>
      </c>
      <c r="H17838" t="s">
        <v>16</v>
      </c>
      <c r="I17838" t="b">
        <v>0</v>
      </c>
      <c r="J17838" t="s">
        <v>93010</v>
      </c>
      <c r="K17838" t="s">
        <v>93011</v>
      </c>
      <c r="L17838" t="s">
        <v>17</v>
      </c>
      <c r="M17838" t="s">
        <v>42</v>
      </c>
      <c r="N17838">
        <v>55</v>
      </c>
      <c r="O17838">
        <v>408</v>
      </c>
      <c r="P17838">
        <v>2400</v>
      </c>
    </row>
    <row r="17839" spans="1:16" x14ac:dyDescent="0.3">
      <c r="A17839" t="s">
        <v>47355</v>
      </c>
      <c r="B17839" t="s">
        <v>23306</v>
      </c>
      <c r="C17839" t="s">
        <v>47356</v>
      </c>
      <c r="D17839">
        <v>3704.52</v>
      </c>
      <c r="E17839" t="s">
        <v>15</v>
      </c>
      <c r="F17839" s="1">
        <v>45794</v>
      </c>
      <c r="G17839" s="2">
        <v>4.2500000000000003E-2</v>
      </c>
      <c r="H17839" t="s">
        <v>41</v>
      </c>
      <c r="I17839" t="b">
        <v>1</v>
      </c>
      <c r="J17839" t="s">
        <v>93004</v>
      </c>
      <c r="K17839" t="s">
        <v>93005</v>
      </c>
      <c r="L17839" t="s">
        <v>17</v>
      </c>
      <c r="M17839" t="s">
        <v>18</v>
      </c>
      <c r="N17839">
        <v>129</v>
      </c>
      <c r="O17839">
        <v>1767</v>
      </c>
      <c r="P17839">
        <v>1660</v>
      </c>
    </row>
    <row r="17840" spans="1:16" x14ac:dyDescent="0.3">
      <c r="A17840" t="s">
        <v>47357</v>
      </c>
      <c r="B17840" t="s">
        <v>36309</v>
      </c>
      <c r="C17840" t="s">
        <v>47358</v>
      </c>
      <c r="D17840">
        <v>979.19</v>
      </c>
      <c r="E17840" t="s">
        <v>22</v>
      </c>
      <c r="F17840" s="1">
        <v>45794</v>
      </c>
      <c r="G17840" s="2">
        <v>4.2939814814814813E-2</v>
      </c>
      <c r="H17840" t="s">
        <v>41</v>
      </c>
      <c r="I17840" t="b">
        <v>0</v>
      </c>
      <c r="J17840" t="s">
        <v>93004</v>
      </c>
      <c r="K17840" t="s">
        <v>93005</v>
      </c>
      <c r="L17840" t="s">
        <v>17</v>
      </c>
      <c r="M17840" t="s">
        <v>42</v>
      </c>
      <c r="N17840">
        <v>56</v>
      </c>
      <c r="O17840">
        <v>2602</v>
      </c>
      <c r="P17840">
        <v>7859</v>
      </c>
    </row>
    <row r="17841" spans="1:16" x14ac:dyDescent="0.3">
      <c r="A17841" t="s">
        <v>47359</v>
      </c>
      <c r="B17841" t="s">
        <v>47360</v>
      </c>
      <c r="C17841" t="s">
        <v>42081</v>
      </c>
      <c r="D17841">
        <v>2417.58</v>
      </c>
      <c r="E17841" t="s">
        <v>15</v>
      </c>
      <c r="F17841" s="1">
        <v>45794</v>
      </c>
      <c r="G17841" s="2">
        <v>4.6319444444444448E-2</v>
      </c>
      <c r="H17841" t="s">
        <v>16</v>
      </c>
      <c r="I17841" t="b">
        <v>0</v>
      </c>
      <c r="J17841" t="s">
        <v>93010</v>
      </c>
      <c r="K17841" t="s">
        <v>93011</v>
      </c>
      <c r="L17841" t="s">
        <v>17</v>
      </c>
      <c r="M17841" t="s">
        <v>18</v>
      </c>
      <c r="N17841">
        <v>53</v>
      </c>
      <c r="O17841">
        <v>2413</v>
      </c>
      <c r="P17841">
        <v>6864</v>
      </c>
    </row>
    <row r="17842" spans="1:16" x14ac:dyDescent="0.3">
      <c r="A17842" t="s">
        <v>47361</v>
      </c>
      <c r="B17842" t="s">
        <v>47362</v>
      </c>
      <c r="C17842" t="s">
        <v>47363</v>
      </c>
      <c r="D17842">
        <v>4412.53</v>
      </c>
      <c r="E17842" t="s">
        <v>27</v>
      </c>
      <c r="F17842" s="1">
        <v>45794</v>
      </c>
      <c r="G17842" s="2">
        <v>4.6655092592592595E-2</v>
      </c>
      <c r="H17842" t="s">
        <v>41</v>
      </c>
      <c r="I17842" t="b">
        <v>0</v>
      </c>
      <c r="J17842" t="s">
        <v>93010</v>
      </c>
      <c r="K17842" t="s">
        <v>93011</v>
      </c>
      <c r="L17842" t="s">
        <v>23</v>
      </c>
      <c r="M17842" t="s">
        <v>18</v>
      </c>
      <c r="N17842">
        <v>115</v>
      </c>
      <c r="O17842">
        <v>2558</v>
      </c>
      <c r="P17842">
        <v>2517</v>
      </c>
    </row>
    <row r="17843" spans="1:16" x14ac:dyDescent="0.3">
      <c r="A17843" t="s">
        <v>47364</v>
      </c>
      <c r="B17843" t="s">
        <v>47365</v>
      </c>
      <c r="C17843" t="s">
        <v>47366</v>
      </c>
      <c r="D17843">
        <v>2803.97</v>
      </c>
      <c r="E17843" t="s">
        <v>27</v>
      </c>
      <c r="F17843" s="1">
        <v>45794</v>
      </c>
      <c r="G17843" s="2">
        <v>4.6909722222222221E-2</v>
      </c>
      <c r="H17843" t="s">
        <v>16</v>
      </c>
      <c r="I17843" t="b">
        <v>0</v>
      </c>
      <c r="J17843" t="s">
        <v>93012</v>
      </c>
      <c r="K17843" t="s">
        <v>93013</v>
      </c>
      <c r="L17843" t="s">
        <v>17</v>
      </c>
      <c r="M17843" t="s">
        <v>18</v>
      </c>
      <c r="N17843">
        <v>75</v>
      </c>
      <c r="O17843">
        <v>1481</v>
      </c>
      <c r="P17843">
        <v>1999</v>
      </c>
    </row>
    <row r="17844" spans="1:16" x14ac:dyDescent="0.3">
      <c r="A17844" t="s">
        <v>47367</v>
      </c>
      <c r="B17844" t="s">
        <v>47368</v>
      </c>
      <c r="C17844" t="s">
        <v>47369</v>
      </c>
      <c r="D17844">
        <v>134</v>
      </c>
      <c r="E17844" t="s">
        <v>15</v>
      </c>
      <c r="F17844" s="1">
        <v>45794</v>
      </c>
      <c r="G17844" s="2">
        <v>5.5625000000000001E-2</v>
      </c>
      <c r="H17844" t="s">
        <v>16</v>
      </c>
      <c r="I17844" t="b">
        <v>0</v>
      </c>
      <c r="J17844" t="s">
        <v>93004</v>
      </c>
      <c r="K17844" t="s">
        <v>93005</v>
      </c>
      <c r="L17844" t="s">
        <v>23</v>
      </c>
      <c r="M17844" t="s">
        <v>42</v>
      </c>
      <c r="N17844">
        <v>107</v>
      </c>
      <c r="O17844">
        <v>2559</v>
      </c>
      <c r="P17844">
        <v>8504</v>
      </c>
    </row>
    <row r="17845" spans="1:16" x14ac:dyDescent="0.3">
      <c r="A17845" t="s">
        <v>47370</v>
      </c>
      <c r="B17845" t="s">
        <v>24356</v>
      </c>
      <c r="C17845" t="s">
        <v>47371</v>
      </c>
      <c r="D17845">
        <v>3543.22</v>
      </c>
      <c r="E17845" t="s">
        <v>22</v>
      </c>
      <c r="F17845" s="1">
        <v>45794</v>
      </c>
      <c r="G17845" s="2">
        <v>5.9756944444444446E-2</v>
      </c>
      <c r="H17845" t="s">
        <v>41</v>
      </c>
      <c r="I17845" t="b">
        <v>0</v>
      </c>
      <c r="J17845" t="s">
        <v>93014</v>
      </c>
      <c r="K17845" t="s">
        <v>93007</v>
      </c>
      <c r="L17845" t="s">
        <v>23</v>
      </c>
      <c r="M17845" t="s">
        <v>42</v>
      </c>
      <c r="N17845">
        <v>96</v>
      </c>
      <c r="O17845">
        <v>956</v>
      </c>
      <c r="P17845">
        <v>1981</v>
      </c>
    </row>
    <row r="17846" spans="1:16" x14ac:dyDescent="0.3">
      <c r="A17846" t="s">
        <v>47372</v>
      </c>
      <c r="B17846" t="s">
        <v>3617</v>
      </c>
      <c r="C17846" t="s">
        <v>32816</v>
      </c>
      <c r="D17846">
        <v>183.58</v>
      </c>
      <c r="E17846" t="s">
        <v>27</v>
      </c>
      <c r="F17846" s="1">
        <v>45794</v>
      </c>
      <c r="G17846" s="2">
        <v>6.8842592592592594E-2</v>
      </c>
      <c r="H17846" t="s">
        <v>16</v>
      </c>
      <c r="I17846" t="b">
        <v>1</v>
      </c>
      <c r="J17846" t="s">
        <v>93014</v>
      </c>
      <c r="K17846" t="s">
        <v>93007</v>
      </c>
      <c r="L17846" t="s">
        <v>23</v>
      </c>
      <c r="M17846" t="s">
        <v>28</v>
      </c>
      <c r="N17846">
        <v>92</v>
      </c>
      <c r="O17846">
        <v>1586</v>
      </c>
      <c r="P17846">
        <v>1571</v>
      </c>
    </row>
    <row r="17847" spans="1:16" x14ac:dyDescent="0.3">
      <c r="A17847" t="s">
        <v>47373</v>
      </c>
      <c r="B17847" t="s">
        <v>47374</v>
      </c>
      <c r="C17847" t="s">
        <v>47375</v>
      </c>
      <c r="D17847">
        <v>3433.64</v>
      </c>
      <c r="E17847" t="s">
        <v>27</v>
      </c>
      <c r="F17847" s="1">
        <v>45794</v>
      </c>
      <c r="G17847" s="2">
        <v>9.178240740740741E-2</v>
      </c>
      <c r="H17847" t="s">
        <v>16</v>
      </c>
      <c r="I17847" t="b">
        <v>0</v>
      </c>
      <c r="J17847" t="s">
        <v>93008</v>
      </c>
      <c r="K17847" t="s">
        <v>93009</v>
      </c>
      <c r="L17847" t="s">
        <v>17</v>
      </c>
      <c r="M17847" t="s">
        <v>28</v>
      </c>
      <c r="N17847">
        <v>55</v>
      </c>
      <c r="O17847">
        <v>494</v>
      </c>
      <c r="P17847">
        <v>7156</v>
      </c>
    </row>
    <row r="17848" spans="1:16" x14ac:dyDescent="0.3">
      <c r="A17848" t="s">
        <v>47376</v>
      </c>
      <c r="B17848" t="s">
        <v>4611</v>
      </c>
      <c r="C17848" t="s">
        <v>47377</v>
      </c>
      <c r="D17848">
        <v>4531.2299999999996</v>
      </c>
      <c r="E17848" t="s">
        <v>15</v>
      </c>
      <c r="F17848" s="1">
        <v>45794</v>
      </c>
      <c r="G17848" s="2">
        <v>9.3761574074074081E-2</v>
      </c>
      <c r="H17848" t="s">
        <v>16</v>
      </c>
      <c r="I17848" t="b">
        <v>0</v>
      </c>
      <c r="J17848" t="s">
        <v>93012</v>
      </c>
      <c r="K17848" t="s">
        <v>93013</v>
      </c>
      <c r="L17848" t="s">
        <v>17</v>
      </c>
      <c r="M17848" t="s">
        <v>42</v>
      </c>
      <c r="N17848">
        <v>128</v>
      </c>
      <c r="O17848">
        <v>1623</v>
      </c>
      <c r="P17848">
        <v>4583</v>
      </c>
    </row>
    <row r="17849" spans="1:16" x14ac:dyDescent="0.3">
      <c r="A17849" t="s">
        <v>47378</v>
      </c>
      <c r="B17849" t="s">
        <v>20624</v>
      </c>
      <c r="C17849" t="s">
        <v>47379</v>
      </c>
      <c r="D17849">
        <v>3079.74</v>
      </c>
      <c r="E17849" t="s">
        <v>22</v>
      </c>
      <c r="F17849" s="1">
        <v>45794</v>
      </c>
      <c r="G17849" s="2">
        <v>9.6354166666666671E-2</v>
      </c>
      <c r="H17849" t="s">
        <v>16</v>
      </c>
      <c r="I17849" t="b">
        <v>0</v>
      </c>
      <c r="J17849" t="s">
        <v>93006</v>
      </c>
      <c r="K17849" t="s">
        <v>93007</v>
      </c>
      <c r="L17849" t="s">
        <v>17</v>
      </c>
      <c r="M17849" t="s">
        <v>42</v>
      </c>
      <c r="N17849">
        <v>22</v>
      </c>
      <c r="O17849">
        <v>2311</v>
      </c>
      <c r="P17849">
        <v>5047</v>
      </c>
    </row>
    <row r="17850" spans="1:16" x14ac:dyDescent="0.3">
      <c r="A17850" t="s">
        <v>47380</v>
      </c>
      <c r="B17850" t="s">
        <v>47381</v>
      </c>
      <c r="C17850" t="s">
        <v>27358</v>
      </c>
      <c r="D17850">
        <v>536.28</v>
      </c>
      <c r="E17850" t="s">
        <v>27</v>
      </c>
      <c r="F17850" s="1">
        <v>45794</v>
      </c>
      <c r="G17850" s="2">
        <v>0.10475694444444444</v>
      </c>
      <c r="H17850" t="s">
        <v>41</v>
      </c>
      <c r="I17850" t="b">
        <v>0</v>
      </c>
      <c r="J17850" t="s">
        <v>93010</v>
      </c>
      <c r="K17850" t="s">
        <v>93011</v>
      </c>
      <c r="L17850" t="s">
        <v>17</v>
      </c>
      <c r="M17850" t="s">
        <v>42</v>
      </c>
      <c r="N17850">
        <v>20</v>
      </c>
      <c r="O17850">
        <v>2534</v>
      </c>
      <c r="P17850">
        <v>2228</v>
      </c>
    </row>
    <row r="17851" spans="1:16" x14ac:dyDescent="0.3">
      <c r="A17851" t="s">
        <v>47382</v>
      </c>
      <c r="B17851" t="s">
        <v>2570</v>
      </c>
      <c r="C17851" t="s">
        <v>11183</v>
      </c>
      <c r="D17851">
        <v>2844.45</v>
      </c>
      <c r="E17851" t="s">
        <v>15</v>
      </c>
      <c r="F17851" s="1">
        <v>45794</v>
      </c>
      <c r="G17851" s="2">
        <v>0.11256944444444444</v>
      </c>
      <c r="H17851" t="s">
        <v>41</v>
      </c>
      <c r="I17851" t="b">
        <v>0</v>
      </c>
      <c r="J17851" t="s">
        <v>93012</v>
      </c>
      <c r="K17851" t="s">
        <v>93013</v>
      </c>
      <c r="L17851" t="s">
        <v>17</v>
      </c>
      <c r="M17851" t="s">
        <v>28</v>
      </c>
      <c r="N17851">
        <v>121</v>
      </c>
      <c r="O17851">
        <v>1776</v>
      </c>
      <c r="P17851">
        <v>2043</v>
      </c>
    </row>
    <row r="17852" spans="1:16" x14ac:dyDescent="0.3">
      <c r="A17852" t="s">
        <v>47383</v>
      </c>
      <c r="B17852" t="s">
        <v>47384</v>
      </c>
      <c r="C17852" t="s">
        <v>2883</v>
      </c>
      <c r="D17852">
        <v>4971.53</v>
      </c>
      <c r="E17852" t="s">
        <v>15</v>
      </c>
      <c r="F17852" s="1">
        <v>45794</v>
      </c>
      <c r="G17852" s="2">
        <v>0.1463888888888889</v>
      </c>
      <c r="H17852" t="s">
        <v>16</v>
      </c>
      <c r="I17852" t="b">
        <v>0</v>
      </c>
      <c r="J17852" t="s">
        <v>93004</v>
      </c>
      <c r="K17852" t="s">
        <v>93005</v>
      </c>
      <c r="L17852" t="s">
        <v>23</v>
      </c>
      <c r="M17852" t="s">
        <v>42</v>
      </c>
      <c r="N17852">
        <v>23</v>
      </c>
      <c r="O17852">
        <v>128</v>
      </c>
      <c r="P17852">
        <v>2153</v>
      </c>
    </row>
    <row r="17853" spans="1:16" x14ac:dyDescent="0.3">
      <c r="A17853" t="s">
        <v>47385</v>
      </c>
      <c r="B17853" t="s">
        <v>47386</v>
      </c>
      <c r="C17853" t="s">
        <v>10528</v>
      </c>
      <c r="D17853">
        <v>3208.76</v>
      </c>
      <c r="E17853" t="s">
        <v>22</v>
      </c>
      <c r="F17853" s="1">
        <v>45794</v>
      </c>
      <c r="G17853" s="2">
        <v>0.15929398148148149</v>
      </c>
      <c r="H17853" t="s">
        <v>16</v>
      </c>
      <c r="I17853" t="b">
        <v>0</v>
      </c>
      <c r="J17853" t="s">
        <v>93014</v>
      </c>
      <c r="K17853" t="s">
        <v>93007</v>
      </c>
      <c r="L17853" t="s">
        <v>23</v>
      </c>
      <c r="M17853" t="s">
        <v>28</v>
      </c>
      <c r="N17853">
        <v>98</v>
      </c>
      <c r="O17853">
        <v>2547</v>
      </c>
      <c r="P17853">
        <v>5902</v>
      </c>
    </row>
    <row r="17854" spans="1:16" x14ac:dyDescent="0.3">
      <c r="A17854" t="s">
        <v>47387</v>
      </c>
      <c r="B17854" t="s">
        <v>31679</v>
      </c>
      <c r="C17854" t="s">
        <v>8471</v>
      </c>
      <c r="D17854">
        <v>3785.43</v>
      </c>
      <c r="E17854" t="s">
        <v>27</v>
      </c>
      <c r="F17854" s="1">
        <v>45794</v>
      </c>
      <c r="G17854" s="2">
        <v>0.16177083333333334</v>
      </c>
      <c r="H17854" t="s">
        <v>41</v>
      </c>
      <c r="I17854" t="b">
        <v>0</v>
      </c>
      <c r="J17854" t="s">
        <v>93012</v>
      </c>
      <c r="K17854" t="s">
        <v>93013</v>
      </c>
      <c r="L17854" t="s">
        <v>23</v>
      </c>
      <c r="M17854" t="s">
        <v>28</v>
      </c>
      <c r="N17854">
        <v>65</v>
      </c>
      <c r="O17854">
        <v>2968</v>
      </c>
      <c r="P17854">
        <v>9164</v>
      </c>
    </row>
    <row r="17855" spans="1:16" x14ac:dyDescent="0.3">
      <c r="A17855" t="s">
        <v>47388</v>
      </c>
      <c r="B17855" t="s">
        <v>47389</v>
      </c>
      <c r="C17855" t="s">
        <v>14486</v>
      </c>
      <c r="D17855">
        <v>3275.47</v>
      </c>
      <c r="E17855" t="s">
        <v>27</v>
      </c>
      <c r="F17855" s="1">
        <v>45794</v>
      </c>
      <c r="G17855" s="2">
        <v>0.16980324074074074</v>
      </c>
      <c r="H17855" t="s">
        <v>16</v>
      </c>
      <c r="I17855" t="b">
        <v>0</v>
      </c>
      <c r="J17855" t="s">
        <v>93010</v>
      </c>
      <c r="K17855" t="s">
        <v>93011</v>
      </c>
      <c r="L17855" t="s">
        <v>23</v>
      </c>
      <c r="M17855" t="s">
        <v>18</v>
      </c>
      <c r="N17855">
        <v>79</v>
      </c>
      <c r="O17855">
        <v>2202</v>
      </c>
      <c r="P17855">
        <v>5549</v>
      </c>
    </row>
    <row r="17856" spans="1:16" x14ac:dyDescent="0.3">
      <c r="A17856" t="s">
        <v>47390</v>
      </c>
      <c r="B17856" t="s">
        <v>47391</v>
      </c>
      <c r="C17856" t="s">
        <v>47392</v>
      </c>
      <c r="D17856">
        <v>1371.33</v>
      </c>
      <c r="E17856" t="s">
        <v>22</v>
      </c>
      <c r="F17856" s="1">
        <v>45794</v>
      </c>
      <c r="G17856" s="2">
        <v>0.17541666666666667</v>
      </c>
      <c r="H17856" t="s">
        <v>16</v>
      </c>
      <c r="I17856" t="b">
        <v>0</v>
      </c>
      <c r="J17856" t="s">
        <v>93008</v>
      </c>
      <c r="K17856" t="s">
        <v>93009</v>
      </c>
      <c r="L17856" t="s">
        <v>23</v>
      </c>
      <c r="M17856" t="s">
        <v>42</v>
      </c>
      <c r="N17856">
        <v>63</v>
      </c>
      <c r="O17856">
        <v>2994</v>
      </c>
      <c r="P17856">
        <v>9903</v>
      </c>
    </row>
    <row r="17857" spans="1:16" x14ac:dyDescent="0.3">
      <c r="A17857" t="s">
        <v>47393</v>
      </c>
      <c r="B17857" t="s">
        <v>47394</v>
      </c>
      <c r="C17857" t="s">
        <v>29612</v>
      </c>
      <c r="D17857">
        <v>1638.28</v>
      </c>
      <c r="E17857" t="s">
        <v>15</v>
      </c>
      <c r="F17857" s="1">
        <v>45794</v>
      </c>
      <c r="G17857" s="2">
        <v>0.17888888888888888</v>
      </c>
      <c r="H17857" t="s">
        <v>16</v>
      </c>
      <c r="I17857" t="b">
        <v>0</v>
      </c>
      <c r="J17857" t="s">
        <v>93004</v>
      </c>
      <c r="K17857" t="s">
        <v>93005</v>
      </c>
      <c r="L17857" t="s">
        <v>23</v>
      </c>
      <c r="M17857" t="s">
        <v>42</v>
      </c>
      <c r="N17857">
        <v>121</v>
      </c>
      <c r="O17857">
        <v>2647</v>
      </c>
      <c r="P17857">
        <v>7843</v>
      </c>
    </row>
    <row r="17858" spans="1:16" x14ac:dyDescent="0.3">
      <c r="A17858" t="s">
        <v>47395</v>
      </c>
      <c r="B17858" t="s">
        <v>47396</v>
      </c>
      <c r="C17858" t="s">
        <v>47397</v>
      </c>
      <c r="D17858">
        <v>1864.32</v>
      </c>
      <c r="E17858" t="s">
        <v>15</v>
      </c>
      <c r="F17858" s="1">
        <v>45794</v>
      </c>
      <c r="G17858" s="2">
        <v>0.18296296296296297</v>
      </c>
      <c r="H17858" t="s">
        <v>41</v>
      </c>
      <c r="I17858" t="b">
        <v>0</v>
      </c>
      <c r="J17858" t="s">
        <v>93010</v>
      </c>
      <c r="K17858" t="s">
        <v>93011</v>
      </c>
      <c r="L17858" t="s">
        <v>23</v>
      </c>
      <c r="M17858" t="s">
        <v>28</v>
      </c>
      <c r="N17858">
        <v>139</v>
      </c>
      <c r="O17858">
        <v>2974</v>
      </c>
      <c r="P17858">
        <v>1454</v>
      </c>
    </row>
    <row r="17859" spans="1:16" x14ac:dyDescent="0.3">
      <c r="A17859" t="s">
        <v>47398</v>
      </c>
      <c r="B17859" t="s">
        <v>47399</v>
      </c>
      <c r="C17859" t="s">
        <v>26297</v>
      </c>
      <c r="D17859">
        <v>1225.8800000000001</v>
      </c>
      <c r="E17859" t="s">
        <v>27</v>
      </c>
      <c r="F17859" s="1">
        <v>45794</v>
      </c>
      <c r="G17859" s="2">
        <v>0.1892824074074074</v>
      </c>
      <c r="H17859" t="s">
        <v>16</v>
      </c>
      <c r="I17859" t="b">
        <v>0</v>
      </c>
      <c r="J17859" t="s">
        <v>93012</v>
      </c>
      <c r="K17859" t="s">
        <v>93013</v>
      </c>
      <c r="L17859" t="s">
        <v>17</v>
      </c>
      <c r="M17859" t="s">
        <v>18</v>
      </c>
      <c r="N17859">
        <v>94</v>
      </c>
      <c r="O17859">
        <v>1960</v>
      </c>
      <c r="P17859">
        <v>8568</v>
      </c>
    </row>
    <row r="17860" spans="1:16" x14ac:dyDescent="0.3">
      <c r="A17860" t="s">
        <v>47400</v>
      </c>
      <c r="B17860" t="s">
        <v>47401</v>
      </c>
      <c r="C17860" t="s">
        <v>47402</v>
      </c>
      <c r="D17860">
        <v>4291.76</v>
      </c>
      <c r="E17860" t="s">
        <v>27</v>
      </c>
      <c r="F17860" s="1">
        <v>45794</v>
      </c>
      <c r="G17860" s="2">
        <v>0.19187499999999999</v>
      </c>
      <c r="H17860" t="s">
        <v>16</v>
      </c>
      <c r="I17860" t="b">
        <v>0</v>
      </c>
      <c r="J17860" t="s">
        <v>93006</v>
      </c>
      <c r="K17860" t="s">
        <v>93007</v>
      </c>
      <c r="L17860" t="s">
        <v>17</v>
      </c>
      <c r="M17860" t="s">
        <v>18</v>
      </c>
      <c r="N17860">
        <v>101</v>
      </c>
      <c r="O17860">
        <v>2768</v>
      </c>
      <c r="P17860">
        <v>6807</v>
      </c>
    </row>
    <row r="17861" spans="1:16" x14ac:dyDescent="0.3">
      <c r="A17861" t="s">
        <v>47403</v>
      </c>
      <c r="B17861" t="s">
        <v>14178</v>
      </c>
      <c r="C17861" t="s">
        <v>26324</v>
      </c>
      <c r="D17861">
        <v>3905.69</v>
      </c>
      <c r="E17861" t="s">
        <v>15</v>
      </c>
      <c r="F17861" s="1">
        <v>45794</v>
      </c>
      <c r="G17861" s="2">
        <v>0.19271990740740741</v>
      </c>
      <c r="H17861" t="s">
        <v>16</v>
      </c>
      <c r="I17861" t="b">
        <v>0</v>
      </c>
      <c r="J17861" t="s">
        <v>93012</v>
      </c>
      <c r="K17861" t="s">
        <v>93013</v>
      </c>
      <c r="L17861" t="s">
        <v>17</v>
      </c>
      <c r="M17861" t="s">
        <v>18</v>
      </c>
      <c r="N17861">
        <v>81</v>
      </c>
      <c r="O17861">
        <v>669</v>
      </c>
      <c r="P17861">
        <v>6106</v>
      </c>
    </row>
    <row r="17862" spans="1:16" x14ac:dyDescent="0.3">
      <c r="A17862" t="s">
        <v>47404</v>
      </c>
      <c r="B17862" t="s">
        <v>47405</v>
      </c>
      <c r="C17862" t="s">
        <v>47406</v>
      </c>
      <c r="D17862">
        <v>1974.84</v>
      </c>
      <c r="E17862" t="s">
        <v>15</v>
      </c>
      <c r="F17862" s="1">
        <v>45794</v>
      </c>
      <c r="G17862" s="2">
        <v>0.20706018518518518</v>
      </c>
      <c r="H17862" t="s">
        <v>41</v>
      </c>
      <c r="I17862" t="b">
        <v>0</v>
      </c>
      <c r="J17862" t="s">
        <v>93014</v>
      </c>
      <c r="K17862" t="s">
        <v>93007</v>
      </c>
      <c r="L17862" t="s">
        <v>17</v>
      </c>
      <c r="M17862" t="s">
        <v>18</v>
      </c>
      <c r="N17862">
        <v>15</v>
      </c>
      <c r="O17862">
        <v>528</v>
      </c>
      <c r="P17862">
        <v>1559</v>
      </c>
    </row>
    <row r="17863" spans="1:16" x14ac:dyDescent="0.3">
      <c r="A17863" t="s">
        <v>47407</v>
      </c>
      <c r="B17863" t="s">
        <v>47408</v>
      </c>
      <c r="C17863" t="s">
        <v>47409</v>
      </c>
      <c r="D17863">
        <v>1687.43</v>
      </c>
      <c r="E17863" t="s">
        <v>22</v>
      </c>
      <c r="F17863" s="1">
        <v>45794</v>
      </c>
      <c r="G17863" s="2">
        <v>0.21527777777777779</v>
      </c>
      <c r="H17863" t="s">
        <v>16</v>
      </c>
      <c r="I17863" t="b">
        <v>0</v>
      </c>
      <c r="J17863" t="s">
        <v>93006</v>
      </c>
      <c r="K17863" t="s">
        <v>93007</v>
      </c>
      <c r="L17863" t="s">
        <v>23</v>
      </c>
      <c r="M17863" t="s">
        <v>42</v>
      </c>
      <c r="N17863">
        <v>9</v>
      </c>
      <c r="O17863">
        <v>2829</v>
      </c>
      <c r="P17863">
        <v>2212</v>
      </c>
    </row>
    <row r="17864" spans="1:16" x14ac:dyDescent="0.3">
      <c r="A17864" t="s">
        <v>47410</v>
      </c>
      <c r="B17864" t="s">
        <v>47411</v>
      </c>
      <c r="C17864" t="s">
        <v>8862</v>
      </c>
      <c r="D17864">
        <v>2998.18</v>
      </c>
      <c r="E17864" t="s">
        <v>22</v>
      </c>
      <c r="F17864" s="1">
        <v>45794</v>
      </c>
      <c r="G17864" s="2">
        <v>0.21627314814814816</v>
      </c>
      <c r="H17864" t="s">
        <v>16</v>
      </c>
      <c r="I17864" t="b">
        <v>0</v>
      </c>
      <c r="J17864" t="s">
        <v>93008</v>
      </c>
      <c r="K17864" t="s">
        <v>93009</v>
      </c>
      <c r="L17864" t="s">
        <v>23</v>
      </c>
      <c r="M17864" t="s">
        <v>42</v>
      </c>
      <c r="N17864">
        <v>39</v>
      </c>
      <c r="O17864">
        <v>1637</v>
      </c>
      <c r="P17864">
        <v>7408</v>
      </c>
    </row>
    <row r="17865" spans="1:16" x14ac:dyDescent="0.3">
      <c r="A17865" t="s">
        <v>47412</v>
      </c>
      <c r="B17865" t="s">
        <v>9802</v>
      </c>
      <c r="C17865" t="s">
        <v>20519</v>
      </c>
      <c r="D17865">
        <v>3308.82</v>
      </c>
      <c r="E17865" t="s">
        <v>22</v>
      </c>
      <c r="F17865" s="1">
        <v>45794</v>
      </c>
      <c r="G17865" s="2">
        <v>0.22324074074074074</v>
      </c>
      <c r="H17865" t="s">
        <v>16</v>
      </c>
      <c r="I17865" t="b">
        <v>0</v>
      </c>
      <c r="J17865" t="s">
        <v>93014</v>
      </c>
      <c r="K17865" t="s">
        <v>93007</v>
      </c>
      <c r="L17865" t="s">
        <v>17</v>
      </c>
      <c r="M17865" t="s">
        <v>28</v>
      </c>
      <c r="N17865">
        <v>121</v>
      </c>
      <c r="O17865">
        <v>469</v>
      </c>
      <c r="P17865">
        <v>6335</v>
      </c>
    </row>
    <row r="17866" spans="1:16" x14ac:dyDescent="0.3">
      <c r="A17866" t="s">
        <v>47413</v>
      </c>
      <c r="B17866" t="s">
        <v>9877</v>
      </c>
      <c r="C17866" t="s">
        <v>47414</v>
      </c>
      <c r="D17866">
        <v>2402.9499999999998</v>
      </c>
      <c r="E17866" t="s">
        <v>22</v>
      </c>
      <c r="F17866" s="1">
        <v>45794</v>
      </c>
      <c r="G17866" s="2">
        <v>0.22575231481481481</v>
      </c>
      <c r="H17866" t="s">
        <v>16</v>
      </c>
      <c r="I17866" t="b">
        <v>0</v>
      </c>
      <c r="J17866" t="s">
        <v>93014</v>
      </c>
      <c r="K17866" t="s">
        <v>93007</v>
      </c>
      <c r="L17866" t="s">
        <v>23</v>
      </c>
      <c r="M17866" t="s">
        <v>18</v>
      </c>
      <c r="N17866">
        <v>64</v>
      </c>
      <c r="O17866">
        <v>414</v>
      </c>
      <c r="P17866">
        <v>8289</v>
      </c>
    </row>
    <row r="17867" spans="1:16" x14ac:dyDescent="0.3">
      <c r="A17867" t="s">
        <v>47415</v>
      </c>
      <c r="B17867" t="s">
        <v>7356</v>
      </c>
      <c r="C17867" t="s">
        <v>47416</v>
      </c>
      <c r="D17867">
        <v>4883.9399999999996</v>
      </c>
      <c r="E17867" t="s">
        <v>27</v>
      </c>
      <c r="F17867" s="1">
        <v>45794</v>
      </c>
      <c r="G17867" s="2">
        <v>0.24491898148148147</v>
      </c>
      <c r="H17867" t="s">
        <v>16</v>
      </c>
      <c r="I17867" t="b">
        <v>0</v>
      </c>
      <c r="J17867" t="s">
        <v>93004</v>
      </c>
      <c r="K17867" t="s">
        <v>93005</v>
      </c>
      <c r="L17867" t="s">
        <v>23</v>
      </c>
      <c r="M17867" t="s">
        <v>28</v>
      </c>
      <c r="N17867">
        <v>49</v>
      </c>
      <c r="O17867">
        <v>2751</v>
      </c>
      <c r="P17867">
        <v>6691</v>
      </c>
    </row>
    <row r="17868" spans="1:16" x14ac:dyDescent="0.3">
      <c r="A17868" t="s">
        <v>47417</v>
      </c>
      <c r="B17868" t="s">
        <v>44041</v>
      </c>
      <c r="C17868" t="s">
        <v>5924</v>
      </c>
      <c r="D17868">
        <v>889.64</v>
      </c>
      <c r="E17868" t="s">
        <v>27</v>
      </c>
      <c r="F17868" s="1">
        <v>45794</v>
      </c>
      <c r="G17868" s="2">
        <v>0.24664351851851851</v>
      </c>
      <c r="H17868" t="s">
        <v>16</v>
      </c>
      <c r="I17868" t="b">
        <v>0</v>
      </c>
      <c r="J17868" t="s">
        <v>93010</v>
      </c>
      <c r="K17868" t="s">
        <v>93011</v>
      </c>
      <c r="L17868" t="s">
        <v>17</v>
      </c>
      <c r="M17868" t="s">
        <v>28</v>
      </c>
      <c r="N17868">
        <v>137</v>
      </c>
      <c r="O17868">
        <v>949</v>
      </c>
      <c r="P17868">
        <v>3185</v>
      </c>
    </row>
    <row r="17869" spans="1:16" x14ac:dyDescent="0.3">
      <c r="A17869" t="s">
        <v>47418</v>
      </c>
      <c r="B17869" t="s">
        <v>47419</v>
      </c>
      <c r="C17869" t="s">
        <v>28281</v>
      </c>
      <c r="D17869">
        <v>2394.17</v>
      </c>
      <c r="E17869" t="s">
        <v>15</v>
      </c>
      <c r="F17869" s="1">
        <v>45794</v>
      </c>
      <c r="G17869" s="2">
        <v>0.25061342592592595</v>
      </c>
      <c r="H17869" t="s">
        <v>16</v>
      </c>
      <c r="I17869" t="b">
        <v>1</v>
      </c>
      <c r="J17869" t="s">
        <v>93008</v>
      </c>
      <c r="K17869" t="s">
        <v>93009</v>
      </c>
      <c r="L17869" t="s">
        <v>17</v>
      </c>
      <c r="M17869" t="s">
        <v>18</v>
      </c>
      <c r="N17869">
        <v>55</v>
      </c>
      <c r="O17869">
        <v>161</v>
      </c>
      <c r="P17869">
        <v>7762</v>
      </c>
    </row>
    <row r="17870" spans="1:16" x14ac:dyDescent="0.3">
      <c r="A17870" t="s">
        <v>47420</v>
      </c>
      <c r="B17870" t="s">
        <v>47421</v>
      </c>
      <c r="C17870" t="s">
        <v>47422</v>
      </c>
      <c r="D17870">
        <v>2219.38</v>
      </c>
      <c r="E17870" t="s">
        <v>15</v>
      </c>
      <c r="F17870" s="1">
        <v>45794</v>
      </c>
      <c r="G17870" s="2">
        <v>0.25597222222222221</v>
      </c>
      <c r="H17870" t="s">
        <v>16</v>
      </c>
      <c r="I17870" t="b">
        <v>0</v>
      </c>
      <c r="J17870" t="s">
        <v>93004</v>
      </c>
      <c r="K17870" t="s">
        <v>93005</v>
      </c>
      <c r="L17870" t="s">
        <v>23</v>
      </c>
      <c r="M17870" t="s">
        <v>42</v>
      </c>
      <c r="N17870">
        <v>46</v>
      </c>
      <c r="O17870">
        <v>624</v>
      </c>
      <c r="P17870">
        <v>6668</v>
      </c>
    </row>
    <row r="17871" spans="1:16" x14ac:dyDescent="0.3">
      <c r="A17871" t="s">
        <v>47423</v>
      </c>
      <c r="B17871" t="s">
        <v>47424</v>
      </c>
      <c r="C17871" t="s">
        <v>47425</v>
      </c>
      <c r="D17871">
        <v>461.06</v>
      </c>
      <c r="E17871" t="s">
        <v>15</v>
      </c>
      <c r="F17871" s="1">
        <v>45794</v>
      </c>
      <c r="G17871" s="2">
        <v>0.28113425925925928</v>
      </c>
      <c r="H17871" t="s">
        <v>16</v>
      </c>
      <c r="I17871" t="b">
        <v>0</v>
      </c>
      <c r="J17871" t="s">
        <v>93012</v>
      </c>
      <c r="K17871" t="s">
        <v>93013</v>
      </c>
      <c r="L17871" t="s">
        <v>23</v>
      </c>
      <c r="M17871" t="s">
        <v>42</v>
      </c>
      <c r="N17871">
        <v>50</v>
      </c>
      <c r="O17871">
        <v>2431</v>
      </c>
      <c r="P17871">
        <v>4164</v>
      </c>
    </row>
    <row r="17872" spans="1:16" x14ac:dyDescent="0.3">
      <c r="A17872" t="s">
        <v>47426</v>
      </c>
      <c r="B17872" t="s">
        <v>47427</v>
      </c>
      <c r="C17872" t="s">
        <v>47428</v>
      </c>
      <c r="D17872">
        <v>3912.86</v>
      </c>
      <c r="E17872" t="s">
        <v>15</v>
      </c>
      <c r="F17872" s="1">
        <v>45794</v>
      </c>
      <c r="G17872" s="2">
        <v>0.28156249999999999</v>
      </c>
      <c r="H17872" t="s">
        <v>41</v>
      </c>
      <c r="I17872" t="b">
        <v>0</v>
      </c>
      <c r="J17872" t="s">
        <v>93012</v>
      </c>
      <c r="K17872" t="s">
        <v>93013</v>
      </c>
      <c r="L17872" t="s">
        <v>17</v>
      </c>
      <c r="M17872" t="s">
        <v>18</v>
      </c>
      <c r="N17872">
        <v>29</v>
      </c>
      <c r="O17872">
        <v>1976</v>
      </c>
      <c r="P17872">
        <v>4383</v>
      </c>
    </row>
    <row r="17873" spans="1:16" x14ac:dyDescent="0.3">
      <c r="A17873" t="s">
        <v>47429</v>
      </c>
      <c r="B17873" t="s">
        <v>47430</v>
      </c>
      <c r="C17873" t="s">
        <v>47431</v>
      </c>
      <c r="D17873">
        <v>3720.08</v>
      </c>
      <c r="E17873" t="s">
        <v>15</v>
      </c>
      <c r="F17873" s="1">
        <v>45794</v>
      </c>
      <c r="G17873" s="2">
        <v>0.28430555555555553</v>
      </c>
      <c r="H17873" t="s">
        <v>16</v>
      </c>
      <c r="I17873" t="b">
        <v>0</v>
      </c>
      <c r="J17873" t="s">
        <v>93006</v>
      </c>
      <c r="K17873" t="s">
        <v>93007</v>
      </c>
      <c r="L17873" t="s">
        <v>23</v>
      </c>
      <c r="M17873" t="s">
        <v>42</v>
      </c>
      <c r="N17873">
        <v>32</v>
      </c>
      <c r="O17873">
        <v>336</v>
      </c>
      <c r="P17873">
        <v>4562</v>
      </c>
    </row>
    <row r="17874" spans="1:16" x14ac:dyDescent="0.3">
      <c r="A17874" t="s">
        <v>47432</v>
      </c>
      <c r="B17874" t="s">
        <v>47433</v>
      </c>
      <c r="C17874" t="s">
        <v>47434</v>
      </c>
      <c r="D17874">
        <v>121.63</v>
      </c>
      <c r="E17874" t="s">
        <v>22</v>
      </c>
      <c r="F17874" s="1">
        <v>45794</v>
      </c>
      <c r="G17874" s="2">
        <v>0.29891203703703706</v>
      </c>
      <c r="H17874" t="s">
        <v>41</v>
      </c>
      <c r="I17874" t="b">
        <v>0</v>
      </c>
      <c r="J17874" t="s">
        <v>93006</v>
      </c>
      <c r="K17874" t="s">
        <v>93007</v>
      </c>
      <c r="L17874" t="s">
        <v>17</v>
      </c>
      <c r="M17874" t="s">
        <v>42</v>
      </c>
      <c r="N17874">
        <v>106</v>
      </c>
      <c r="O17874">
        <v>959</v>
      </c>
      <c r="P17874">
        <v>3639</v>
      </c>
    </row>
    <row r="17875" spans="1:16" x14ac:dyDescent="0.3">
      <c r="A17875" t="s">
        <v>47435</v>
      </c>
      <c r="B17875" t="s">
        <v>47436</v>
      </c>
      <c r="C17875" t="s">
        <v>47437</v>
      </c>
      <c r="D17875">
        <v>2394.7800000000002</v>
      </c>
      <c r="E17875" t="s">
        <v>15</v>
      </c>
      <c r="F17875" s="1">
        <v>45794</v>
      </c>
      <c r="G17875" s="2">
        <v>0.32065972222222222</v>
      </c>
      <c r="H17875" t="s">
        <v>16</v>
      </c>
      <c r="I17875" t="b">
        <v>0</v>
      </c>
      <c r="J17875" t="s">
        <v>93006</v>
      </c>
      <c r="K17875" t="s">
        <v>93007</v>
      </c>
      <c r="L17875" t="s">
        <v>23</v>
      </c>
      <c r="M17875" t="s">
        <v>42</v>
      </c>
      <c r="N17875">
        <v>137</v>
      </c>
      <c r="O17875">
        <v>74</v>
      </c>
      <c r="P17875">
        <v>9160</v>
      </c>
    </row>
    <row r="17876" spans="1:16" x14ac:dyDescent="0.3">
      <c r="A17876" t="s">
        <v>47438</v>
      </c>
      <c r="B17876" t="s">
        <v>47439</v>
      </c>
      <c r="C17876" t="s">
        <v>47440</v>
      </c>
      <c r="D17876">
        <v>3625.75</v>
      </c>
      <c r="E17876" t="s">
        <v>22</v>
      </c>
      <c r="F17876" s="1">
        <v>45794</v>
      </c>
      <c r="G17876" s="2">
        <v>0.33011574074074074</v>
      </c>
      <c r="H17876" t="s">
        <v>16</v>
      </c>
      <c r="I17876" t="b">
        <v>0</v>
      </c>
      <c r="J17876" t="s">
        <v>93004</v>
      </c>
      <c r="K17876" t="s">
        <v>93005</v>
      </c>
      <c r="L17876" t="s">
        <v>23</v>
      </c>
      <c r="M17876" t="s">
        <v>42</v>
      </c>
      <c r="N17876">
        <v>67</v>
      </c>
      <c r="O17876">
        <v>1034</v>
      </c>
      <c r="P17876">
        <v>4636</v>
      </c>
    </row>
    <row r="17877" spans="1:16" x14ac:dyDescent="0.3">
      <c r="A17877" t="s">
        <v>47441</v>
      </c>
      <c r="B17877" t="s">
        <v>1453</v>
      </c>
      <c r="C17877" t="s">
        <v>47442</v>
      </c>
      <c r="D17877">
        <v>170.34</v>
      </c>
      <c r="E17877" t="s">
        <v>22</v>
      </c>
      <c r="F17877" s="1">
        <v>45794</v>
      </c>
      <c r="G17877" s="2">
        <v>0.35082175925925924</v>
      </c>
      <c r="H17877" t="s">
        <v>16</v>
      </c>
      <c r="I17877" t="b">
        <v>0</v>
      </c>
      <c r="J17877" t="s">
        <v>93010</v>
      </c>
      <c r="K17877" t="s">
        <v>93011</v>
      </c>
      <c r="L17877" t="s">
        <v>23</v>
      </c>
      <c r="M17877" t="s">
        <v>42</v>
      </c>
      <c r="N17877">
        <v>95</v>
      </c>
      <c r="O17877">
        <v>1895</v>
      </c>
      <c r="P17877">
        <v>9974</v>
      </c>
    </row>
    <row r="17878" spans="1:16" x14ac:dyDescent="0.3">
      <c r="A17878" t="s">
        <v>47443</v>
      </c>
      <c r="B17878" t="s">
        <v>47444</v>
      </c>
      <c r="C17878" t="s">
        <v>8766</v>
      </c>
      <c r="D17878">
        <v>2429.04</v>
      </c>
      <c r="E17878" t="s">
        <v>15</v>
      </c>
      <c r="F17878" s="1">
        <v>45794</v>
      </c>
      <c r="G17878" s="2">
        <v>0.35460648148148149</v>
      </c>
      <c r="H17878" t="s">
        <v>16</v>
      </c>
      <c r="I17878" t="b">
        <v>0</v>
      </c>
      <c r="J17878" t="s">
        <v>93008</v>
      </c>
      <c r="K17878" t="s">
        <v>93009</v>
      </c>
      <c r="L17878" t="s">
        <v>23</v>
      </c>
      <c r="M17878" t="s">
        <v>28</v>
      </c>
      <c r="N17878">
        <v>149</v>
      </c>
      <c r="O17878">
        <v>2196</v>
      </c>
      <c r="P17878">
        <v>5858</v>
      </c>
    </row>
    <row r="17879" spans="1:16" x14ac:dyDescent="0.3">
      <c r="A17879" t="s">
        <v>47445</v>
      </c>
      <c r="B17879" t="s">
        <v>47446</v>
      </c>
      <c r="C17879" t="s">
        <v>18567</v>
      </c>
      <c r="D17879">
        <v>925.77</v>
      </c>
      <c r="E17879" t="s">
        <v>22</v>
      </c>
      <c r="F17879" s="1">
        <v>45794</v>
      </c>
      <c r="G17879" s="2">
        <v>0.35599537037037038</v>
      </c>
      <c r="H17879" t="s">
        <v>16</v>
      </c>
      <c r="I17879" t="b">
        <v>0</v>
      </c>
      <c r="J17879" t="s">
        <v>93012</v>
      </c>
      <c r="K17879" t="s">
        <v>93013</v>
      </c>
      <c r="L17879" t="s">
        <v>17</v>
      </c>
      <c r="M17879" t="s">
        <v>42</v>
      </c>
      <c r="N17879">
        <v>111</v>
      </c>
      <c r="O17879">
        <v>1292</v>
      </c>
      <c r="P17879">
        <v>4445</v>
      </c>
    </row>
    <row r="17880" spans="1:16" x14ac:dyDescent="0.3">
      <c r="A17880" t="s">
        <v>47447</v>
      </c>
      <c r="B17880" t="s">
        <v>47448</v>
      </c>
      <c r="C17880" t="s">
        <v>47449</v>
      </c>
      <c r="D17880">
        <v>1555.43</v>
      </c>
      <c r="E17880" t="s">
        <v>15</v>
      </c>
      <c r="F17880" s="1">
        <v>45794</v>
      </c>
      <c r="G17880" s="2">
        <v>0.36252314814814812</v>
      </c>
      <c r="H17880" t="s">
        <v>41</v>
      </c>
      <c r="I17880" t="b">
        <v>0</v>
      </c>
      <c r="J17880" t="s">
        <v>93010</v>
      </c>
      <c r="K17880" t="s">
        <v>93011</v>
      </c>
      <c r="L17880" t="s">
        <v>23</v>
      </c>
      <c r="M17880" t="s">
        <v>28</v>
      </c>
      <c r="N17880">
        <v>93</v>
      </c>
      <c r="O17880">
        <v>382</v>
      </c>
      <c r="P17880">
        <v>7029</v>
      </c>
    </row>
    <row r="17881" spans="1:16" x14ac:dyDescent="0.3">
      <c r="A17881" t="s">
        <v>47450</v>
      </c>
      <c r="B17881" t="s">
        <v>34574</v>
      </c>
      <c r="C17881" t="s">
        <v>24949</v>
      </c>
      <c r="D17881">
        <v>2315.5300000000002</v>
      </c>
      <c r="E17881" t="s">
        <v>27</v>
      </c>
      <c r="F17881" s="1">
        <v>45794</v>
      </c>
      <c r="G17881" s="2">
        <v>0.36346064814814816</v>
      </c>
      <c r="H17881" t="s">
        <v>16</v>
      </c>
      <c r="I17881" t="b">
        <v>0</v>
      </c>
      <c r="J17881" t="s">
        <v>93014</v>
      </c>
      <c r="K17881" t="s">
        <v>93007</v>
      </c>
      <c r="L17881" t="s">
        <v>23</v>
      </c>
      <c r="M17881" t="s">
        <v>28</v>
      </c>
      <c r="N17881">
        <v>26</v>
      </c>
      <c r="O17881">
        <v>1228</v>
      </c>
      <c r="P17881">
        <v>8800</v>
      </c>
    </row>
    <row r="17882" spans="1:16" x14ac:dyDescent="0.3">
      <c r="A17882" t="s">
        <v>47451</v>
      </c>
      <c r="B17882" t="s">
        <v>11445</v>
      </c>
      <c r="C17882" t="s">
        <v>47452</v>
      </c>
      <c r="D17882">
        <v>2816.34</v>
      </c>
      <c r="E17882" t="s">
        <v>27</v>
      </c>
      <c r="F17882" s="1">
        <v>45794</v>
      </c>
      <c r="G17882" s="2">
        <v>0.37268518518518517</v>
      </c>
      <c r="H17882" t="s">
        <v>41</v>
      </c>
      <c r="I17882" t="b">
        <v>1</v>
      </c>
      <c r="J17882" t="s">
        <v>93010</v>
      </c>
      <c r="K17882" t="s">
        <v>93011</v>
      </c>
      <c r="L17882" t="s">
        <v>23</v>
      </c>
      <c r="M17882" t="s">
        <v>42</v>
      </c>
      <c r="N17882">
        <v>110</v>
      </c>
      <c r="O17882">
        <v>115</v>
      </c>
      <c r="P17882">
        <v>7865</v>
      </c>
    </row>
    <row r="17883" spans="1:16" x14ac:dyDescent="0.3">
      <c r="A17883" t="s">
        <v>47453</v>
      </c>
      <c r="B17883" t="s">
        <v>47454</v>
      </c>
      <c r="C17883" t="s">
        <v>3504</v>
      </c>
      <c r="D17883">
        <v>3461.03</v>
      </c>
      <c r="E17883" t="s">
        <v>22</v>
      </c>
      <c r="F17883" s="1">
        <v>45794</v>
      </c>
      <c r="G17883" s="2">
        <v>0.39633101851851854</v>
      </c>
      <c r="H17883" t="s">
        <v>41</v>
      </c>
      <c r="I17883" t="b">
        <v>0</v>
      </c>
      <c r="J17883" t="s">
        <v>93006</v>
      </c>
      <c r="K17883" t="s">
        <v>93007</v>
      </c>
      <c r="L17883" t="s">
        <v>23</v>
      </c>
      <c r="M17883" t="s">
        <v>18</v>
      </c>
      <c r="N17883">
        <v>119</v>
      </c>
      <c r="O17883">
        <v>132</v>
      </c>
      <c r="P17883">
        <v>9341</v>
      </c>
    </row>
    <row r="17884" spans="1:16" x14ac:dyDescent="0.3">
      <c r="A17884" t="s">
        <v>47455</v>
      </c>
      <c r="B17884" t="s">
        <v>47456</v>
      </c>
      <c r="C17884" t="s">
        <v>47457</v>
      </c>
      <c r="D17884">
        <v>117.66</v>
      </c>
      <c r="E17884" t="s">
        <v>22</v>
      </c>
      <c r="F17884" s="1">
        <v>45794</v>
      </c>
      <c r="G17884" s="2">
        <v>0.40021990740740743</v>
      </c>
      <c r="H17884" t="s">
        <v>16</v>
      </c>
      <c r="I17884" t="b">
        <v>0</v>
      </c>
      <c r="J17884" t="s">
        <v>93006</v>
      </c>
      <c r="K17884" t="s">
        <v>93007</v>
      </c>
      <c r="L17884" t="s">
        <v>17</v>
      </c>
      <c r="M17884" t="s">
        <v>42</v>
      </c>
      <c r="N17884">
        <v>108</v>
      </c>
      <c r="O17884">
        <v>414</v>
      </c>
      <c r="P17884">
        <v>8445</v>
      </c>
    </row>
    <row r="17885" spans="1:16" x14ac:dyDescent="0.3">
      <c r="A17885" t="s">
        <v>47458</v>
      </c>
      <c r="B17885" t="s">
        <v>47459</v>
      </c>
      <c r="C17885" t="s">
        <v>34989</v>
      </c>
      <c r="D17885">
        <v>3721.91</v>
      </c>
      <c r="E17885" t="s">
        <v>15</v>
      </c>
      <c r="F17885" s="1">
        <v>45794</v>
      </c>
      <c r="G17885" s="2">
        <v>0.40127314814814813</v>
      </c>
      <c r="H17885" t="s">
        <v>41</v>
      </c>
      <c r="I17885" t="b">
        <v>0</v>
      </c>
      <c r="J17885" t="s">
        <v>93008</v>
      </c>
      <c r="K17885" t="s">
        <v>93009</v>
      </c>
      <c r="L17885" t="s">
        <v>17</v>
      </c>
      <c r="M17885" t="s">
        <v>28</v>
      </c>
      <c r="N17885">
        <v>46</v>
      </c>
      <c r="O17885">
        <v>2977</v>
      </c>
      <c r="P17885">
        <v>3919</v>
      </c>
    </row>
    <row r="17886" spans="1:16" x14ac:dyDescent="0.3">
      <c r="A17886" t="s">
        <v>47460</v>
      </c>
      <c r="B17886" t="s">
        <v>47461</v>
      </c>
      <c r="C17886" t="s">
        <v>47462</v>
      </c>
      <c r="D17886">
        <v>2835.43</v>
      </c>
      <c r="E17886" t="s">
        <v>15</v>
      </c>
      <c r="F17886" s="1">
        <v>45794</v>
      </c>
      <c r="G17886" s="2">
        <v>0.40446759259259257</v>
      </c>
      <c r="H17886" t="s">
        <v>16</v>
      </c>
      <c r="I17886" t="b">
        <v>0</v>
      </c>
      <c r="J17886" t="s">
        <v>93014</v>
      </c>
      <c r="K17886" t="s">
        <v>93007</v>
      </c>
      <c r="L17886" t="s">
        <v>23</v>
      </c>
      <c r="M17886" t="s">
        <v>18</v>
      </c>
      <c r="N17886">
        <v>122</v>
      </c>
      <c r="O17886">
        <v>2971</v>
      </c>
      <c r="P17886">
        <v>9238</v>
      </c>
    </row>
    <row r="17887" spans="1:16" x14ac:dyDescent="0.3">
      <c r="A17887" t="s">
        <v>47463</v>
      </c>
      <c r="B17887" t="s">
        <v>47464</v>
      </c>
      <c r="C17887" t="s">
        <v>47465</v>
      </c>
      <c r="D17887">
        <v>4948.54</v>
      </c>
      <c r="E17887" t="s">
        <v>22</v>
      </c>
      <c r="F17887" s="1">
        <v>45794</v>
      </c>
      <c r="G17887" s="2">
        <v>0.40699074074074076</v>
      </c>
      <c r="H17887" t="s">
        <v>16</v>
      </c>
      <c r="I17887" t="b">
        <v>1</v>
      </c>
      <c r="J17887" t="s">
        <v>93014</v>
      </c>
      <c r="K17887" t="s">
        <v>93007</v>
      </c>
      <c r="L17887" t="s">
        <v>23</v>
      </c>
      <c r="M17887" t="s">
        <v>42</v>
      </c>
      <c r="N17887">
        <v>15</v>
      </c>
      <c r="O17887">
        <v>1873</v>
      </c>
      <c r="P17887">
        <v>7206</v>
      </c>
    </row>
    <row r="17888" spans="1:16" x14ac:dyDescent="0.3">
      <c r="A17888" t="s">
        <v>47466</v>
      </c>
      <c r="B17888" t="s">
        <v>8942</v>
      </c>
      <c r="C17888" t="s">
        <v>47467</v>
      </c>
      <c r="D17888">
        <v>3829.02</v>
      </c>
      <c r="E17888" t="s">
        <v>27</v>
      </c>
      <c r="F17888" s="1">
        <v>45794</v>
      </c>
      <c r="G17888" s="2">
        <v>0.41385416666666669</v>
      </c>
      <c r="H17888" t="s">
        <v>41</v>
      </c>
      <c r="I17888" t="b">
        <v>0</v>
      </c>
      <c r="J17888" t="s">
        <v>93012</v>
      </c>
      <c r="K17888" t="s">
        <v>93013</v>
      </c>
      <c r="L17888" t="s">
        <v>23</v>
      </c>
      <c r="M17888" t="s">
        <v>42</v>
      </c>
      <c r="N17888">
        <v>56</v>
      </c>
      <c r="O17888">
        <v>933</v>
      </c>
      <c r="P17888">
        <v>7424</v>
      </c>
    </row>
    <row r="17889" spans="1:16" x14ac:dyDescent="0.3">
      <c r="A17889" t="s">
        <v>47468</v>
      </c>
      <c r="B17889" t="s">
        <v>47469</v>
      </c>
      <c r="C17889" t="s">
        <v>47470</v>
      </c>
      <c r="D17889">
        <v>1839.42</v>
      </c>
      <c r="E17889" t="s">
        <v>15</v>
      </c>
      <c r="F17889" s="1">
        <v>45794</v>
      </c>
      <c r="G17889" s="2">
        <v>0.41901620370370368</v>
      </c>
      <c r="H17889" t="s">
        <v>41</v>
      </c>
      <c r="I17889" t="b">
        <v>0</v>
      </c>
      <c r="J17889" t="s">
        <v>93004</v>
      </c>
      <c r="K17889" t="s">
        <v>93005</v>
      </c>
      <c r="L17889" t="s">
        <v>23</v>
      </c>
      <c r="M17889" t="s">
        <v>28</v>
      </c>
      <c r="N17889">
        <v>133</v>
      </c>
      <c r="O17889">
        <v>1757</v>
      </c>
      <c r="P17889">
        <v>5482</v>
      </c>
    </row>
    <row r="17890" spans="1:16" x14ac:dyDescent="0.3">
      <c r="A17890" t="s">
        <v>47471</v>
      </c>
      <c r="B17890" t="s">
        <v>3501</v>
      </c>
      <c r="C17890" t="s">
        <v>47472</v>
      </c>
      <c r="D17890">
        <v>1515.21</v>
      </c>
      <c r="E17890" t="s">
        <v>27</v>
      </c>
      <c r="F17890" s="1">
        <v>45794</v>
      </c>
      <c r="G17890" s="2">
        <v>0.42233796296296294</v>
      </c>
      <c r="H17890" t="s">
        <v>16</v>
      </c>
      <c r="I17890" t="b">
        <v>0</v>
      </c>
      <c r="J17890" t="s">
        <v>93014</v>
      </c>
      <c r="K17890" t="s">
        <v>93007</v>
      </c>
      <c r="L17890" t="s">
        <v>23</v>
      </c>
      <c r="M17890" t="s">
        <v>18</v>
      </c>
      <c r="N17890">
        <v>139</v>
      </c>
      <c r="O17890">
        <v>2230</v>
      </c>
      <c r="P17890">
        <v>3519</v>
      </c>
    </row>
    <row r="17891" spans="1:16" x14ac:dyDescent="0.3">
      <c r="A17891" t="s">
        <v>47473</v>
      </c>
      <c r="B17891" t="s">
        <v>43549</v>
      </c>
      <c r="C17891" t="s">
        <v>47474</v>
      </c>
      <c r="D17891">
        <v>297.33999999999997</v>
      </c>
      <c r="E17891" t="s">
        <v>22</v>
      </c>
      <c r="F17891" s="1">
        <v>45794</v>
      </c>
      <c r="G17891" s="2">
        <v>0.43678240740740742</v>
      </c>
      <c r="H17891" t="s">
        <v>16</v>
      </c>
      <c r="I17891" t="b">
        <v>0</v>
      </c>
      <c r="J17891" t="s">
        <v>93008</v>
      </c>
      <c r="K17891" t="s">
        <v>93009</v>
      </c>
      <c r="L17891" t="s">
        <v>23</v>
      </c>
      <c r="M17891" t="s">
        <v>28</v>
      </c>
      <c r="N17891">
        <v>78</v>
      </c>
      <c r="O17891">
        <v>82</v>
      </c>
      <c r="P17891">
        <v>2230</v>
      </c>
    </row>
    <row r="17892" spans="1:16" x14ac:dyDescent="0.3">
      <c r="A17892" t="s">
        <v>47475</v>
      </c>
      <c r="B17892" t="s">
        <v>47476</v>
      </c>
      <c r="C17892" t="s">
        <v>47477</v>
      </c>
      <c r="D17892">
        <v>929.96</v>
      </c>
      <c r="E17892" t="s">
        <v>22</v>
      </c>
      <c r="F17892" s="1">
        <v>45794</v>
      </c>
      <c r="G17892" s="2">
        <v>0.43799768518518517</v>
      </c>
      <c r="H17892" t="s">
        <v>16</v>
      </c>
      <c r="I17892" t="b">
        <v>0</v>
      </c>
      <c r="J17892" t="s">
        <v>93012</v>
      </c>
      <c r="K17892" t="s">
        <v>93013</v>
      </c>
      <c r="L17892" t="s">
        <v>17</v>
      </c>
      <c r="M17892" t="s">
        <v>18</v>
      </c>
      <c r="N17892">
        <v>134</v>
      </c>
      <c r="O17892">
        <v>1556</v>
      </c>
      <c r="P17892">
        <v>8600</v>
      </c>
    </row>
    <row r="17893" spans="1:16" x14ac:dyDescent="0.3">
      <c r="A17893" t="s">
        <v>47478</v>
      </c>
      <c r="B17893" t="s">
        <v>47479</v>
      </c>
      <c r="C17893" t="s">
        <v>47480</v>
      </c>
      <c r="D17893">
        <v>45.11</v>
      </c>
      <c r="E17893" t="s">
        <v>15</v>
      </c>
      <c r="F17893" s="1">
        <v>45794</v>
      </c>
      <c r="G17893" s="2">
        <v>0.46692129629629631</v>
      </c>
      <c r="H17893" t="s">
        <v>16</v>
      </c>
      <c r="I17893" t="b">
        <v>0</v>
      </c>
      <c r="J17893" t="s">
        <v>93008</v>
      </c>
      <c r="K17893" t="s">
        <v>93009</v>
      </c>
      <c r="L17893" t="s">
        <v>23</v>
      </c>
      <c r="M17893" t="s">
        <v>18</v>
      </c>
      <c r="N17893">
        <v>39</v>
      </c>
      <c r="O17893">
        <v>1406</v>
      </c>
      <c r="P17893">
        <v>3343</v>
      </c>
    </row>
    <row r="17894" spans="1:16" x14ac:dyDescent="0.3">
      <c r="A17894" t="s">
        <v>47481</v>
      </c>
      <c r="B17894" t="s">
        <v>43569</v>
      </c>
      <c r="C17894" t="s">
        <v>35531</v>
      </c>
      <c r="D17894">
        <v>4963.46</v>
      </c>
      <c r="E17894" t="s">
        <v>27</v>
      </c>
      <c r="F17894" s="1">
        <v>45794</v>
      </c>
      <c r="G17894" s="2">
        <v>0.47627314814814814</v>
      </c>
      <c r="H17894" t="s">
        <v>16</v>
      </c>
      <c r="I17894" t="b">
        <v>0</v>
      </c>
      <c r="J17894" t="s">
        <v>93014</v>
      </c>
      <c r="K17894" t="s">
        <v>93007</v>
      </c>
      <c r="L17894" t="s">
        <v>23</v>
      </c>
      <c r="M17894" t="s">
        <v>42</v>
      </c>
      <c r="N17894">
        <v>116</v>
      </c>
      <c r="O17894">
        <v>1803</v>
      </c>
      <c r="P17894">
        <v>2154</v>
      </c>
    </row>
    <row r="17895" spans="1:16" x14ac:dyDescent="0.3">
      <c r="A17895" t="s">
        <v>47482</v>
      </c>
      <c r="B17895" t="s">
        <v>32159</v>
      </c>
      <c r="C17895" t="s">
        <v>47483</v>
      </c>
      <c r="D17895">
        <v>689.53</v>
      </c>
      <c r="E17895" t="s">
        <v>27</v>
      </c>
      <c r="F17895" s="1">
        <v>45794</v>
      </c>
      <c r="G17895" s="2">
        <v>0.50863425925925931</v>
      </c>
      <c r="H17895" t="s">
        <v>16</v>
      </c>
      <c r="I17895" t="b">
        <v>0</v>
      </c>
      <c r="J17895" t="s">
        <v>93010</v>
      </c>
      <c r="K17895" t="s">
        <v>93011</v>
      </c>
      <c r="L17895" t="s">
        <v>23</v>
      </c>
      <c r="M17895" t="s">
        <v>42</v>
      </c>
      <c r="N17895">
        <v>87</v>
      </c>
      <c r="O17895">
        <v>902</v>
      </c>
      <c r="P17895">
        <v>8977</v>
      </c>
    </row>
    <row r="17896" spans="1:16" x14ac:dyDescent="0.3">
      <c r="A17896" t="s">
        <v>47484</v>
      </c>
      <c r="B17896" t="s">
        <v>43549</v>
      </c>
      <c r="C17896" t="s">
        <v>47485</v>
      </c>
      <c r="D17896">
        <v>1766.18</v>
      </c>
      <c r="E17896" t="s">
        <v>15</v>
      </c>
      <c r="F17896" s="1">
        <v>45794</v>
      </c>
      <c r="G17896" s="2">
        <v>0.5103819444444444</v>
      </c>
      <c r="H17896" t="s">
        <v>16</v>
      </c>
      <c r="I17896" t="b">
        <v>0</v>
      </c>
      <c r="J17896" t="s">
        <v>93008</v>
      </c>
      <c r="K17896" t="s">
        <v>93009</v>
      </c>
      <c r="L17896" t="s">
        <v>23</v>
      </c>
      <c r="M17896" t="s">
        <v>42</v>
      </c>
      <c r="N17896">
        <v>117</v>
      </c>
      <c r="O17896">
        <v>1563</v>
      </c>
      <c r="P17896">
        <v>6710</v>
      </c>
    </row>
    <row r="17897" spans="1:16" x14ac:dyDescent="0.3">
      <c r="A17897" t="s">
        <v>47486</v>
      </c>
      <c r="B17897" t="s">
        <v>47487</v>
      </c>
      <c r="C17897" t="s">
        <v>47488</v>
      </c>
      <c r="D17897">
        <v>1104.49</v>
      </c>
      <c r="E17897" t="s">
        <v>15</v>
      </c>
      <c r="F17897" s="1">
        <v>45794</v>
      </c>
      <c r="G17897" s="2">
        <v>0.51060185185185181</v>
      </c>
      <c r="H17897" t="s">
        <v>41</v>
      </c>
      <c r="I17897" t="b">
        <v>0</v>
      </c>
      <c r="J17897" t="s">
        <v>93010</v>
      </c>
      <c r="K17897" t="s">
        <v>93011</v>
      </c>
      <c r="L17897" t="s">
        <v>17</v>
      </c>
      <c r="M17897" t="s">
        <v>28</v>
      </c>
      <c r="N17897">
        <v>134</v>
      </c>
      <c r="O17897">
        <v>1758</v>
      </c>
      <c r="P17897">
        <v>7757</v>
      </c>
    </row>
    <row r="17898" spans="1:16" x14ac:dyDescent="0.3">
      <c r="A17898" t="s">
        <v>47489</v>
      </c>
      <c r="B17898" t="s">
        <v>47490</v>
      </c>
      <c r="C17898" t="s">
        <v>47491</v>
      </c>
      <c r="D17898">
        <v>3489.85</v>
      </c>
      <c r="E17898" t="s">
        <v>15</v>
      </c>
      <c r="F17898" s="1">
        <v>45794</v>
      </c>
      <c r="G17898" s="2">
        <v>0.54443287037037036</v>
      </c>
      <c r="H17898" t="s">
        <v>16</v>
      </c>
      <c r="I17898" t="b">
        <v>0</v>
      </c>
      <c r="J17898" t="s">
        <v>93004</v>
      </c>
      <c r="K17898" t="s">
        <v>93005</v>
      </c>
      <c r="L17898" t="s">
        <v>23</v>
      </c>
      <c r="M17898" t="s">
        <v>28</v>
      </c>
      <c r="N17898">
        <v>82</v>
      </c>
      <c r="O17898">
        <v>1589</v>
      </c>
      <c r="P17898">
        <v>7160</v>
      </c>
    </row>
    <row r="17899" spans="1:16" x14ac:dyDescent="0.3">
      <c r="A17899" t="s">
        <v>47492</v>
      </c>
      <c r="B17899" t="s">
        <v>47493</v>
      </c>
      <c r="C17899" t="s">
        <v>13369</v>
      </c>
      <c r="D17899">
        <v>455.97</v>
      </c>
      <c r="E17899" t="s">
        <v>15</v>
      </c>
      <c r="F17899" s="1">
        <v>45794</v>
      </c>
      <c r="G17899" s="2">
        <v>0.54505787037037035</v>
      </c>
      <c r="H17899" t="s">
        <v>41</v>
      </c>
      <c r="I17899" t="b">
        <v>0</v>
      </c>
      <c r="J17899" t="s">
        <v>93004</v>
      </c>
      <c r="K17899" t="s">
        <v>93005</v>
      </c>
      <c r="L17899" t="s">
        <v>17</v>
      </c>
      <c r="M17899" t="s">
        <v>42</v>
      </c>
      <c r="N17899">
        <v>88</v>
      </c>
      <c r="O17899">
        <v>2999</v>
      </c>
      <c r="P17899">
        <v>6173</v>
      </c>
    </row>
    <row r="17900" spans="1:16" x14ac:dyDescent="0.3">
      <c r="A17900" t="s">
        <v>47494</v>
      </c>
      <c r="B17900" t="s">
        <v>47495</v>
      </c>
      <c r="C17900" t="s">
        <v>42660</v>
      </c>
      <c r="D17900">
        <v>3182.2</v>
      </c>
      <c r="E17900" t="s">
        <v>15</v>
      </c>
      <c r="F17900" s="1">
        <v>45794</v>
      </c>
      <c r="G17900" s="2">
        <v>0.54937499999999995</v>
      </c>
      <c r="H17900" t="s">
        <v>16</v>
      </c>
      <c r="I17900" t="b">
        <v>0</v>
      </c>
      <c r="J17900" t="s">
        <v>93014</v>
      </c>
      <c r="K17900" t="s">
        <v>93007</v>
      </c>
      <c r="L17900" t="s">
        <v>23</v>
      </c>
      <c r="M17900" t="s">
        <v>28</v>
      </c>
      <c r="N17900">
        <v>81</v>
      </c>
      <c r="O17900">
        <v>476</v>
      </c>
      <c r="P17900">
        <v>2143</v>
      </c>
    </row>
    <row r="17901" spans="1:16" x14ac:dyDescent="0.3">
      <c r="A17901" t="s">
        <v>47496</v>
      </c>
      <c r="B17901" t="s">
        <v>47497</v>
      </c>
      <c r="C17901" t="s">
        <v>47498</v>
      </c>
      <c r="D17901">
        <v>933.56</v>
      </c>
      <c r="E17901" t="s">
        <v>27</v>
      </c>
      <c r="F17901" s="1">
        <v>45794</v>
      </c>
      <c r="G17901" s="2">
        <v>0.55031249999999998</v>
      </c>
      <c r="H17901" t="s">
        <v>16</v>
      </c>
      <c r="I17901" t="b">
        <v>0</v>
      </c>
      <c r="J17901" t="s">
        <v>93014</v>
      </c>
      <c r="K17901" t="s">
        <v>93007</v>
      </c>
      <c r="L17901" t="s">
        <v>23</v>
      </c>
      <c r="M17901" t="s">
        <v>28</v>
      </c>
      <c r="N17901">
        <v>55</v>
      </c>
      <c r="O17901">
        <v>1192</v>
      </c>
      <c r="P17901">
        <v>2367</v>
      </c>
    </row>
    <row r="17902" spans="1:16" x14ac:dyDescent="0.3">
      <c r="A17902" t="s">
        <v>47499</v>
      </c>
      <c r="B17902" t="s">
        <v>47500</v>
      </c>
      <c r="C17902" t="s">
        <v>7677</v>
      </c>
      <c r="D17902">
        <v>3527.3</v>
      </c>
      <c r="E17902" t="s">
        <v>22</v>
      </c>
      <c r="F17902" s="1">
        <v>45794</v>
      </c>
      <c r="G17902" s="2">
        <v>0.55156249999999996</v>
      </c>
      <c r="H17902" t="s">
        <v>16</v>
      </c>
      <c r="I17902" t="b">
        <v>0</v>
      </c>
      <c r="J17902" t="s">
        <v>93010</v>
      </c>
      <c r="K17902" t="s">
        <v>93011</v>
      </c>
      <c r="L17902" t="s">
        <v>17</v>
      </c>
      <c r="M17902" t="s">
        <v>42</v>
      </c>
      <c r="N17902">
        <v>60</v>
      </c>
      <c r="O17902">
        <v>1937</v>
      </c>
      <c r="P17902">
        <v>3919</v>
      </c>
    </row>
    <row r="17903" spans="1:16" x14ac:dyDescent="0.3">
      <c r="A17903" t="s">
        <v>47501</v>
      </c>
      <c r="B17903" t="s">
        <v>47502</v>
      </c>
      <c r="C17903" t="s">
        <v>47503</v>
      </c>
      <c r="D17903">
        <v>3410.29</v>
      </c>
      <c r="E17903" t="s">
        <v>15</v>
      </c>
      <c r="F17903" s="1">
        <v>45794</v>
      </c>
      <c r="G17903" s="2">
        <v>0.56519675925925927</v>
      </c>
      <c r="H17903" t="s">
        <v>16</v>
      </c>
      <c r="I17903" t="b">
        <v>0</v>
      </c>
      <c r="J17903" t="s">
        <v>93008</v>
      </c>
      <c r="K17903" t="s">
        <v>93009</v>
      </c>
      <c r="L17903" t="s">
        <v>17</v>
      </c>
      <c r="M17903" t="s">
        <v>18</v>
      </c>
      <c r="N17903">
        <v>70</v>
      </c>
      <c r="O17903">
        <v>2286</v>
      </c>
      <c r="P17903">
        <v>3542</v>
      </c>
    </row>
    <row r="17904" spans="1:16" x14ac:dyDescent="0.3">
      <c r="A17904" t="s">
        <v>47504</v>
      </c>
      <c r="B17904" t="s">
        <v>24518</v>
      </c>
      <c r="C17904" t="s">
        <v>29533</v>
      </c>
      <c r="D17904">
        <v>1194.54</v>
      </c>
      <c r="E17904" t="s">
        <v>27</v>
      </c>
      <c r="F17904" s="1">
        <v>45794</v>
      </c>
      <c r="G17904" s="2">
        <v>0.56578703703703703</v>
      </c>
      <c r="H17904" t="s">
        <v>41</v>
      </c>
      <c r="I17904" t="b">
        <v>0</v>
      </c>
      <c r="J17904" t="s">
        <v>93010</v>
      </c>
      <c r="K17904" t="s">
        <v>93011</v>
      </c>
      <c r="L17904" t="s">
        <v>17</v>
      </c>
      <c r="M17904" t="s">
        <v>42</v>
      </c>
      <c r="N17904">
        <v>58</v>
      </c>
      <c r="O17904">
        <v>560</v>
      </c>
      <c r="P17904">
        <v>1999</v>
      </c>
    </row>
    <row r="17905" spans="1:16" x14ac:dyDescent="0.3">
      <c r="A17905" t="s">
        <v>47505</v>
      </c>
      <c r="B17905" t="s">
        <v>39436</v>
      </c>
      <c r="C17905" t="s">
        <v>47506</v>
      </c>
      <c r="D17905">
        <v>844.15</v>
      </c>
      <c r="E17905" t="s">
        <v>27</v>
      </c>
      <c r="F17905" s="1">
        <v>45794</v>
      </c>
      <c r="G17905" s="2">
        <v>0.56670138888888888</v>
      </c>
      <c r="H17905" t="s">
        <v>41</v>
      </c>
      <c r="I17905" t="b">
        <v>0</v>
      </c>
      <c r="J17905" t="s">
        <v>93004</v>
      </c>
      <c r="K17905" t="s">
        <v>93005</v>
      </c>
      <c r="L17905" t="s">
        <v>23</v>
      </c>
      <c r="M17905" t="s">
        <v>42</v>
      </c>
      <c r="N17905">
        <v>107</v>
      </c>
      <c r="O17905">
        <v>2761</v>
      </c>
      <c r="P17905">
        <v>3595</v>
      </c>
    </row>
    <row r="17906" spans="1:16" x14ac:dyDescent="0.3">
      <c r="A17906" t="s">
        <v>47507</v>
      </c>
      <c r="B17906" t="s">
        <v>47508</v>
      </c>
      <c r="C17906" t="s">
        <v>47509</v>
      </c>
      <c r="D17906">
        <v>713.92</v>
      </c>
      <c r="E17906" t="s">
        <v>15</v>
      </c>
      <c r="F17906" s="1">
        <v>45794</v>
      </c>
      <c r="G17906" s="2">
        <v>0.5678009259259259</v>
      </c>
      <c r="H17906" t="s">
        <v>16</v>
      </c>
      <c r="I17906" t="b">
        <v>0</v>
      </c>
      <c r="J17906" t="s">
        <v>93004</v>
      </c>
      <c r="K17906" t="s">
        <v>93005</v>
      </c>
      <c r="L17906" t="s">
        <v>23</v>
      </c>
      <c r="M17906" t="s">
        <v>28</v>
      </c>
      <c r="N17906">
        <v>131</v>
      </c>
      <c r="O17906">
        <v>1856</v>
      </c>
      <c r="P17906">
        <v>2683</v>
      </c>
    </row>
    <row r="17907" spans="1:16" x14ac:dyDescent="0.3">
      <c r="A17907" t="s">
        <v>47510</v>
      </c>
      <c r="B17907" t="s">
        <v>47511</v>
      </c>
      <c r="C17907" t="s">
        <v>19262</v>
      </c>
      <c r="D17907">
        <v>3689.39</v>
      </c>
      <c r="E17907" t="s">
        <v>22</v>
      </c>
      <c r="F17907" s="1">
        <v>45794</v>
      </c>
      <c r="G17907" s="2">
        <v>0.57896990740740739</v>
      </c>
      <c r="H17907" t="s">
        <v>41</v>
      </c>
      <c r="I17907" t="b">
        <v>0</v>
      </c>
      <c r="J17907" t="s">
        <v>93010</v>
      </c>
      <c r="K17907" t="s">
        <v>93011</v>
      </c>
      <c r="L17907" t="s">
        <v>17</v>
      </c>
      <c r="M17907" t="s">
        <v>18</v>
      </c>
      <c r="N17907">
        <v>108</v>
      </c>
      <c r="O17907">
        <v>791</v>
      </c>
      <c r="P17907">
        <v>7391</v>
      </c>
    </row>
    <row r="17908" spans="1:16" x14ac:dyDescent="0.3">
      <c r="A17908" t="s">
        <v>47512</v>
      </c>
      <c r="B17908" t="s">
        <v>22191</v>
      </c>
      <c r="C17908" t="s">
        <v>47513</v>
      </c>
      <c r="D17908">
        <v>394.21</v>
      </c>
      <c r="E17908" t="s">
        <v>15</v>
      </c>
      <c r="F17908" s="1">
        <v>45794</v>
      </c>
      <c r="G17908" s="2">
        <v>0.58560185185185187</v>
      </c>
      <c r="H17908" t="s">
        <v>16</v>
      </c>
      <c r="I17908" t="b">
        <v>0</v>
      </c>
      <c r="J17908" t="s">
        <v>93006</v>
      </c>
      <c r="K17908" t="s">
        <v>93007</v>
      </c>
      <c r="L17908" t="s">
        <v>23</v>
      </c>
      <c r="M17908" t="s">
        <v>28</v>
      </c>
      <c r="N17908">
        <v>118</v>
      </c>
      <c r="O17908">
        <v>283</v>
      </c>
      <c r="P17908">
        <v>8556</v>
      </c>
    </row>
    <row r="17909" spans="1:16" x14ac:dyDescent="0.3">
      <c r="A17909" t="s">
        <v>47514</v>
      </c>
      <c r="B17909" t="s">
        <v>47515</v>
      </c>
      <c r="C17909" t="s">
        <v>47516</v>
      </c>
      <c r="D17909">
        <v>4557.18</v>
      </c>
      <c r="E17909" t="s">
        <v>15</v>
      </c>
      <c r="F17909" s="1">
        <v>45794</v>
      </c>
      <c r="G17909" s="2">
        <v>0.59107638888888892</v>
      </c>
      <c r="H17909" t="s">
        <v>16</v>
      </c>
      <c r="I17909" t="b">
        <v>0</v>
      </c>
      <c r="J17909" t="s">
        <v>93006</v>
      </c>
      <c r="K17909" t="s">
        <v>93007</v>
      </c>
      <c r="L17909" t="s">
        <v>17</v>
      </c>
      <c r="M17909" t="s">
        <v>28</v>
      </c>
      <c r="N17909">
        <v>33</v>
      </c>
      <c r="O17909">
        <v>1958</v>
      </c>
      <c r="P17909">
        <v>7811</v>
      </c>
    </row>
    <row r="17910" spans="1:16" x14ac:dyDescent="0.3">
      <c r="A17910" t="s">
        <v>47517</v>
      </c>
      <c r="B17910" t="s">
        <v>47518</v>
      </c>
      <c r="C17910" t="s">
        <v>47519</v>
      </c>
      <c r="D17910">
        <v>4618.76</v>
      </c>
      <c r="E17910" t="s">
        <v>22</v>
      </c>
      <c r="F17910" s="1">
        <v>45794</v>
      </c>
      <c r="G17910" s="2">
        <v>0.61813657407407407</v>
      </c>
      <c r="H17910" t="s">
        <v>16</v>
      </c>
      <c r="I17910" t="b">
        <v>0</v>
      </c>
      <c r="J17910" t="s">
        <v>93006</v>
      </c>
      <c r="K17910" t="s">
        <v>93007</v>
      </c>
      <c r="L17910" t="s">
        <v>17</v>
      </c>
      <c r="M17910" t="s">
        <v>18</v>
      </c>
      <c r="N17910">
        <v>71</v>
      </c>
      <c r="O17910">
        <v>2051</v>
      </c>
      <c r="P17910">
        <v>4933</v>
      </c>
    </row>
    <row r="17911" spans="1:16" x14ac:dyDescent="0.3">
      <c r="A17911" t="s">
        <v>47520</v>
      </c>
      <c r="B17911" t="s">
        <v>33511</v>
      </c>
      <c r="C17911" t="s">
        <v>47521</v>
      </c>
      <c r="D17911">
        <v>2908.27</v>
      </c>
      <c r="E17911" t="s">
        <v>22</v>
      </c>
      <c r="F17911" s="1">
        <v>45794</v>
      </c>
      <c r="G17911" s="2">
        <v>0.62160879629629628</v>
      </c>
      <c r="H17911" t="s">
        <v>16</v>
      </c>
      <c r="I17911" t="b">
        <v>0</v>
      </c>
      <c r="J17911" t="s">
        <v>93008</v>
      </c>
      <c r="K17911" t="s">
        <v>93009</v>
      </c>
      <c r="L17911" t="s">
        <v>23</v>
      </c>
      <c r="M17911" t="s">
        <v>18</v>
      </c>
      <c r="N17911">
        <v>15</v>
      </c>
      <c r="O17911">
        <v>78</v>
      </c>
      <c r="P17911">
        <v>4048</v>
      </c>
    </row>
    <row r="17912" spans="1:16" x14ac:dyDescent="0.3">
      <c r="A17912" t="s">
        <v>47522</v>
      </c>
      <c r="B17912" t="s">
        <v>47523</v>
      </c>
      <c r="C17912" t="s">
        <v>47524</v>
      </c>
      <c r="D17912">
        <v>3009.47</v>
      </c>
      <c r="E17912" t="s">
        <v>27</v>
      </c>
      <c r="F17912" s="1">
        <v>45794</v>
      </c>
      <c r="G17912" s="2">
        <v>0.6227893518518518</v>
      </c>
      <c r="H17912" t="s">
        <v>16</v>
      </c>
      <c r="I17912" t="b">
        <v>0</v>
      </c>
      <c r="J17912" t="s">
        <v>93006</v>
      </c>
      <c r="K17912" t="s">
        <v>93007</v>
      </c>
      <c r="L17912" t="s">
        <v>17</v>
      </c>
      <c r="M17912" t="s">
        <v>18</v>
      </c>
      <c r="N17912">
        <v>25</v>
      </c>
      <c r="O17912">
        <v>1259</v>
      </c>
      <c r="P17912">
        <v>4018</v>
      </c>
    </row>
    <row r="17913" spans="1:16" x14ac:dyDescent="0.3">
      <c r="A17913" t="s">
        <v>47525</v>
      </c>
      <c r="B17913" t="s">
        <v>47526</v>
      </c>
      <c r="C17913" t="s">
        <v>1374</v>
      </c>
      <c r="D17913">
        <v>1358.46</v>
      </c>
      <c r="E17913" t="s">
        <v>22</v>
      </c>
      <c r="F17913" s="1">
        <v>45794</v>
      </c>
      <c r="G17913" s="2">
        <v>0.6252199074074074</v>
      </c>
      <c r="H17913" t="s">
        <v>16</v>
      </c>
      <c r="I17913" t="b">
        <v>1</v>
      </c>
      <c r="J17913" t="s">
        <v>93008</v>
      </c>
      <c r="K17913" t="s">
        <v>93009</v>
      </c>
      <c r="L17913" t="s">
        <v>23</v>
      </c>
      <c r="M17913" t="s">
        <v>18</v>
      </c>
      <c r="N17913">
        <v>8</v>
      </c>
      <c r="O17913">
        <v>699</v>
      </c>
      <c r="P17913">
        <v>9105</v>
      </c>
    </row>
    <row r="17914" spans="1:16" x14ac:dyDescent="0.3">
      <c r="A17914" t="s">
        <v>47527</v>
      </c>
      <c r="B17914" t="s">
        <v>47528</v>
      </c>
      <c r="C17914" t="s">
        <v>47529</v>
      </c>
      <c r="D17914">
        <v>4896.99</v>
      </c>
      <c r="E17914" t="s">
        <v>22</v>
      </c>
      <c r="F17914" s="1">
        <v>45794</v>
      </c>
      <c r="G17914" s="2">
        <v>0.65221064814814811</v>
      </c>
      <c r="H17914" t="s">
        <v>16</v>
      </c>
      <c r="I17914" t="b">
        <v>0</v>
      </c>
      <c r="J17914" t="s">
        <v>93004</v>
      </c>
      <c r="K17914" t="s">
        <v>93005</v>
      </c>
      <c r="L17914" t="s">
        <v>17</v>
      </c>
      <c r="M17914" t="s">
        <v>28</v>
      </c>
      <c r="N17914">
        <v>98</v>
      </c>
      <c r="O17914">
        <v>2460</v>
      </c>
      <c r="P17914">
        <v>4054</v>
      </c>
    </row>
    <row r="17915" spans="1:16" x14ac:dyDescent="0.3">
      <c r="A17915" t="s">
        <v>47530</v>
      </c>
      <c r="B17915" t="s">
        <v>27846</v>
      </c>
      <c r="C17915" t="s">
        <v>11949</v>
      </c>
      <c r="D17915">
        <v>3289.2</v>
      </c>
      <c r="E17915" t="s">
        <v>22</v>
      </c>
      <c r="F17915" s="1">
        <v>45794</v>
      </c>
      <c r="G17915" s="2">
        <v>0.65765046296296292</v>
      </c>
      <c r="H17915" t="s">
        <v>16</v>
      </c>
      <c r="I17915" t="b">
        <v>0</v>
      </c>
      <c r="J17915" t="s">
        <v>93008</v>
      </c>
      <c r="K17915" t="s">
        <v>93009</v>
      </c>
      <c r="L17915" t="s">
        <v>23</v>
      </c>
      <c r="M17915" t="s">
        <v>18</v>
      </c>
      <c r="N17915">
        <v>79</v>
      </c>
      <c r="O17915">
        <v>845</v>
      </c>
      <c r="P17915">
        <v>8160</v>
      </c>
    </row>
    <row r="17916" spans="1:16" x14ac:dyDescent="0.3">
      <c r="A17916" t="s">
        <v>47531</v>
      </c>
      <c r="B17916" t="s">
        <v>47532</v>
      </c>
      <c r="C17916" t="s">
        <v>47533</v>
      </c>
      <c r="D17916">
        <v>2890.05</v>
      </c>
      <c r="E17916" t="s">
        <v>27</v>
      </c>
      <c r="F17916" s="1">
        <v>45794</v>
      </c>
      <c r="G17916" s="2">
        <v>0.66655092592592591</v>
      </c>
      <c r="H17916" t="s">
        <v>41</v>
      </c>
      <c r="I17916" t="b">
        <v>0</v>
      </c>
      <c r="J17916" t="s">
        <v>93012</v>
      </c>
      <c r="K17916" t="s">
        <v>93013</v>
      </c>
      <c r="L17916" t="s">
        <v>17</v>
      </c>
      <c r="M17916" t="s">
        <v>42</v>
      </c>
      <c r="N17916">
        <v>13</v>
      </c>
      <c r="O17916">
        <v>2264</v>
      </c>
      <c r="P17916">
        <v>1191</v>
      </c>
    </row>
    <row r="17917" spans="1:16" x14ac:dyDescent="0.3">
      <c r="A17917" t="s">
        <v>47534</v>
      </c>
      <c r="B17917" t="s">
        <v>47535</v>
      </c>
      <c r="C17917" t="s">
        <v>47536</v>
      </c>
      <c r="D17917">
        <v>1748.07</v>
      </c>
      <c r="E17917" t="s">
        <v>15</v>
      </c>
      <c r="F17917" s="1">
        <v>45794</v>
      </c>
      <c r="G17917" s="2">
        <v>0.66953703703703704</v>
      </c>
      <c r="H17917" t="s">
        <v>16</v>
      </c>
      <c r="I17917" t="b">
        <v>0</v>
      </c>
      <c r="J17917" t="s">
        <v>93008</v>
      </c>
      <c r="K17917" t="s">
        <v>93009</v>
      </c>
      <c r="L17917" t="s">
        <v>23</v>
      </c>
      <c r="M17917" t="s">
        <v>18</v>
      </c>
      <c r="N17917">
        <v>115</v>
      </c>
      <c r="O17917">
        <v>2411</v>
      </c>
      <c r="P17917">
        <v>5170</v>
      </c>
    </row>
    <row r="17918" spans="1:16" x14ac:dyDescent="0.3">
      <c r="A17918" t="s">
        <v>47537</v>
      </c>
      <c r="B17918" t="s">
        <v>12064</v>
      </c>
      <c r="C17918" t="s">
        <v>47538</v>
      </c>
      <c r="D17918">
        <v>2399.2600000000002</v>
      </c>
      <c r="E17918" t="s">
        <v>15</v>
      </c>
      <c r="F17918" s="1">
        <v>45794</v>
      </c>
      <c r="G17918" s="2">
        <v>0.67052083333333334</v>
      </c>
      <c r="H17918" t="s">
        <v>16</v>
      </c>
      <c r="I17918" t="b">
        <v>0</v>
      </c>
      <c r="J17918" t="s">
        <v>93006</v>
      </c>
      <c r="K17918" t="s">
        <v>93007</v>
      </c>
      <c r="L17918" t="s">
        <v>17</v>
      </c>
      <c r="M17918" t="s">
        <v>18</v>
      </c>
      <c r="N17918">
        <v>112</v>
      </c>
      <c r="O17918">
        <v>2902</v>
      </c>
      <c r="P17918">
        <v>2850</v>
      </c>
    </row>
    <row r="17919" spans="1:16" x14ac:dyDescent="0.3">
      <c r="A17919" t="s">
        <v>47539</v>
      </c>
      <c r="B17919" t="s">
        <v>47540</v>
      </c>
      <c r="C17919" t="s">
        <v>31591</v>
      </c>
      <c r="D17919">
        <v>2830.85</v>
      </c>
      <c r="E17919" t="s">
        <v>27</v>
      </c>
      <c r="F17919" s="1">
        <v>45794</v>
      </c>
      <c r="G17919" s="2">
        <v>0.68111111111111111</v>
      </c>
      <c r="H17919" t="s">
        <v>16</v>
      </c>
      <c r="I17919" t="b">
        <v>0</v>
      </c>
      <c r="J17919" t="s">
        <v>93008</v>
      </c>
      <c r="K17919" t="s">
        <v>93009</v>
      </c>
      <c r="L17919" t="s">
        <v>23</v>
      </c>
      <c r="M17919" t="s">
        <v>42</v>
      </c>
      <c r="N17919">
        <v>53</v>
      </c>
      <c r="O17919">
        <v>344</v>
      </c>
      <c r="P17919">
        <v>5713</v>
      </c>
    </row>
    <row r="17920" spans="1:16" x14ac:dyDescent="0.3">
      <c r="A17920" t="s">
        <v>47541</v>
      </c>
      <c r="B17920" t="s">
        <v>47542</v>
      </c>
      <c r="C17920" t="s">
        <v>47543</v>
      </c>
      <c r="D17920">
        <v>2791.39</v>
      </c>
      <c r="E17920" t="s">
        <v>15</v>
      </c>
      <c r="F17920" s="1">
        <v>45794</v>
      </c>
      <c r="G17920" s="2">
        <v>0.68479166666666669</v>
      </c>
      <c r="H17920" t="s">
        <v>16</v>
      </c>
      <c r="I17920" t="b">
        <v>0</v>
      </c>
      <c r="J17920" t="s">
        <v>93014</v>
      </c>
      <c r="K17920" t="s">
        <v>93007</v>
      </c>
      <c r="L17920" t="s">
        <v>17</v>
      </c>
      <c r="M17920" t="s">
        <v>42</v>
      </c>
      <c r="N17920">
        <v>129</v>
      </c>
      <c r="O17920">
        <v>1888</v>
      </c>
      <c r="P17920">
        <v>5594</v>
      </c>
    </row>
    <row r="17921" spans="1:16" x14ac:dyDescent="0.3">
      <c r="A17921" t="s">
        <v>47544</v>
      </c>
      <c r="B17921" t="s">
        <v>47545</v>
      </c>
      <c r="C17921" t="s">
        <v>2439</v>
      </c>
      <c r="D17921">
        <v>577.25</v>
      </c>
      <c r="E17921" t="s">
        <v>27</v>
      </c>
      <c r="F17921" s="1">
        <v>45794</v>
      </c>
      <c r="G17921" s="2">
        <v>0.6905324074074074</v>
      </c>
      <c r="H17921" t="s">
        <v>16</v>
      </c>
      <c r="I17921" t="b">
        <v>1</v>
      </c>
      <c r="J17921" t="s">
        <v>93014</v>
      </c>
      <c r="K17921" t="s">
        <v>93007</v>
      </c>
      <c r="L17921" t="s">
        <v>23</v>
      </c>
      <c r="M17921" t="s">
        <v>42</v>
      </c>
      <c r="N17921">
        <v>128</v>
      </c>
      <c r="O17921">
        <v>1005</v>
      </c>
      <c r="P17921">
        <v>7115</v>
      </c>
    </row>
    <row r="17922" spans="1:16" x14ac:dyDescent="0.3">
      <c r="A17922" t="s">
        <v>47546</v>
      </c>
      <c r="B17922" t="s">
        <v>47547</v>
      </c>
      <c r="C17922" t="s">
        <v>47548</v>
      </c>
      <c r="D17922">
        <v>288.02</v>
      </c>
      <c r="E17922" t="s">
        <v>22</v>
      </c>
      <c r="F17922" s="1">
        <v>45794</v>
      </c>
      <c r="G17922" s="2">
        <v>0.69223379629629633</v>
      </c>
      <c r="H17922" t="s">
        <v>41</v>
      </c>
      <c r="I17922" t="b">
        <v>0</v>
      </c>
      <c r="J17922" t="s">
        <v>93008</v>
      </c>
      <c r="K17922" t="s">
        <v>93009</v>
      </c>
      <c r="L17922" t="s">
        <v>23</v>
      </c>
      <c r="M17922" t="s">
        <v>28</v>
      </c>
      <c r="N17922">
        <v>138</v>
      </c>
      <c r="O17922">
        <v>1432</v>
      </c>
      <c r="P17922">
        <v>4035</v>
      </c>
    </row>
    <row r="17923" spans="1:16" x14ac:dyDescent="0.3">
      <c r="A17923" t="s">
        <v>47549</v>
      </c>
      <c r="B17923" t="s">
        <v>47550</v>
      </c>
      <c r="C17923" t="s">
        <v>2153</v>
      </c>
      <c r="D17923">
        <v>4180.05</v>
      </c>
      <c r="E17923" t="s">
        <v>15</v>
      </c>
      <c r="F17923" s="1">
        <v>45794</v>
      </c>
      <c r="G17923" s="2">
        <v>0.6950925925925926</v>
      </c>
      <c r="H17923" t="s">
        <v>16</v>
      </c>
      <c r="I17923" t="b">
        <v>0</v>
      </c>
      <c r="J17923" t="s">
        <v>93012</v>
      </c>
      <c r="K17923" t="s">
        <v>93013</v>
      </c>
      <c r="L17923" t="s">
        <v>17</v>
      </c>
      <c r="M17923" t="s">
        <v>18</v>
      </c>
      <c r="N17923">
        <v>131</v>
      </c>
      <c r="O17923">
        <v>625</v>
      </c>
      <c r="P17923">
        <v>7598</v>
      </c>
    </row>
    <row r="17924" spans="1:16" x14ac:dyDescent="0.3">
      <c r="A17924" t="s">
        <v>47551</v>
      </c>
      <c r="B17924" t="s">
        <v>41964</v>
      </c>
      <c r="C17924" t="s">
        <v>47552</v>
      </c>
      <c r="D17924">
        <v>2801.82</v>
      </c>
      <c r="E17924" t="s">
        <v>27</v>
      </c>
      <c r="F17924" s="1">
        <v>45794</v>
      </c>
      <c r="G17924" s="2">
        <v>0.69857638888888884</v>
      </c>
      <c r="H17924" t="s">
        <v>16</v>
      </c>
      <c r="I17924" t="b">
        <v>0</v>
      </c>
      <c r="J17924" t="s">
        <v>93014</v>
      </c>
      <c r="K17924" t="s">
        <v>93007</v>
      </c>
      <c r="L17924" t="s">
        <v>23</v>
      </c>
      <c r="M17924" t="s">
        <v>18</v>
      </c>
      <c r="N17924">
        <v>23</v>
      </c>
      <c r="O17924">
        <v>2198</v>
      </c>
      <c r="P17924">
        <v>9228</v>
      </c>
    </row>
    <row r="17925" spans="1:16" x14ac:dyDescent="0.3">
      <c r="A17925" t="s">
        <v>47553</v>
      </c>
      <c r="B17925" t="s">
        <v>47554</v>
      </c>
      <c r="C17925" t="s">
        <v>26395</v>
      </c>
      <c r="D17925">
        <v>3436.62</v>
      </c>
      <c r="E17925" t="s">
        <v>27</v>
      </c>
      <c r="F17925" s="1">
        <v>45794</v>
      </c>
      <c r="G17925" s="2">
        <v>0.71327546296296296</v>
      </c>
      <c r="H17925" t="s">
        <v>16</v>
      </c>
      <c r="I17925" t="b">
        <v>0</v>
      </c>
      <c r="J17925" t="s">
        <v>93004</v>
      </c>
      <c r="K17925" t="s">
        <v>93005</v>
      </c>
      <c r="L17925" t="s">
        <v>17</v>
      </c>
      <c r="M17925" t="s">
        <v>28</v>
      </c>
      <c r="N17925">
        <v>126</v>
      </c>
      <c r="O17925">
        <v>872</v>
      </c>
      <c r="P17925">
        <v>7198</v>
      </c>
    </row>
    <row r="17926" spans="1:16" x14ac:dyDescent="0.3">
      <c r="A17926" t="s">
        <v>47555</v>
      </c>
      <c r="B17926" t="s">
        <v>47556</v>
      </c>
      <c r="C17926" t="s">
        <v>28213</v>
      </c>
      <c r="D17926">
        <v>713.6</v>
      </c>
      <c r="E17926" t="s">
        <v>27</v>
      </c>
      <c r="F17926" s="1">
        <v>45794</v>
      </c>
      <c r="G17926" s="2">
        <v>0.71799768518518514</v>
      </c>
      <c r="H17926" t="s">
        <v>16</v>
      </c>
      <c r="I17926" t="b">
        <v>0</v>
      </c>
      <c r="J17926" t="s">
        <v>93014</v>
      </c>
      <c r="K17926" t="s">
        <v>93007</v>
      </c>
      <c r="L17926" t="s">
        <v>17</v>
      </c>
      <c r="M17926" t="s">
        <v>42</v>
      </c>
      <c r="N17926">
        <v>83</v>
      </c>
      <c r="O17926">
        <v>548</v>
      </c>
      <c r="P17926">
        <v>5922</v>
      </c>
    </row>
    <row r="17927" spans="1:16" x14ac:dyDescent="0.3">
      <c r="A17927" t="s">
        <v>47557</v>
      </c>
      <c r="B17927" t="s">
        <v>47558</v>
      </c>
      <c r="C17927" t="s">
        <v>47559</v>
      </c>
      <c r="D17927">
        <v>4017.14</v>
      </c>
      <c r="E17927" t="s">
        <v>27</v>
      </c>
      <c r="F17927" s="1">
        <v>45794</v>
      </c>
      <c r="G17927" s="2">
        <v>0.73298611111111112</v>
      </c>
      <c r="H17927" t="s">
        <v>41</v>
      </c>
      <c r="I17927" t="b">
        <v>0</v>
      </c>
      <c r="J17927" t="s">
        <v>93014</v>
      </c>
      <c r="K17927" t="s">
        <v>93007</v>
      </c>
      <c r="L17927" t="s">
        <v>23</v>
      </c>
      <c r="M17927" t="s">
        <v>18</v>
      </c>
      <c r="N17927">
        <v>39</v>
      </c>
      <c r="O17927">
        <v>1587</v>
      </c>
      <c r="P17927">
        <v>2559</v>
      </c>
    </row>
    <row r="17928" spans="1:16" x14ac:dyDescent="0.3">
      <c r="A17928" t="s">
        <v>47560</v>
      </c>
      <c r="B17928" t="s">
        <v>47561</v>
      </c>
      <c r="C17928" t="s">
        <v>39148</v>
      </c>
      <c r="D17928">
        <v>2909.46</v>
      </c>
      <c r="E17928" t="s">
        <v>22</v>
      </c>
      <c r="F17928" s="1">
        <v>45794</v>
      </c>
      <c r="G17928" s="2">
        <v>0.74407407407407411</v>
      </c>
      <c r="H17928" t="s">
        <v>16</v>
      </c>
      <c r="I17928" t="b">
        <v>0</v>
      </c>
      <c r="J17928" t="s">
        <v>93014</v>
      </c>
      <c r="K17928" t="s">
        <v>93007</v>
      </c>
      <c r="L17928" t="s">
        <v>17</v>
      </c>
      <c r="M17928" t="s">
        <v>42</v>
      </c>
      <c r="N17928">
        <v>50</v>
      </c>
      <c r="O17928">
        <v>2169</v>
      </c>
      <c r="P17928">
        <v>5576</v>
      </c>
    </row>
    <row r="17929" spans="1:16" x14ac:dyDescent="0.3">
      <c r="A17929" t="s">
        <v>47562</v>
      </c>
      <c r="B17929" t="s">
        <v>47563</v>
      </c>
      <c r="C17929" t="s">
        <v>47564</v>
      </c>
      <c r="D17929">
        <v>446.63</v>
      </c>
      <c r="E17929" t="s">
        <v>22</v>
      </c>
      <c r="F17929" s="1">
        <v>45794</v>
      </c>
      <c r="G17929" s="2">
        <v>0.75081018518518516</v>
      </c>
      <c r="H17929" t="s">
        <v>16</v>
      </c>
      <c r="I17929" t="b">
        <v>0</v>
      </c>
      <c r="J17929" t="s">
        <v>93008</v>
      </c>
      <c r="K17929" t="s">
        <v>93009</v>
      </c>
      <c r="L17929" t="s">
        <v>17</v>
      </c>
      <c r="M17929" t="s">
        <v>28</v>
      </c>
      <c r="N17929">
        <v>63</v>
      </c>
      <c r="O17929">
        <v>585</v>
      </c>
      <c r="P17929">
        <v>3999</v>
      </c>
    </row>
    <row r="17930" spans="1:16" x14ac:dyDescent="0.3">
      <c r="A17930" t="s">
        <v>47565</v>
      </c>
      <c r="B17930" t="s">
        <v>47566</v>
      </c>
      <c r="C17930" t="s">
        <v>47567</v>
      </c>
      <c r="D17930">
        <v>2574.21</v>
      </c>
      <c r="E17930" t="s">
        <v>27</v>
      </c>
      <c r="F17930" s="1">
        <v>45794</v>
      </c>
      <c r="G17930" s="2">
        <v>0.75413194444444442</v>
      </c>
      <c r="H17930" t="s">
        <v>16</v>
      </c>
      <c r="I17930" t="b">
        <v>0</v>
      </c>
      <c r="J17930" t="s">
        <v>93012</v>
      </c>
      <c r="K17930" t="s">
        <v>93013</v>
      </c>
      <c r="L17930" t="s">
        <v>23</v>
      </c>
      <c r="M17930" t="s">
        <v>18</v>
      </c>
      <c r="N17930">
        <v>53</v>
      </c>
      <c r="O17930">
        <v>538</v>
      </c>
      <c r="P17930">
        <v>1420</v>
      </c>
    </row>
    <row r="17931" spans="1:16" x14ac:dyDescent="0.3">
      <c r="A17931" t="s">
        <v>47568</v>
      </c>
      <c r="B17931" t="s">
        <v>47569</v>
      </c>
      <c r="C17931" t="s">
        <v>47570</v>
      </c>
      <c r="D17931">
        <v>21.72</v>
      </c>
      <c r="E17931" t="s">
        <v>22</v>
      </c>
      <c r="F17931" s="1">
        <v>45794</v>
      </c>
      <c r="G17931" s="2">
        <v>0.78673611111111108</v>
      </c>
      <c r="H17931" t="s">
        <v>16</v>
      </c>
      <c r="I17931" t="b">
        <v>0</v>
      </c>
      <c r="J17931" t="s">
        <v>93008</v>
      </c>
      <c r="K17931" t="s">
        <v>93009</v>
      </c>
      <c r="L17931" t="s">
        <v>23</v>
      </c>
      <c r="M17931" t="s">
        <v>18</v>
      </c>
      <c r="N17931">
        <v>31</v>
      </c>
      <c r="O17931">
        <v>419</v>
      </c>
      <c r="P17931">
        <v>7904</v>
      </c>
    </row>
    <row r="17932" spans="1:16" x14ac:dyDescent="0.3">
      <c r="A17932" t="s">
        <v>47571</v>
      </c>
      <c r="B17932" t="s">
        <v>47572</v>
      </c>
      <c r="C17932" t="s">
        <v>47573</v>
      </c>
      <c r="D17932">
        <v>1022.74</v>
      </c>
      <c r="E17932" t="s">
        <v>27</v>
      </c>
      <c r="F17932" s="1">
        <v>45794</v>
      </c>
      <c r="G17932" s="2">
        <v>0.80182870370370374</v>
      </c>
      <c r="H17932" t="s">
        <v>16</v>
      </c>
      <c r="I17932" t="b">
        <v>0</v>
      </c>
      <c r="J17932" t="s">
        <v>93012</v>
      </c>
      <c r="K17932" t="s">
        <v>93013</v>
      </c>
      <c r="L17932" t="s">
        <v>17</v>
      </c>
      <c r="M17932" t="s">
        <v>28</v>
      </c>
      <c r="N17932">
        <v>49</v>
      </c>
      <c r="O17932">
        <v>1323</v>
      </c>
      <c r="P17932">
        <v>7684</v>
      </c>
    </row>
    <row r="17933" spans="1:16" x14ac:dyDescent="0.3">
      <c r="A17933" t="s">
        <v>47574</v>
      </c>
      <c r="B17933" t="s">
        <v>12284</v>
      </c>
      <c r="C17933" t="s">
        <v>47575</v>
      </c>
      <c r="D17933">
        <v>1099.26</v>
      </c>
      <c r="E17933" t="s">
        <v>27</v>
      </c>
      <c r="F17933" s="1">
        <v>45794</v>
      </c>
      <c r="G17933" s="2">
        <v>0.81120370370370365</v>
      </c>
      <c r="H17933" t="s">
        <v>16</v>
      </c>
      <c r="I17933" t="b">
        <v>0</v>
      </c>
      <c r="J17933" t="s">
        <v>93008</v>
      </c>
      <c r="K17933" t="s">
        <v>93009</v>
      </c>
      <c r="L17933" t="s">
        <v>23</v>
      </c>
      <c r="M17933" t="s">
        <v>28</v>
      </c>
      <c r="N17933">
        <v>42</v>
      </c>
      <c r="O17933">
        <v>2783</v>
      </c>
      <c r="P17933">
        <v>7251</v>
      </c>
    </row>
    <row r="17934" spans="1:16" x14ac:dyDescent="0.3">
      <c r="A17934" t="s">
        <v>47576</v>
      </c>
      <c r="B17934" t="s">
        <v>47577</v>
      </c>
      <c r="C17934" t="s">
        <v>47578</v>
      </c>
      <c r="D17934">
        <v>1847.2</v>
      </c>
      <c r="E17934" t="s">
        <v>15</v>
      </c>
      <c r="F17934" s="1">
        <v>45794</v>
      </c>
      <c r="G17934" s="2">
        <v>0.82912037037037034</v>
      </c>
      <c r="H17934" t="s">
        <v>41</v>
      </c>
      <c r="I17934" t="b">
        <v>0</v>
      </c>
      <c r="J17934" t="s">
        <v>93004</v>
      </c>
      <c r="K17934" t="s">
        <v>93005</v>
      </c>
      <c r="L17934" t="s">
        <v>23</v>
      </c>
      <c r="M17934" t="s">
        <v>18</v>
      </c>
      <c r="N17934">
        <v>112</v>
      </c>
      <c r="O17934">
        <v>1840</v>
      </c>
      <c r="P17934">
        <v>6777</v>
      </c>
    </row>
    <row r="17935" spans="1:16" x14ac:dyDescent="0.3">
      <c r="A17935" t="s">
        <v>47579</v>
      </c>
      <c r="B17935" t="s">
        <v>47580</v>
      </c>
      <c r="C17935" t="s">
        <v>47581</v>
      </c>
      <c r="D17935">
        <v>1932.91</v>
      </c>
      <c r="E17935" t="s">
        <v>22</v>
      </c>
      <c r="F17935" s="1">
        <v>45794</v>
      </c>
      <c r="G17935" s="2">
        <v>0.84479166666666672</v>
      </c>
      <c r="H17935" t="s">
        <v>16</v>
      </c>
      <c r="I17935" t="b">
        <v>0</v>
      </c>
      <c r="J17935" t="s">
        <v>93004</v>
      </c>
      <c r="K17935" t="s">
        <v>93005</v>
      </c>
      <c r="L17935" t="s">
        <v>17</v>
      </c>
      <c r="M17935" t="s">
        <v>28</v>
      </c>
      <c r="N17935">
        <v>70</v>
      </c>
      <c r="O17935">
        <v>574</v>
      </c>
      <c r="P17935">
        <v>1355</v>
      </c>
    </row>
    <row r="17936" spans="1:16" x14ac:dyDescent="0.3">
      <c r="A17936" t="s">
        <v>47582</v>
      </c>
      <c r="B17936" t="s">
        <v>47583</v>
      </c>
      <c r="C17936" t="s">
        <v>47430</v>
      </c>
      <c r="D17936">
        <v>4617.0200000000004</v>
      </c>
      <c r="E17936" t="s">
        <v>15</v>
      </c>
      <c r="F17936" s="1">
        <v>45794</v>
      </c>
      <c r="G17936" s="2">
        <v>0.85108796296296296</v>
      </c>
      <c r="H17936" t="s">
        <v>16</v>
      </c>
      <c r="I17936" t="b">
        <v>0</v>
      </c>
      <c r="J17936" t="s">
        <v>93010</v>
      </c>
      <c r="K17936" t="s">
        <v>93011</v>
      </c>
      <c r="L17936" t="s">
        <v>17</v>
      </c>
      <c r="M17936" t="s">
        <v>18</v>
      </c>
      <c r="N17936">
        <v>85</v>
      </c>
      <c r="O17936">
        <v>2298</v>
      </c>
      <c r="P17936">
        <v>4651</v>
      </c>
    </row>
    <row r="17937" spans="1:16" x14ac:dyDescent="0.3">
      <c r="A17937" t="s">
        <v>47584</v>
      </c>
      <c r="B17937" t="s">
        <v>4787</v>
      </c>
      <c r="C17937" t="s">
        <v>47585</v>
      </c>
      <c r="D17937">
        <v>4756.09</v>
      </c>
      <c r="E17937" t="s">
        <v>15</v>
      </c>
      <c r="F17937" s="1">
        <v>45794</v>
      </c>
      <c r="G17937" s="2">
        <v>0.85652777777777778</v>
      </c>
      <c r="H17937" t="s">
        <v>16</v>
      </c>
      <c r="I17937" t="b">
        <v>0</v>
      </c>
      <c r="J17937" t="s">
        <v>93006</v>
      </c>
      <c r="K17937" t="s">
        <v>93007</v>
      </c>
      <c r="L17937" t="s">
        <v>23</v>
      </c>
      <c r="M17937" t="s">
        <v>18</v>
      </c>
      <c r="N17937">
        <v>110</v>
      </c>
      <c r="O17937">
        <v>942</v>
      </c>
      <c r="P17937">
        <v>5287</v>
      </c>
    </row>
    <row r="17938" spans="1:16" x14ac:dyDescent="0.3">
      <c r="A17938" t="s">
        <v>47586</v>
      </c>
      <c r="B17938" t="s">
        <v>47587</v>
      </c>
      <c r="C17938" t="s">
        <v>47588</v>
      </c>
      <c r="D17938">
        <v>1763.04</v>
      </c>
      <c r="E17938" t="s">
        <v>27</v>
      </c>
      <c r="F17938" s="1">
        <v>45794</v>
      </c>
      <c r="G17938" s="2">
        <v>0.86420138888888887</v>
      </c>
      <c r="H17938" t="s">
        <v>16</v>
      </c>
      <c r="I17938" t="b">
        <v>0</v>
      </c>
      <c r="J17938" t="s">
        <v>93014</v>
      </c>
      <c r="K17938" t="s">
        <v>93007</v>
      </c>
      <c r="L17938" t="s">
        <v>23</v>
      </c>
      <c r="M17938" t="s">
        <v>28</v>
      </c>
      <c r="N17938">
        <v>130</v>
      </c>
      <c r="O17938">
        <v>1713</v>
      </c>
      <c r="P17938">
        <v>3558</v>
      </c>
    </row>
    <row r="17939" spans="1:16" x14ac:dyDescent="0.3">
      <c r="A17939" t="s">
        <v>47589</v>
      </c>
      <c r="B17939" t="s">
        <v>47590</v>
      </c>
      <c r="C17939" t="s">
        <v>47591</v>
      </c>
      <c r="D17939">
        <v>2504.5500000000002</v>
      </c>
      <c r="E17939" t="s">
        <v>22</v>
      </c>
      <c r="F17939" s="1">
        <v>45794</v>
      </c>
      <c r="G17939" s="2">
        <v>0.86421296296296302</v>
      </c>
      <c r="H17939" t="s">
        <v>16</v>
      </c>
      <c r="I17939" t="b">
        <v>0</v>
      </c>
      <c r="J17939" t="s">
        <v>93010</v>
      </c>
      <c r="K17939" t="s">
        <v>93011</v>
      </c>
      <c r="L17939" t="s">
        <v>17</v>
      </c>
      <c r="M17939" t="s">
        <v>18</v>
      </c>
      <c r="N17939">
        <v>55</v>
      </c>
      <c r="O17939">
        <v>917</v>
      </c>
      <c r="P17939">
        <v>9782</v>
      </c>
    </row>
    <row r="17940" spans="1:16" x14ac:dyDescent="0.3">
      <c r="A17940" t="s">
        <v>47592</v>
      </c>
      <c r="B17940" t="s">
        <v>47593</v>
      </c>
      <c r="C17940" t="s">
        <v>47594</v>
      </c>
      <c r="D17940">
        <v>2736.52</v>
      </c>
      <c r="E17940" t="s">
        <v>27</v>
      </c>
      <c r="F17940" s="1">
        <v>45794</v>
      </c>
      <c r="G17940" s="2">
        <v>0.86934027777777778</v>
      </c>
      <c r="H17940" t="s">
        <v>41</v>
      </c>
      <c r="I17940" t="b">
        <v>0</v>
      </c>
      <c r="J17940" t="s">
        <v>93012</v>
      </c>
      <c r="K17940" t="s">
        <v>93013</v>
      </c>
      <c r="L17940" t="s">
        <v>17</v>
      </c>
      <c r="M17940" t="s">
        <v>42</v>
      </c>
      <c r="N17940">
        <v>128</v>
      </c>
      <c r="O17940">
        <v>739</v>
      </c>
      <c r="P17940">
        <v>1629</v>
      </c>
    </row>
    <row r="17941" spans="1:16" x14ac:dyDescent="0.3">
      <c r="A17941" t="s">
        <v>47595</v>
      </c>
      <c r="B17941" t="s">
        <v>35027</v>
      </c>
      <c r="C17941" t="s">
        <v>47596</v>
      </c>
      <c r="D17941">
        <v>2314.85</v>
      </c>
      <c r="E17941" t="s">
        <v>22</v>
      </c>
      <c r="F17941" s="1">
        <v>45794</v>
      </c>
      <c r="G17941" s="2">
        <v>0.87030092592592589</v>
      </c>
      <c r="H17941" t="s">
        <v>41</v>
      </c>
      <c r="I17941" t="b">
        <v>0</v>
      </c>
      <c r="J17941" t="s">
        <v>93010</v>
      </c>
      <c r="K17941" t="s">
        <v>93011</v>
      </c>
      <c r="L17941" t="s">
        <v>23</v>
      </c>
      <c r="M17941" t="s">
        <v>28</v>
      </c>
      <c r="N17941">
        <v>60</v>
      </c>
      <c r="O17941">
        <v>2868</v>
      </c>
      <c r="P17941">
        <v>2013</v>
      </c>
    </row>
    <row r="17942" spans="1:16" x14ac:dyDescent="0.3">
      <c r="A17942" t="s">
        <v>47597</v>
      </c>
      <c r="B17942" t="s">
        <v>47598</v>
      </c>
      <c r="C17942" t="s">
        <v>47599</v>
      </c>
      <c r="D17942">
        <v>2503.0500000000002</v>
      </c>
      <c r="E17942" t="s">
        <v>22</v>
      </c>
      <c r="F17942" s="1">
        <v>45794</v>
      </c>
      <c r="G17942" s="2">
        <v>0.90237268518518521</v>
      </c>
      <c r="H17942" t="s">
        <v>16</v>
      </c>
      <c r="I17942" t="b">
        <v>0</v>
      </c>
      <c r="J17942" t="s">
        <v>93008</v>
      </c>
      <c r="K17942" t="s">
        <v>93009</v>
      </c>
      <c r="L17942" t="s">
        <v>23</v>
      </c>
      <c r="M17942" t="s">
        <v>42</v>
      </c>
      <c r="N17942">
        <v>103</v>
      </c>
      <c r="O17942">
        <v>511</v>
      </c>
      <c r="P17942">
        <v>5742</v>
      </c>
    </row>
    <row r="17943" spans="1:16" x14ac:dyDescent="0.3">
      <c r="A17943" t="s">
        <v>47600</v>
      </c>
      <c r="B17943" t="s">
        <v>47601</v>
      </c>
      <c r="C17943" t="s">
        <v>47602</v>
      </c>
      <c r="D17943">
        <v>4214.07</v>
      </c>
      <c r="E17943" t="s">
        <v>27</v>
      </c>
      <c r="F17943" s="1">
        <v>45794</v>
      </c>
      <c r="G17943" s="2">
        <v>0.91853009259259255</v>
      </c>
      <c r="H17943" t="s">
        <v>16</v>
      </c>
      <c r="I17943" t="b">
        <v>0</v>
      </c>
      <c r="J17943" t="s">
        <v>93008</v>
      </c>
      <c r="K17943" t="s">
        <v>93009</v>
      </c>
      <c r="L17943" t="s">
        <v>17</v>
      </c>
      <c r="M17943" t="s">
        <v>28</v>
      </c>
      <c r="N17943">
        <v>33</v>
      </c>
      <c r="O17943">
        <v>2981</v>
      </c>
      <c r="P17943">
        <v>4820</v>
      </c>
    </row>
    <row r="17944" spans="1:16" x14ac:dyDescent="0.3">
      <c r="A17944" t="s">
        <v>47603</v>
      </c>
      <c r="B17944" t="s">
        <v>1773</v>
      </c>
      <c r="C17944" t="s">
        <v>9986</v>
      </c>
      <c r="D17944">
        <v>2424.3000000000002</v>
      </c>
      <c r="E17944" t="s">
        <v>27</v>
      </c>
      <c r="F17944" s="1">
        <v>45794</v>
      </c>
      <c r="G17944" s="2">
        <v>0.92428240740740741</v>
      </c>
      <c r="H17944" t="s">
        <v>16</v>
      </c>
      <c r="I17944" t="b">
        <v>0</v>
      </c>
      <c r="J17944" t="s">
        <v>93004</v>
      </c>
      <c r="K17944" t="s">
        <v>93005</v>
      </c>
      <c r="L17944" t="s">
        <v>17</v>
      </c>
      <c r="M17944" t="s">
        <v>28</v>
      </c>
      <c r="N17944">
        <v>44</v>
      </c>
      <c r="O17944">
        <v>2582</v>
      </c>
      <c r="P17944">
        <v>9254</v>
      </c>
    </row>
    <row r="17945" spans="1:16" x14ac:dyDescent="0.3">
      <c r="A17945" t="s">
        <v>47604</v>
      </c>
      <c r="B17945" t="s">
        <v>47605</v>
      </c>
      <c r="C17945" t="s">
        <v>16806</v>
      </c>
      <c r="D17945">
        <v>2992.19</v>
      </c>
      <c r="E17945" t="s">
        <v>15</v>
      </c>
      <c r="F17945" s="1">
        <v>45794</v>
      </c>
      <c r="G17945" s="2">
        <v>0.92835648148148153</v>
      </c>
      <c r="H17945" t="s">
        <v>16</v>
      </c>
      <c r="I17945" t="b">
        <v>0</v>
      </c>
      <c r="J17945" t="s">
        <v>93004</v>
      </c>
      <c r="K17945" t="s">
        <v>93005</v>
      </c>
      <c r="L17945" t="s">
        <v>17</v>
      </c>
      <c r="M17945" t="s">
        <v>28</v>
      </c>
      <c r="N17945">
        <v>79</v>
      </c>
      <c r="O17945">
        <v>2208</v>
      </c>
      <c r="P17945">
        <v>7675</v>
      </c>
    </row>
    <row r="17946" spans="1:16" x14ac:dyDescent="0.3">
      <c r="A17946" t="s">
        <v>47606</v>
      </c>
      <c r="B17946" t="s">
        <v>47607</v>
      </c>
      <c r="C17946" t="s">
        <v>47608</v>
      </c>
      <c r="D17946">
        <v>3883.72</v>
      </c>
      <c r="E17946" t="s">
        <v>22</v>
      </c>
      <c r="F17946" s="1">
        <v>45794</v>
      </c>
      <c r="G17946" s="2">
        <v>0.93099537037037039</v>
      </c>
      <c r="H17946" t="s">
        <v>41</v>
      </c>
      <c r="I17946" t="b">
        <v>0</v>
      </c>
      <c r="J17946" t="s">
        <v>93006</v>
      </c>
      <c r="K17946" t="s">
        <v>93007</v>
      </c>
      <c r="L17946" t="s">
        <v>23</v>
      </c>
      <c r="M17946" t="s">
        <v>18</v>
      </c>
      <c r="N17946">
        <v>122</v>
      </c>
      <c r="O17946">
        <v>389</v>
      </c>
      <c r="P17946">
        <v>7931</v>
      </c>
    </row>
    <row r="17947" spans="1:16" x14ac:dyDescent="0.3">
      <c r="A17947" t="s">
        <v>47609</v>
      </c>
      <c r="B17947" t="s">
        <v>7637</v>
      </c>
      <c r="C17947" t="s">
        <v>34777</v>
      </c>
      <c r="D17947">
        <v>796.28</v>
      </c>
      <c r="E17947" t="s">
        <v>27</v>
      </c>
      <c r="F17947" s="1">
        <v>45794</v>
      </c>
      <c r="G17947" s="2">
        <v>0.93135416666666671</v>
      </c>
      <c r="H17947" t="s">
        <v>16</v>
      </c>
      <c r="I17947" t="b">
        <v>0</v>
      </c>
      <c r="J17947" t="s">
        <v>93008</v>
      </c>
      <c r="K17947" t="s">
        <v>93009</v>
      </c>
      <c r="L17947" t="s">
        <v>23</v>
      </c>
      <c r="M17947" t="s">
        <v>28</v>
      </c>
      <c r="N17947">
        <v>142</v>
      </c>
      <c r="O17947">
        <v>423</v>
      </c>
      <c r="P17947">
        <v>2669</v>
      </c>
    </row>
    <row r="17948" spans="1:16" x14ac:dyDescent="0.3">
      <c r="A17948" t="s">
        <v>47610</v>
      </c>
      <c r="B17948" t="s">
        <v>26432</v>
      </c>
      <c r="C17948" t="s">
        <v>47611</v>
      </c>
      <c r="D17948">
        <v>4034.05</v>
      </c>
      <c r="E17948" t="s">
        <v>22</v>
      </c>
      <c r="F17948" s="1">
        <v>45794</v>
      </c>
      <c r="G17948" s="2">
        <v>0.96275462962962965</v>
      </c>
      <c r="H17948" t="s">
        <v>16</v>
      </c>
      <c r="I17948" t="b">
        <v>0</v>
      </c>
      <c r="J17948" t="s">
        <v>93012</v>
      </c>
      <c r="K17948" t="s">
        <v>93013</v>
      </c>
      <c r="L17948" t="s">
        <v>23</v>
      </c>
      <c r="M17948" t="s">
        <v>18</v>
      </c>
      <c r="N17948">
        <v>11</v>
      </c>
      <c r="O17948">
        <v>2480</v>
      </c>
      <c r="P17948">
        <v>8409</v>
      </c>
    </row>
    <row r="17949" spans="1:16" x14ac:dyDescent="0.3">
      <c r="A17949" t="s">
        <v>47612</v>
      </c>
      <c r="B17949" t="s">
        <v>47613</v>
      </c>
      <c r="C17949" t="s">
        <v>3632</v>
      </c>
      <c r="D17949">
        <v>791.91</v>
      </c>
      <c r="E17949" t="s">
        <v>22</v>
      </c>
      <c r="F17949" s="1">
        <v>45794</v>
      </c>
      <c r="G17949" s="2">
        <v>0.97668981481481476</v>
      </c>
      <c r="H17949" t="s">
        <v>16</v>
      </c>
      <c r="I17949" t="b">
        <v>0</v>
      </c>
      <c r="J17949" t="s">
        <v>93014</v>
      </c>
      <c r="K17949" t="s">
        <v>93007</v>
      </c>
      <c r="L17949" t="s">
        <v>17</v>
      </c>
      <c r="M17949" t="s">
        <v>42</v>
      </c>
      <c r="N17949">
        <v>59</v>
      </c>
      <c r="O17949">
        <v>2367</v>
      </c>
      <c r="P17949">
        <v>8912</v>
      </c>
    </row>
    <row r="17950" spans="1:16" x14ac:dyDescent="0.3">
      <c r="A17950" t="s">
        <v>47614</v>
      </c>
      <c r="B17950" t="s">
        <v>47615</v>
      </c>
      <c r="C17950" t="s">
        <v>10920</v>
      </c>
      <c r="D17950">
        <v>3592.72</v>
      </c>
      <c r="E17950" t="s">
        <v>27</v>
      </c>
      <c r="F17950" s="1">
        <v>45795</v>
      </c>
      <c r="G17950" s="2">
        <v>1.1041666666666667E-2</v>
      </c>
      <c r="H17950" t="s">
        <v>16</v>
      </c>
      <c r="I17950" t="b">
        <v>0</v>
      </c>
      <c r="J17950" t="s">
        <v>93006</v>
      </c>
      <c r="K17950" t="s">
        <v>93007</v>
      </c>
      <c r="L17950" t="s">
        <v>17</v>
      </c>
      <c r="M17950" t="s">
        <v>18</v>
      </c>
      <c r="N17950">
        <v>149</v>
      </c>
      <c r="O17950">
        <v>1293</v>
      </c>
      <c r="P17950">
        <v>3582</v>
      </c>
    </row>
    <row r="17951" spans="1:16" x14ac:dyDescent="0.3">
      <c r="A17951" t="s">
        <v>47616</v>
      </c>
      <c r="B17951" t="s">
        <v>47617</v>
      </c>
      <c r="C17951" t="s">
        <v>47618</v>
      </c>
      <c r="D17951">
        <v>4534.17</v>
      </c>
      <c r="E17951" t="s">
        <v>22</v>
      </c>
      <c r="F17951" s="1">
        <v>45795</v>
      </c>
      <c r="G17951" s="2">
        <v>1.1134259259259259E-2</v>
      </c>
      <c r="H17951" t="s">
        <v>16</v>
      </c>
      <c r="I17951" t="b">
        <v>0</v>
      </c>
      <c r="J17951" t="s">
        <v>93008</v>
      </c>
      <c r="K17951" t="s">
        <v>93009</v>
      </c>
      <c r="L17951" t="s">
        <v>17</v>
      </c>
      <c r="M17951" t="s">
        <v>42</v>
      </c>
      <c r="N17951">
        <v>134</v>
      </c>
      <c r="O17951">
        <v>1254</v>
      </c>
      <c r="P17951">
        <v>7839</v>
      </c>
    </row>
    <row r="17952" spans="1:16" x14ac:dyDescent="0.3">
      <c r="A17952" t="s">
        <v>47619</v>
      </c>
      <c r="B17952" t="s">
        <v>47620</v>
      </c>
      <c r="C17952" t="s">
        <v>47621</v>
      </c>
      <c r="D17952">
        <v>3009.31</v>
      </c>
      <c r="E17952" t="s">
        <v>27</v>
      </c>
      <c r="F17952" s="1">
        <v>45795</v>
      </c>
      <c r="G17952" s="2">
        <v>1.7222222222222222E-2</v>
      </c>
      <c r="H17952" t="s">
        <v>16</v>
      </c>
      <c r="I17952" t="b">
        <v>0</v>
      </c>
      <c r="J17952" t="s">
        <v>93012</v>
      </c>
      <c r="K17952" t="s">
        <v>93013</v>
      </c>
      <c r="L17952" t="s">
        <v>23</v>
      </c>
      <c r="M17952" t="s">
        <v>18</v>
      </c>
      <c r="N17952">
        <v>110</v>
      </c>
      <c r="O17952">
        <v>1168</v>
      </c>
      <c r="P17952">
        <v>8380</v>
      </c>
    </row>
    <row r="17953" spans="1:16" x14ac:dyDescent="0.3">
      <c r="A17953" t="s">
        <v>47622</v>
      </c>
      <c r="B17953" t="s">
        <v>47623</v>
      </c>
      <c r="C17953" t="s">
        <v>47624</v>
      </c>
      <c r="D17953">
        <v>2948.88</v>
      </c>
      <c r="E17953" t="s">
        <v>22</v>
      </c>
      <c r="F17953" s="1">
        <v>45795</v>
      </c>
      <c r="G17953" s="2">
        <v>3.4687500000000003E-2</v>
      </c>
      <c r="H17953" t="s">
        <v>16</v>
      </c>
      <c r="I17953" t="b">
        <v>1</v>
      </c>
      <c r="J17953" t="s">
        <v>93012</v>
      </c>
      <c r="K17953" t="s">
        <v>93013</v>
      </c>
      <c r="L17953" t="s">
        <v>23</v>
      </c>
      <c r="M17953" t="s">
        <v>28</v>
      </c>
      <c r="N17953">
        <v>125</v>
      </c>
      <c r="O17953">
        <v>2357</v>
      </c>
      <c r="P17953">
        <v>6555</v>
      </c>
    </row>
    <row r="17954" spans="1:16" x14ac:dyDescent="0.3">
      <c r="A17954" t="s">
        <v>47625</v>
      </c>
      <c r="B17954" t="s">
        <v>47626</v>
      </c>
      <c r="C17954" t="s">
        <v>47627</v>
      </c>
      <c r="D17954">
        <v>3617.17</v>
      </c>
      <c r="E17954" t="s">
        <v>15</v>
      </c>
      <c r="F17954" s="1">
        <v>45795</v>
      </c>
      <c r="G17954" s="2">
        <v>3.875E-2</v>
      </c>
      <c r="H17954" t="s">
        <v>16</v>
      </c>
      <c r="I17954" t="b">
        <v>0</v>
      </c>
      <c r="J17954" t="s">
        <v>93006</v>
      </c>
      <c r="K17954" t="s">
        <v>93007</v>
      </c>
      <c r="L17954" t="s">
        <v>17</v>
      </c>
      <c r="M17954" t="s">
        <v>18</v>
      </c>
      <c r="N17954">
        <v>49</v>
      </c>
      <c r="O17954">
        <v>2926</v>
      </c>
      <c r="P17954">
        <v>4765</v>
      </c>
    </row>
    <row r="17955" spans="1:16" x14ac:dyDescent="0.3">
      <c r="A17955" t="s">
        <v>47628</v>
      </c>
      <c r="B17955" t="s">
        <v>45207</v>
      </c>
      <c r="C17955" t="s">
        <v>14835</v>
      </c>
      <c r="D17955">
        <v>838.24</v>
      </c>
      <c r="E17955" t="s">
        <v>15</v>
      </c>
      <c r="F17955" s="1">
        <v>45795</v>
      </c>
      <c r="G17955" s="2">
        <v>4.4571759259259262E-2</v>
      </c>
      <c r="H17955" t="s">
        <v>16</v>
      </c>
      <c r="I17955" t="b">
        <v>0</v>
      </c>
      <c r="J17955" t="s">
        <v>93010</v>
      </c>
      <c r="K17955" t="s">
        <v>93011</v>
      </c>
      <c r="L17955" t="s">
        <v>23</v>
      </c>
      <c r="M17955" t="s">
        <v>28</v>
      </c>
      <c r="N17955">
        <v>127</v>
      </c>
      <c r="O17955">
        <v>2968</v>
      </c>
      <c r="P17955">
        <v>5199</v>
      </c>
    </row>
    <row r="17956" spans="1:16" x14ac:dyDescent="0.3">
      <c r="A17956" t="s">
        <v>47629</v>
      </c>
      <c r="B17956" t="s">
        <v>47630</v>
      </c>
      <c r="C17956" t="s">
        <v>47631</v>
      </c>
      <c r="D17956">
        <v>4055.13</v>
      </c>
      <c r="E17956" t="s">
        <v>22</v>
      </c>
      <c r="F17956" s="1">
        <v>45795</v>
      </c>
      <c r="G17956" s="2">
        <v>4.9189814814814818E-2</v>
      </c>
      <c r="H17956" t="s">
        <v>16</v>
      </c>
      <c r="I17956" t="b">
        <v>0</v>
      </c>
      <c r="J17956" t="s">
        <v>93012</v>
      </c>
      <c r="K17956" t="s">
        <v>93013</v>
      </c>
      <c r="L17956" t="s">
        <v>23</v>
      </c>
      <c r="M17956" t="s">
        <v>18</v>
      </c>
      <c r="N17956">
        <v>80</v>
      </c>
      <c r="O17956">
        <v>1299</v>
      </c>
      <c r="P17956">
        <v>6905</v>
      </c>
    </row>
    <row r="17957" spans="1:16" x14ac:dyDescent="0.3">
      <c r="A17957" t="s">
        <v>47632</v>
      </c>
      <c r="B17957" t="s">
        <v>47633</v>
      </c>
      <c r="C17957" t="s">
        <v>47634</v>
      </c>
      <c r="D17957">
        <v>1607.69</v>
      </c>
      <c r="E17957" t="s">
        <v>27</v>
      </c>
      <c r="F17957" s="1">
        <v>45795</v>
      </c>
      <c r="G17957" s="2">
        <v>5.0208333333333334E-2</v>
      </c>
      <c r="H17957" t="s">
        <v>41</v>
      </c>
      <c r="I17957" t="b">
        <v>0</v>
      </c>
      <c r="J17957" t="s">
        <v>93010</v>
      </c>
      <c r="K17957" t="s">
        <v>93011</v>
      </c>
      <c r="L17957" t="s">
        <v>17</v>
      </c>
      <c r="M17957" t="s">
        <v>28</v>
      </c>
      <c r="N17957">
        <v>71</v>
      </c>
      <c r="O17957">
        <v>1466</v>
      </c>
      <c r="P17957">
        <v>8006</v>
      </c>
    </row>
    <row r="17958" spans="1:16" x14ac:dyDescent="0.3">
      <c r="A17958" t="s">
        <v>47635</v>
      </c>
      <c r="B17958" t="s">
        <v>47636</v>
      </c>
      <c r="C17958" t="s">
        <v>47637</v>
      </c>
      <c r="D17958">
        <v>3160.57</v>
      </c>
      <c r="E17958" t="s">
        <v>27</v>
      </c>
      <c r="F17958" s="1">
        <v>45795</v>
      </c>
      <c r="G17958" s="2">
        <v>5.9745370370370372E-2</v>
      </c>
      <c r="H17958" t="s">
        <v>16</v>
      </c>
      <c r="I17958" t="b">
        <v>0</v>
      </c>
      <c r="J17958" t="s">
        <v>93006</v>
      </c>
      <c r="K17958" t="s">
        <v>93007</v>
      </c>
      <c r="L17958" t="s">
        <v>23</v>
      </c>
      <c r="M17958" t="s">
        <v>42</v>
      </c>
      <c r="N17958">
        <v>133</v>
      </c>
      <c r="O17958">
        <v>316</v>
      </c>
      <c r="P17958">
        <v>2829</v>
      </c>
    </row>
    <row r="17959" spans="1:16" x14ac:dyDescent="0.3">
      <c r="A17959" t="s">
        <v>47638</v>
      </c>
      <c r="B17959" t="s">
        <v>47639</v>
      </c>
      <c r="C17959" t="s">
        <v>47640</v>
      </c>
      <c r="D17959">
        <v>724.51</v>
      </c>
      <c r="E17959" t="s">
        <v>22</v>
      </c>
      <c r="F17959" s="1">
        <v>45795</v>
      </c>
      <c r="G17959" s="2">
        <v>6.3240740740740736E-2</v>
      </c>
      <c r="H17959" t="s">
        <v>16</v>
      </c>
      <c r="I17959" t="b">
        <v>0</v>
      </c>
      <c r="J17959" t="s">
        <v>93014</v>
      </c>
      <c r="K17959" t="s">
        <v>93007</v>
      </c>
      <c r="L17959" t="s">
        <v>23</v>
      </c>
      <c r="M17959" t="s">
        <v>18</v>
      </c>
      <c r="N17959">
        <v>104</v>
      </c>
      <c r="O17959">
        <v>613</v>
      </c>
      <c r="P17959">
        <v>4606</v>
      </c>
    </row>
    <row r="17960" spans="1:16" x14ac:dyDescent="0.3">
      <c r="A17960" t="s">
        <v>47641</v>
      </c>
      <c r="B17960" t="s">
        <v>9066</v>
      </c>
      <c r="C17960" t="s">
        <v>47642</v>
      </c>
      <c r="D17960">
        <v>4595.34</v>
      </c>
      <c r="E17960" t="s">
        <v>27</v>
      </c>
      <c r="F17960" s="1">
        <v>45795</v>
      </c>
      <c r="G17960" s="2">
        <v>7.0729166666666662E-2</v>
      </c>
      <c r="H17960" t="s">
        <v>16</v>
      </c>
      <c r="I17960" t="b">
        <v>0</v>
      </c>
      <c r="J17960" t="s">
        <v>93006</v>
      </c>
      <c r="K17960" t="s">
        <v>93007</v>
      </c>
      <c r="L17960" t="s">
        <v>23</v>
      </c>
      <c r="M17960" t="s">
        <v>18</v>
      </c>
      <c r="N17960">
        <v>130</v>
      </c>
      <c r="O17960">
        <v>2522</v>
      </c>
      <c r="P17960">
        <v>6159</v>
      </c>
    </row>
    <row r="17961" spans="1:16" x14ac:dyDescent="0.3">
      <c r="A17961" t="s">
        <v>47643</v>
      </c>
      <c r="B17961" t="s">
        <v>47644</v>
      </c>
      <c r="C17961" t="s">
        <v>27985</v>
      </c>
      <c r="D17961">
        <v>4723.54</v>
      </c>
      <c r="E17961" t="s">
        <v>15</v>
      </c>
      <c r="F17961" s="1">
        <v>45795</v>
      </c>
      <c r="G17961" s="2">
        <v>7.9097222222222222E-2</v>
      </c>
      <c r="H17961" t="s">
        <v>16</v>
      </c>
      <c r="I17961" t="b">
        <v>1</v>
      </c>
      <c r="J17961" t="s">
        <v>93014</v>
      </c>
      <c r="K17961" t="s">
        <v>93007</v>
      </c>
      <c r="L17961" t="s">
        <v>23</v>
      </c>
      <c r="M17961" t="s">
        <v>42</v>
      </c>
      <c r="N17961">
        <v>51</v>
      </c>
      <c r="O17961">
        <v>2088</v>
      </c>
      <c r="P17961">
        <v>7249</v>
      </c>
    </row>
    <row r="17962" spans="1:16" x14ac:dyDescent="0.3">
      <c r="A17962" t="s">
        <v>47645</v>
      </c>
      <c r="B17962" t="s">
        <v>47646</v>
      </c>
      <c r="C17962" t="s">
        <v>47647</v>
      </c>
      <c r="D17962">
        <v>3122.8</v>
      </c>
      <c r="E17962" t="s">
        <v>15</v>
      </c>
      <c r="F17962" s="1">
        <v>45795</v>
      </c>
      <c r="G17962" s="2">
        <v>8.68287037037037E-2</v>
      </c>
      <c r="H17962" t="s">
        <v>41</v>
      </c>
      <c r="I17962" t="b">
        <v>0</v>
      </c>
      <c r="J17962" t="s">
        <v>93004</v>
      </c>
      <c r="K17962" t="s">
        <v>93005</v>
      </c>
      <c r="L17962" t="s">
        <v>17</v>
      </c>
      <c r="M17962" t="s">
        <v>42</v>
      </c>
      <c r="N17962">
        <v>35</v>
      </c>
      <c r="O17962">
        <v>1864</v>
      </c>
      <c r="P17962">
        <v>6704</v>
      </c>
    </row>
    <row r="17963" spans="1:16" x14ac:dyDescent="0.3">
      <c r="A17963" t="s">
        <v>47648</v>
      </c>
      <c r="B17963" t="s">
        <v>47649</v>
      </c>
      <c r="C17963" t="s">
        <v>36285</v>
      </c>
      <c r="D17963">
        <v>4669.01</v>
      </c>
      <c r="E17963" t="s">
        <v>15</v>
      </c>
      <c r="F17963" s="1">
        <v>45795</v>
      </c>
      <c r="G17963" s="2">
        <v>9.3090277777777772E-2</v>
      </c>
      <c r="H17963" t="s">
        <v>16</v>
      </c>
      <c r="I17963" t="b">
        <v>0</v>
      </c>
      <c r="J17963" t="s">
        <v>93008</v>
      </c>
      <c r="K17963" t="s">
        <v>93009</v>
      </c>
      <c r="L17963" t="s">
        <v>23</v>
      </c>
      <c r="M17963" t="s">
        <v>42</v>
      </c>
      <c r="N17963">
        <v>138</v>
      </c>
      <c r="O17963">
        <v>886</v>
      </c>
      <c r="P17963">
        <v>9993</v>
      </c>
    </row>
    <row r="17964" spans="1:16" x14ac:dyDescent="0.3">
      <c r="A17964" t="s">
        <v>47650</v>
      </c>
      <c r="B17964" t="s">
        <v>47651</v>
      </c>
      <c r="C17964" t="s">
        <v>47652</v>
      </c>
      <c r="D17964">
        <v>3670.73</v>
      </c>
      <c r="E17964" t="s">
        <v>22</v>
      </c>
      <c r="F17964" s="1">
        <v>45795</v>
      </c>
      <c r="G17964" s="2">
        <v>9.6284722222222216E-2</v>
      </c>
      <c r="H17964" t="s">
        <v>16</v>
      </c>
      <c r="I17964" t="b">
        <v>0</v>
      </c>
      <c r="J17964" t="s">
        <v>93010</v>
      </c>
      <c r="K17964" t="s">
        <v>93011</v>
      </c>
      <c r="L17964" t="s">
        <v>23</v>
      </c>
      <c r="M17964" t="s">
        <v>42</v>
      </c>
      <c r="N17964">
        <v>58</v>
      </c>
      <c r="O17964">
        <v>1170</v>
      </c>
      <c r="P17964">
        <v>8873</v>
      </c>
    </row>
    <row r="17965" spans="1:16" x14ac:dyDescent="0.3">
      <c r="A17965" t="s">
        <v>47653</v>
      </c>
      <c r="B17965" t="s">
        <v>47654</v>
      </c>
      <c r="C17965" t="s">
        <v>47655</v>
      </c>
      <c r="D17965">
        <v>4215.1400000000003</v>
      </c>
      <c r="E17965" t="s">
        <v>15</v>
      </c>
      <c r="F17965" s="1">
        <v>45795</v>
      </c>
      <c r="G17965" s="2">
        <v>0.10693287037037037</v>
      </c>
      <c r="H17965" t="s">
        <v>41</v>
      </c>
      <c r="I17965" t="b">
        <v>0</v>
      </c>
      <c r="J17965" t="s">
        <v>93014</v>
      </c>
      <c r="K17965" t="s">
        <v>93007</v>
      </c>
      <c r="L17965" t="s">
        <v>17</v>
      </c>
      <c r="M17965" t="s">
        <v>18</v>
      </c>
      <c r="N17965">
        <v>101</v>
      </c>
      <c r="O17965">
        <v>1262</v>
      </c>
      <c r="P17965">
        <v>6657</v>
      </c>
    </row>
    <row r="17966" spans="1:16" x14ac:dyDescent="0.3">
      <c r="A17966" t="s">
        <v>47656</v>
      </c>
      <c r="B17966" t="s">
        <v>47657</v>
      </c>
      <c r="C17966" t="s">
        <v>47658</v>
      </c>
      <c r="D17966">
        <v>1890.26</v>
      </c>
      <c r="E17966" t="s">
        <v>15</v>
      </c>
      <c r="F17966" s="1">
        <v>45795</v>
      </c>
      <c r="G17966" s="2">
        <v>0.11247685185185186</v>
      </c>
      <c r="H17966" t="s">
        <v>41</v>
      </c>
      <c r="I17966" t="b">
        <v>0</v>
      </c>
      <c r="J17966" t="s">
        <v>93004</v>
      </c>
      <c r="K17966" t="s">
        <v>93005</v>
      </c>
      <c r="L17966" t="s">
        <v>23</v>
      </c>
      <c r="M17966" t="s">
        <v>28</v>
      </c>
      <c r="N17966">
        <v>95</v>
      </c>
      <c r="O17966">
        <v>1968</v>
      </c>
      <c r="P17966">
        <v>3812</v>
      </c>
    </row>
    <row r="17967" spans="1:16" x14ac:dyDescent="0.3">
      <c r="A17967" t="s">
        <v>47659</v>
      </c>
      <c r="B17967" t="s">
        <v>47660</v>
      </c>
      <c r="C17967" t="s">
        <v>3546</v>
      </c>
      <c r="D17967">
        <v>687.57</v>
      </c>
      <c r="E17967" t="s">
        <v>15</v>
      </c>
      <c r="F17967" s="1">
        <v>45795</v>
      </c>
      <c r="G17967" s="2">
        <v>0.1125</v>
      </c>
      <c r="H17967" t="s">
        <v>16</v>
      </c>
      <c r="I17967" t="b">
        <v>0</v>
      </c>
      <c r="J17967" t="s">
        <v>93012</v>
      </c>
      <c r="K17967" t="s">
        <v>93013</v>
      </c>
      <c r="L17967" t="s">
        <v>23</v>
      </c>
      <c r="M17967" t="s">
        <v>28</v>
      </c>
      <c r="N17967">
        <v>96</v>
      </c>
      <c r="O17967">
        <v>867</v>
      </c>
      <c r="P17967">
        <v>6571</v>
      </c>
    </row>
    <row r="17968" spans="1:16" x14ac:dyDescent="0.3">
      <c r="A17968" t="s">
        <v>47661</v>
      </c>
      <c r="B17968" t="s">
        <v>44099</v>
      </c>
      <c r="C17968" t="s">
        <v>47662</v>
      </c>
      <c r="D17968">
        <v>4770.6099999999997</v>
      </c>
      <c r="E17968" t="s">
        <v>22</v>
      </c>
      <c r="F17968" s="1">
        <v>45795</v>
      </c>
      <c r="G17968" s="2">
        <v>0.12309027777777778</v>
      </c>
      <c r="H17968" t="s">
        <v>16</v>
      </c>
      <c r="I17968" t="b">
        <v>0</v>
      </c>
      <c r="J17968" t="s">
        <v>93014</v>
      </c>
      <c r="K17968" t="s">
        <v>93007</v>
      </c>
      <c r="L17968" t="s">
        <v>23</v>
      </c>
      <c r="M17968" t="s">
        <v>42</v>
      </c>
      <c r="N17968">
        <v>81</v>
      </c>
      <c r="O17968">
        <v>1411</v>
      </c>
      <c r="P17968">
        <v>9541</v>
      </c>
    </row>
    <row r="17969" spans="1:16" x14ac:dyDescent="0.3">
      <c r="A17969" t="s">
        <v>47663</v>
      </c>
      <c r="B17969" t="s">
        <v>22498</v>
      </c>
      <c r="C17969" t="s">
        <v>15587</v>
      </c>
      <c r="D17969">
        <v>1417.92</v>
      </c>
      <c r="E17969" t="s">
        <v>15</v>
      </c>
      <c r="F17969" s="1">
        <v>45795</v>
      </c>
      <c r="G17969" s="2">
        <v>0.13159722222222223</v>
      </c>
      <c r="H17969" t="s">
        <v>41</v>
      </c>
      <c r="I17969" t="b">
        <v>0</v>
      </c>
      <c r="J17969" t="s">
        <v>93004</v>
      </c>
      <c r="K17969" t="s">
        <v>93005</v>
      </c>
      <c r="L17969" t="s">
        <v>17</v>
      </c>
      <c r="M17969" t="s">
        <v>18</v>
      </c>
      <c r="N17969">
        <v>36</v>
      </c>
      <c r="O17969">
        <v>488</v>
      </c>
      <c r="P17969">
        <v>5727</v>
      </c>
    </row>
    <row r="17970" spans="1:16" x14ac:dyDescent="0.3">
      <c r="A17970" t="s">
        <v>47664</v>
      </c>
      <c r="B17970" t="s">
        <v>17241</v>
      </c>
      <c r="C17970" t="s">
        <v>5396</v>
      </c>
      <c r="D17970">
        <v>1083.0899999999999</v>
      </c>
      <c r="E17970" t="s">
        <v>22</v>
      </c>
      <c r="F17970" s="1">
        <v>45795</v>
      </c>
      <c r="G17970" s="2">
        <v>0.13430555555555557</v>
      </c>
      <c r="H17970" t="s">
        <v>16</v>
      </c>
      <c r="I17970" t="b">
        <v>0</v>
      </c>
      <c r="J17970" t="s">
        <v>93006</v>
      </c>
      <c r="K17970" t="s">
        <v>93007</v>
      </c>
      <c r="L17970" t="s">
        <v>23</v>
      </c>
      <c r="M17970" t="s">
        <v>42</v>
      </c>
      <c r="N17970">
        <v>47</v>
      </c>
      <c r="O17970">
        <v>1210</v>
      </c>
      <c r="P17970">
        <v>5880</v>
      </c>
    </row>
    <row r="17971" spans="1:16" x14ac:dyDescent="0.3">
      <c r="A17971" t="s">
        <v>47665</v>
      </c>
      <c r="B17971" t="s">
        <v>47666</v>
      </c>
      <c r="C17971" t="s">
        <v>47667</v>
      </c>
      <c r="D17971">
        <v>4922.0600000000004</v>
      </c>
      <c r="E17971" t="s">
        <v>22</v>
      </c>
      <c r="F17971" s="1">
        <v>45795</v>
      </c>
      <c r="G17971" s="2">
        <v>0.13745370370370372</v>
      </c>
      <c r="H17971" t="s">
        <v>16</v>
      </c>
      <c r="I17971" t="b">
        <v>0</v>
      </c>
      <c r="J17971" t="s">
        <v>93012</v>
      </c>
      <c r="K17971" t="s">
        <v>93013</v>
      </c>
      <c r="L17971" t="s">
        <v>17</v>
      </c>
      <c r="M17971" t="s">
        <v>42</v>
      </c>
      <c r="N17971">
        <v>5</v>
      </c>
      <c r="O17971">
        <v>2581</v>
      </c>
      <c r="P17971">
        <v>5802</v>
      </c>
    </row>
    <row r="17972" spans="1:16" x14ac:dyDescent="0.3">
      <c r="A17972" t="s">
        <v>47668</v>
      </c>
      <c r="B17972" t="s">
        <v>10489</v>
      </c>
      <c r="C17972" t="s">
        <v>12362</v>
      </c>
      <c r="D17972">
        <v>2943.55</v>
      </c>
      <c r="E17972" t="s">
        <v>15</v>
      </c>
      <c r="F17972" s="1">
        <v>45795</v>
      </c>
      <c r="G17972" s="2">
        <v>0.14056712962962964</v>
      </c>
      <c r="H17972" t="s">
        <v>41</v>
      </c>
      <c r="I17972" t="b">
        <v>0</v>
      </c>
      <c r="J17972" t="s">
        <v>93014</v>
      </c>
      <c r="K17972" t="s">
        <v>93007</v>
      </c>
      <c r="L17972" t="s">
        <v>17</v>
      </c>
      <c r="M17972" t="s">
        <v>42</v>
      </c>
      <c r="N17972">
        <v>116</v>
      </c>
      <c r="O17972">
        <v>993</v>
      </c>
      <c r="P17972">
        <v>9575</v>
      </c>
    </row>
    <row r="17973" spans="1:16" x14ac:dyDescent="0.3">
      <c r="A17973" t="s">
        <v>47669</v>
      </c>
      <c r="B17973" t="s">
        <v>47670</v>
      </c>
      <c r="C17973" t="s">
        <v>26749</v>
      </c>
      <c r="D17973">
        <v>2369.54</v>
      </c>
      <c r="E17973" t="s">
        <v>27</v>
      </c>
      <c r="F17973" s="1">
        <v>45795</v>
      </c>
      <c r="G17973" s="2">
        <v>0.15767361111111111</v>
      </c>
      <c r="H17973" t="s">
        <v>41</v>
      </c>
      <c r="I17973" t="b">
        <v>0</v>
      </c>
      <c r="J17973" t="s">
        <v>93004</v>
      </c>
      <c r="K17973" t="s">
        <v>93005</v>
      </c>
      <c r="L17973" t="s">
        <v>23</v>
      </c>
      <c r="M17973" t="s">
        <v>42</v>
      </c>
      <c r="N17973">
        <v>63</v>
      </c>
      <c r="O17973">
        <v>2798</v>
      </c>
      <c r="P17973">
        <v>8927</v>
      </c>
    </row>
    <row r="17974" spans="1:16" x14ac:dyDescent="0.3">
      <c r="A17974" t="s">
        <v>47671</v>
      </c>
      <c r="B17974" t="s">
        <v>47672</v>
      </c>
      <c r="C17974" t="s">
        <v>47673</v>
      </c>
      <c r="D17974">
        <v>4018.2</v>
      </c>
      <c r="E17974" t="s">
        <v>15</v>
      </c>
      <c r="F17974" s="1">
        <v>45795</v>
      </c>
      <c r="G17974" s="2">
        <v>0.15895833333333334</v>
      </c>
      <c r="H17974" t="s">
        <v>41</v>
      </c>
      <c r="I17974" t="b">
        <v>0</v>
      </c>
      <c r="J17974" t="s">
        <v>93012</v>
      </c>
      <c r="K17974" t="s">
        <v>93013</v>
      </c>
      <c r="L17974" t="s">
        <v>23</v>
      </c>
      <c r="M17974" t="s">
        <v>18</v>
      </c>
      <c r="N17974">
        <v>65</v>
      </c>
      <c r="O17974">
        <v>2539</v>
      </c>
      <c r="P17974">
        <v>4131</v>
      </c>
    </row>
    <row r="17975" spans="1:16" x14ac:dyDescent="0.3">
      <c r="A17975" t="s">
        <v>47674</v>
      </c>
      <c r="B17975" t="s">
        <v>47675</v>
      </c>
      <c r="C17975" t="s">
        <v>47676</v>
      </c>
      <c r="D17975">
        <v>3385.56</v>
      </c>
      <c r="E17975" t="s">
        <v>22</v>
      </c>
      <c r="F17975" s="1">
        <v>45795</v>
      </c>
      <c r="G17975" s="2">
        <v>0.16680555555555557</v>
      </c>
      <c r="H17975" t="s">
        <v>16</v>
      </c>
      <c r="I17975" t="b">
        <v>0</v>
      </c>
      <c r="J17975" t="s">
        <v>93006</v>
      </c>
      <c r="K17975" t="s">
        <v>93007</v>
      </c>
      <c r="L17975" t="s">
        <v>17</v>
      </c>
      <c r="M17975" t="s">
        <v>28</v>
      </c>
      <c r="N17975">
        <v>149</v>
      </c>
      <c r="O17975">
        <v>1186</v>
      </c>
      <c r="P17975">
        <v>6273</v>
      </c>
    </row>
    <row r="17976" spans="1:16" x14ac:dyDescent="0.3">
      <c r="A17976" t="s">
        <v>47677</v>
      </c>
      <c r="B17976" t="s">
        <v>3467</v>
      </c>
      <c r="C17976" t="s">
        <v>47678</v>
      </c>
      <c r="D17976">
        <v>1678.68</v>
      </c>
      <c r="E17976" t="s">
        <v>27</v>
      </c>
      <c r="F17976" s="1">
        <v>45795</v>
      </c>
      <c r="G17976" s="2">
        <v>0.18054398148148149</v>
      </c>
      <c r="H17976" t="s">
        <v>41</v>
      </c>
      <c r="I17976" t="b">
        <v>0</v>
      </c>
      <c r="J17976" t="s">
        <v>93006</v>
      </c>
      <c r="K17976" t="s">
        <v>93007</v>
      </c>
      <c r="L17976" t="s">
        <v>17</v>
      </c>
      <c r="M17976" t="s">
        <v>28</v>
      </c>
      <c r="N17976">
        <v>60</v>
      </c>
      <c r="O17976">
        <v>1432</v>
      </c>
      <c r="P17976">
        <v>4809</v>
      </c>
    </row>
    <row r="17977" spans="1:16" x14ac:dyDescent="0.3">
      <c r="A17977" t="s">
        <v>47679</v>
      </c>
      <c r="B17977" t="s">
        <v>47680</v>
      </c>
      <c r="C17977" t="s">
        <v>47681</v>
      </c>
      <c r="D17977">
        <v>1815.04</v>
      </c>
      <c r="E17977" t="s">
        <v>15</v>
      </c>
      <c r="F17977" s="1">
        <v>45795</v>
      </c>
      <c r="G17977" s="2">
        <v>0.19024305555555557</v>
      </c>
      <c r="H17977" t="s">
        <v>16</v>
      </c>
      <c r="I17977" t="b">
        <v>0</v>
      </c>
      <c r="J17977" t="s">
        <v>93006</v>
      </c>
      <c r="K17977" t="s">
        <v>93007</v>
      </c>
      <c r="L17977" t="s">
        <v>23</v>
      </c>
      <c r="M17977" t="s">
        <v>18</v>
      </c>
      <c r="N17977">
        <v>14</v>
      </c>
      <c r="O17977">
        <v>713</v>
      </c>
      <c r="P17977">
        <v>7393</v>
      </c>
    </row>
    <row r="17978" spans="1:16" x14ac:dyDescent="0.3">
      <c r="A17978" t="s">
        <v>47682</v>
      </c>
      <c r="B17978" t="s">
        <v>8333</v>
      </c>
      <c r="C17978" t="s">
        <v>47683</v>
      </c>
      <c r="D17978">
        <v>3377.55</v>
      </c>
      <c r="E17978" t="s">
        <v>22</v>
      </c>
      <c r="F17978" s="1">
        <v>45795</v>
      </c>
      <c r="G17978" s="2">
        <v>0.19675925925925927</v>
      </c>
      <c r="H17978" t="s">
        <v>16</v>
      </c>
      <c r="I17978" t="b">
        <v>0</v>
      </c>
      <c r="J17978" t="s">
        <v>93004</v>
      </c>
      <c r="K17978" t="s">
        <v>93005</v>
      </c>
      <c r="L17978" t="s">
        <v>23</v>
      </c>
      <c r="M17978" t="s">
        <v>28</v>
      </c>
      <c r="N17978">
        <v>92</v>
      </c>
      <c r="O17978">
        <v>511</v>
      </c>
      <c r="P17978">
        <v>7409</v>
      </c>
    </row>
    <row r="17979" spans="1:16" x14ac:dyDescent="0.3">
      <c r="A17979" t="s">
        <v>47684</v>
      </c>
      <c r="B17979" t="s">
        <v>47685</v>
      </c>
      <c r="C17979" t="s">
        <v>47686</v>
      </c>
      <c r="D17979">
        <v>1947.71</v>
      </c>
      <c r="E17979" t="s">
        <v>22</v>
      </c>
      <c r="F17979" s="1">
        <v>45795</v>
      </c>
      <c r="G17979" s="2">
        <v>0.19887731481481483</v>
      </c>
      <c r="H17979" t="s">
        <v>16</v>
      </c>
      <c r="I17979" t="b">
        <v>0</v>
      </c>
      <c r="J17979" t="s">
        <v>93008</v>
      </c>
      <c r="K17979" t="s">
        <v>93009</v>
      </c>
      <c r="L17979" t="s">
        <v>23</v>
      </c>
      <c r="M17979" t="s">
        <v>28</v>
      </c>
      <c r="N17979">
        <v>61</v>
      </c>
      <c r="O17979">
        <v>1735</v>
      </c>
      <c r="P17979">
        <v>2870</v>
      </c>
    </row>
    <row r="17980" spans="1:16" x14ac:dyDescent="0.3">
      <c r="A17980" t="s">
        <v>47687</v>
      </c>
      <c r="B17980" t="s">
        <v>25914</v>
      </c>
      <c r="C17980" t="s">
        <v>47688</v>
      </c>
      <c r="D17980">
        <v>1419.01</v>
      </c>
      <c r="E17980" t="s">
        <v>15</v>
      </c>
      <c r="F17980" s="1">
        <v>45795</v>
      </c>
      <c r="G17980" s="2">
        <v>0.20498842592592592</v>
      </c>
      <c r="H17980" t="s">
        <v>41</v>
      </c>
      <c r="I17980" t="b">
        <v>0</v>
      </c>
      <c r="J17980" t="s">
        <v>93006</v>
      </c>
      <c r="K17980" t="s">
        <v>93007</v>
      </c>
      <c r="L17980" t="s">
        <v>17</v>
      </c>
      <c r="M17980" t="s">
        <v>18</v>
      </c>
      <c r="N17980">
        <v>51</v>
      </c>
      <c r="O17980">
        <v>2810</v>
      </c>
      <c r="P17980">
        <v>6660</v>
      </c>
    </row>
    <row r="17981" spans="1:16" x14ac:dyDescent="0.3">
      <c r="A17981" t="s">
        <v>47689</v>
      </c>
      <c r="B17981" t="s">
        <v>47690</v>
      </c>
      <c r="C17981" t="s">
        <v>10187</v>
      </c>
      <c r="D17981">
        <v>1646.02</v>
      </c>
      <c r="E17981" t="s">
        <v>22</v>
      </c>
      <c r="F17981" s="1">
        <v>45795</v>
      </c>
      <c r="G17981" s="2">
        <v>0.20993055555555556</v>
      </c>
      <c r="H17981" t="s">
        <v>16</v>
      </c>
      <c r="I17981" t="b">
        <v>0</v>
      </c>
      <c r="J17981" t="s">
        <v>93014</v>
      </c>
      <c r="K17981" t="s">
        <v>93007</v>
      </c>
      <c r="L17981" t="s">
        <v>23</v>
      </c>
      <c r="M17981" t="s">
        <v>18</v>
      </c>
      <c r="N17981">
        <v>78</v>
      </c>
      <c r="O17981">
        <v>1927</v>
      </c>
      <c r="P17981">
        <v>3230</v>
      </c>
    </row>
    <row r="17982" spans="1:16" x14ac:dyDescent="0.3">
      <c r="A17982" t="s">
        <v>47691</v>
      </c>
      <c r="B17982" t="s">
        <v>47692</v>
      </c>
      <c r="C17982" t="s">
        <v>47693</v>
      </c>
      <c r="D17982">
        <v>3830.19</v>
      </c>
      <c r="E17982" t="s">
        <v>27</v>
      </c>
      <c r="F17982" s="1">
        <v>45795</v>
      </c>
      <c r="G17982" s="2">
        <v>0.21491898148148147</v>
      </c>
      <c r="H17982" t="s">
        <v>16</v>
      </c>
      <c r="I17982" t="b">
        <v>0</v>
      </c>
      <c r="J17982" t="s">
        <v>93012</v>
      </c>
      <c r="K17982" t="s">
        <v>93013</v>
      </c>
      <c r="L17982" t="s">
        <v>23</v>
      </c>
      <c r="M17982" t="s">
        <v>28</v>
      </c>
      <c r="N17982">
        <v>77</v>
      </c>
      <c r="O17982">
        <v>1605</v>
      </c>
      <c r="P17982">
        <v>1676</v>
      </c>
    </row>
    <row r="17983" spans="1:16" x14ac:dyDescent="0.3">
      <c r="A17983" t="s">
        <v>47694</v>
      </c>
      <c r="B17983" t="s">
        <v>20970</v>
      </c>
      <c r="C17983" t="s">
        <v>47695</v>
      </c>
      <c r="D17983">
        <v>2278.81</v>
      </c>
      <c r="E17983" t="s">
        <v>27</v>
      </c>
      <c r="F17983" s="1">
        <v>45795</v>
      </c>
      <c r="G17983" s="2">
        <v>0.22024305555555557</v>
      </c>
      <c r="H17983" t="s">
        <v>16</v>
      </c>
      <c r="I17983" t="b">
        <v>0</v>
      </c>
      <c r="J17983" t="s">
        <v>93010</v>
      </c>
      <c r="K17983" t="s">
        <v>93011</v>
      </c>
      <c r="L17983" t="s">
        <v>23</v>
      </c>
      <c r="M17983" t="s">
        <v>28</v>
      </c>
      <c r="N17983">
        <v>113</v>
      </c>
      <c r="O17983">
        <v>987</v>
      </c>
      <c r="P17983">
        <v>2732</v>
      </c>
    </row>
    <row r="17984" spans="1:16" x14ac:dyDescent="0.3">
      <c r="A17984" t="s">
        <v>47696</v>
      </c>
      <c r="B17984" t="s">
        <v>38723</v>
      </c>
      <c r="C17984" t="s">
        <v>38240</v>
      </c>
      <c r="D17984">
        <v>2637.95</v>
      </c>
      <c r="E17984" t="s">
        <v>27</v>
      </c>
      <c r="F17984" s="1">
        <v>45795</v>
      </c>
      <c r="G17984" s="2">
        <v>0.22572916666666668</v>
      </c>
      <c r="H17984" t="s">
        <v>16</v>
      </c>
      <c r="I17984" t="b">
        <v>0</v>
      </c>
      <c r="J17984" t="s">
        <v>93014</v>
      </c>
      <c r="K17984" t="s">
        <v>93007</v>
      </c>
      <c r="L17984" t="s">
        <v>23</v>
      </c>
      <c r="M17984" t="s">
        <v>42</v>
      </c>
      <c r="N17984">
        <v>145</v>
      </c>
      <c r="O17984">
        <v>1514</v>
      </c>
      <c r="P17984">
        <v>4259</v>
      </c>
    </row>
    <row r="17985" spans="1:16" x14ac:dyDescent="0.3">
      <c r="A17985" t="s">
        <v>47697</v>
      </c>
      <c r="B17985" t="s">
        <v>27687</v>
      </c>
      <c r="C17985" t="s">
        <v>22463</v>
      </c>
      <c r="D17985">
        <v>913.53</v>
      </c>
      <c r="E17985" t="s">
        <v>27</v>
      </c>
      <c r="F17985" s="1">
        <v>45795</v>
      </c>
      <c r="G17985" s="2">
        <v>0.23363425925925926</v>
      </c>
      <c r="H17985" t="s">
        <v>16</v>
      </c>
      <c r="I17985" t="b">
        <v>0</v>
      </c>
      <c r="J17985" t="s">
        <v>93010</v>
      </c>
      <c r="K17985" t="s">
        <v>93011</v>
      </c>
      <c r="L17985" t="s">
        <v>23</v>
      </c>
      <c r="M17985" t="s">
        <v>28</v>
      </c>
      <c r="N17985">
        <v>67</v>
      </c>
      <c r="O17985">
        <v>1967</v>
      </c>
      <c r="P17985">
        <v>3080</v>
      </c>
    </row>
    <row r="17986" spans="1:16" x14ac:dyDescent="0.3">
      <c r="A17986" t="s">
        <v>47698</v>
      </c>
      <c r="B17986" t="s">
        <v>23761</v>
      </c>
      <c r="C17986" t="s">
        <v>47699</v>
      </c>
      <c r="D17986">
        <v>1493.84</v>
      </c>
      <c r="E17986" t="s">
        <v>27</v>
      </c>
      <c r="F17986" s="1">
        <v>45795</v>
      </c>
      <c r="G17986" s="2">
        <v>0.24082175925925925</v>
      </c>
      <c r="H17986" t="s">
        <v>16</v>
      </c>
      <c r="I17986" t="b">
        <v>0</v>
      </c>
      <c r="J17986" t="s">
        <v>93014</v>
      </c>
      <c r="K17986" t="s">
        <v>93007</v>
      </c>
      <c r="L17986" t="s">
        <v>17</v>
      </c>
      <c r="M17986" t="s">
        <v>18</v>
      </c>
      <c r="N17986">
        <v>42</v>
      </c>
      <c r="O17986">
        <v>1972</v>
      </c>
      <c r="P17986">
        <v>3574</v>
      </c>
    </row>
    <row r="17987" spans="1:16" x14ac:dyDescent="0.3">
      <c r="A17987" t="s">
        <v>47700</v>
      </c>
      <c r="B17987" t="s">
        <v>37360</v>
      </c>
      <c r="C17987" t="s">
        <v>47701</v>
      </c>
      <c r="D17987">
        <v>2531.9699999999998</v>
      </c>
      <c r="E17987" t="s">
        <v>22</v>
      </c>
      <c r="F17987" s="1">
        <v>45795</v>
      </c>
      <c r="G17987" s="2">
        <v>0.24773148148148147</v>
      </c>
      <c r="H17987" t="s">
        <v>16</v>
      </c>
      <c r="I17987" t="b">
        <v>0</v>
      </c>
      <c r="J17987" t="s">
        <v>93010</v>
      </c>
      <c r="K17987" t="s">
        <v>93011</v>
      </c>
      <c r="L17987" t="s">
        <v>23</v>
      </c>
      <c r="M17987" t="s">
        <v>28</v>
      </c>
      <c r="N17987">
        <v>22</v>
      </c>
      <c r="O17987">
        <v>1649</v>
      </c>
      <c r="P17987">
        <v>3656</v>
      </c>
    </row>
    <row r="17988" spans="1:16" x14ac:dyDescent="0.3">
      <c r="A17988" t="s">
        <v>47702</v>
      </c>
      <c r="B17988" t="s">
        <v>21612</v>
      </c>
      <c r="C17988" t="s">
        <v>39018</v>
      </c>
      <c r="D17988">
        <v>1208.51</v>
      </c>
      <c r="E17988" t="s">
        <v>27</v>
      </c>
      <c r="F17988" s="1">
        <v>45795</v>
      </c>
      <c r="G17988" s="2">
        <v>0.25297453703703704</v>
      </c>
      <c r="H17988" t="s">
        <v>16</v>
      </c>
      <c r="I17988" t="b">
        <v>0</v>
      </c>
      <c r="J17988" t="s">
        <v>93006</v>
      </c>
      <c r="K17988" t="s">
        <v>93007</v>
      </c>
      <c r="L17988" t="s">
        <v>17</v>
      </c>
      <c r="M17988" t="s">
        <v>42</v>
      </c>
      <c r="N17988">
        <v>128</v>
      </c>
      <c r="O17988">
        <v>1768</v>
      </c>
      <c r="P17988">
        <v>8559</v>
      </c>
    </row>
    <row r="17989" spans="1:16" x14ac:dyDescent="0.3">
      <c r="A17989" t="s">
        <v>47703</v>
      </c>
      <c r="B17989" t="s">
        <v>47704</v>
      </c>
      <c r="C17989" t="s">
        <v>47705</v>
      </c>
      <c r="D17989">
        <v>4482.63</v>
      </c>
      <c r="E17989" t="s">
        <v>22</v>
      </c>
      <c r="F17989" s="1">
        <v>45795</v>
      </c>
      <c r="G17989" s="2">
        <v>0.25638888888888889</v>
      </c>
      <c r="H17989" t="s">
        <v>41</v>
      </c>
      <c r="I17989" t="b">
        <v>0</v>
      </c>
      <c r="J17989" t="s">
        <v>93010</v>
      </c>
      <c r="K17989" t="s">
        <v>93011</v>
      </c>
      <c r="L17989" t="s">
        <v>23</v>
      </c>
      <c r="M17989" t="s">
        <v>28</v>
      </c>
      <c r="N17989">
        <v>25</v>
      </c>
      <c r="O17989">
        <v>441</v>
      </c>
      <c r="P17989">
        <v>1892</v>
      </c>
    </row>
    <row r="17990" spans="1:16" x14ac:dyDescent="0.3">
      <c r="A17990" t="s">
        <v>47706</v>
      </c>
      <c r="B17990" t="s">
        <v>47707</v>
      </c>
      <c r="C17990" t="s">
        <v>30169</v>
      </c>
      <c r="D17990">
        <v>2571.0700000000002</v>
      </c>
      <c r="E17990" t="s">
        <v>15</v>
      </c>
      <c r="F17990" s="1">
        <v>45795</v>
      </c>
      <c r="G17990" s="2">
        <v>0.25937500000000002</v>
      </c>
      <c r="H17990" t="s">
        <v>16</v>
      </c>
      <c r="I17990" t="b">
        <v>0</v>
      </c>
      <c r="J17990" t="s">
        <v>93004</v>
      </c>
      <c r="K17990" t="s">
        <v>93005</v>
      </c>
      <c r="L17990" t="s">
        <v>17</v>
      </c>
      <c r="M17990" t="s">
        <v>28</v>
      </c>
      <c r="N17990">
        <v>115</v>
      </c>
      <c r="O17990">
        <v>2428</v>
      </c>
      <c r="P17990">
        <v>2595</v>
      </c>
    </row>
    <row r="17991" spans="1:16" x14ac:dyDescent="0.3">
      <c r="A17991" t="s">
        <v>47708</v>
      </c>
      <c r="B17991" t="s">
        <v>47709</v>
      </c>
      <c r="C17991" t="s">
        <v>47710</v>
      </c>
      <c r="D17991">
        <v>1494.9</v>
      </c>
      <c r="E17991" t="s">
        <v>22</v>
      </c>
      <c r="F17991" s="1">
        <v>45795</v>
      </c>
      <c r="G17991" s="2">
        <v>0.26775462962962965</v>
      </c>
      <c r="H17991" t="s">
        <v>16</v>
      </c>
      <c r="I17991" t="b">
        <v>0</v>
      </c>
      <c r="J17991" t="s">
        <v>93012</v>
      </c>
      <c r="K17991" t="s">
        <v>93013</v>
      </c>
      <c r="L17991" t="s">
        <v>17</v>
      </c>
      <c r="M17991" t="s">
        <v>18</v>
      </c>
      <c r="N17991">
        <v>117</v>
      </c>
      <c r="O17991">
        <v>2197</v>
      </c>
      <c r="P17991">
        <v>7433</v>
      </c>
    </row>
    <row r="17992" spans="1:16" x14ac:dyDescent="0.3">
      <c r="A17992" t="s">
        <v>47711</v>
      </c>
      <c r="B17992" t="s">
        <v>47712</v>
      </c>
      <c r="C17992" t="s">
        <v>47713</v>
      </c>
      <c r="D17992">
        <v>2588.91</v>
      </c>
      <c r="E17992" t="s">
        <v>22</v>
      </c>
      <c r="F17992" s="1">
        <v>45795</v>
      </c>
      <c r="G17992" s="2">
        <v>0.26846064814814813</v>
      </c>
      <c r="H17992" t="s">
        <v>16</v>
      </c>
      <c r="I17992" t="b">
        <v>0</v>
      </c>
      <c r="J17992" t="s">
        <v>93008</v>
      </c>
      <c r="K17992" t="s">
        <v>93009</v>
      </c>
      <c r="L17992" t="s">
        <v>17</v>
      </c>
      <c r="M17992" t="s">
        <v>18</v>
      </c>
      <c r="N17992">
        <v>50</v>
      </c>
      <c r="O17992">
        <v>2621</v>
      </c>
      <c r="P17992">
        <v>4347</v>
      </c>
    </row>
    <row r="17993" spans="1:16" x14ac:dyDescent="0.3">
      <c r="A17993" t="s">
        <v>47714</v>
      </c>
      <c r="B17993" t="s">
        <v>14291</v>
      </c>
      <c r="C17993" t="s">
        <v>47715</v>
      </c>
      <c r="D17993">
        <v>2811.63</v>
      </c>
      <c r="E17993" t="s">
        <v>22</v>
      </c>
      <c r="F17993" s="1">
        <v>45795</v>
      </c>
      <c r="G17993" s="2">
        <v>0.26961805555555557</v>
      </c>
      <c r="H17993" t="s">
        <v>16</v>
      </c>
      <c r="I17993" t="b">
        <v>0</v>
      </c>
      <c r="J17993" t="s">
        <v>93014</v>
      </c>
      <c r="K17993" t="s">
        <v>93007</v>
      </c>
      <c r="L17993" t="s">
        <v>17</v>
      </c>
      <c r="M17993" t="s">
        <v>28</v>
      </c>
      <c r="N17993">
        <v>61</v>
      </c>
      <c r="O17993">
        <v>307</v>
      </c>
      <c r="P17993">
        <v>2226</v>
      </c>
    </row>
    <row r="17994" spans="1:16" x14ac:dyDescent="0.3">
      <c r="A17994" t="s">
        <v>47716</v>
      </c>
      <c r="B17994" t="s">
        <v>47717</v>
      </c>
      <c r="C17994" t="s">
        <v>47718</v>
      </c>
      <c r="D17994">
        <v>1885.69</v>
      </c>
      <c r="E17994" t="s">
        <v>27</v>
      </c>
      <c r="F17994" s="1">
        <v>45795</v>
      </c>
      <c r="G17994" s="2">
        <v>0.27462962962962961</v>
      </c>
      <c r="H17994" t="s">
        <v>16</v>
      </c>
      <c r="I17994" t="b">
        <v>0</v>
      </c>
      <c r="J17994" t="s">
        <v>93014</v>
      </c>
      <c r="K17994" t="s">
        <v>93007</v>
      </c>
      <c r="L17994" t="s">
        <v>23</v>
      </c>
      <c r="M17994" t="s">
        <v>18</v>
      </c>
      <c r="N17994">
        <v>142</v>
      </c>
      <c r="O17994">
        <v>1559</v>
      </c>
      <c r="P17994">
        <v>1169</v>
      </c>
    </row>
    <row r="17995" spans="1:16" x14ac:dyDescent="0.3">
      <c r="A17995" t="s">
        <v>47719</v>
      </c>
      <c r="B17995" t="s">
        <v>5073</v>
      </c>
      <c r="C17995" t="s">
        <v>47720</v>
      </c>
      <c r="D17995">
        <v>3792.08</v>
      </c>
      <c r="E17995" t="s">
        <v>27</v>
      </c>
      <c r="F17995" s="1">
        <v>45795</v>
      </c>
      <c r="G17995" s="2">
        <v>0.27707175925925925</v>
      </c>
      <c r="H17995" t="s">
        <v>16</v>
      </c>
      <c r="I17995" t="b">
        <v>0</v>
      </c>
      <c r="J17995" t="s">
        <v>93014</v>
      </c>
      <c r="K17995" t="s">
        <v>93007</v>
      </c>
      <c r="L17995" t="s">
        <v>17</v>
      </c>
      <c r="M17995" t="s">
        <v>18</v>
      </c>
      <c r="N17995">
        <v>82</v>
      </c>
      <c r="O17995">
        <v>592</v>
      </c>
      <c r="P17995">
        <v>2821</v>
      </c>
    </row>
    <row r="17996" spans="1:16" x14ac:dyDescent="0.3">
      <c r="A17996" t="s">
        <v>47721</v>
      </c>
      <c r="B17996" t="s">
        <v>47722</v>
      </c>
      <c r="C17996" t="s">
        <v>47723</v>
      </c>
      <c r="D17996">
        <v>157.22</v>
      </c>
      <c r="E17996" t="s">
        <v>15</v>
      </c>
      <c r="F17996" s="1">
        <v>45795</v>
      </c>
      <c r="G17996" s="2">
        <v>0.2847337962962963</v>
      </c>
      <c r="H17996" t="s">
        <v>16</v>
      </c>
      <c r="I17996" t="b">
        <v>0</v>
      </c>
      <c r="J17996" t="s">
        <v>93006</v>
      </c>
      <c r="K17996" t="s">
        <v>93007</v>
      </c>
      <c r="L17996" t="s">
        <v>17</v>
      </c>
      <c r="M17996" t="s">
        <v>28</v>
      </c>
      <c r="N17996">
        <v>31</v>
      </c>
      <c r="O17996">
        <v>563</v>
      </c>
      <c r="P17996">
        <v>6948</v>
      </c>
    </row>
    <row r="17997" spans="1:16" x14ac:dyDescent="0.3">
      <c r="A17997" t="s">
        <v>47724</v>
      </c>
      <c r="B17997" t="s">
        <v>47725</v>
      </c>
      <c r="C17997" t="s">
        <v>47726</v>
      </c>
      <c r="D17997">
        <v>1179.43</v>
      </c>
      <c r="E17997" t="s">
        <v>27</v>
      </c>
      <c r="F17997" s="1">
        <v>45795</v>
      </c>
      <c r="G17997" s="2">
        <v>0.28886574074074073</v>
      </c>
      <c r="H17997" t="s">
        <v>41</v>
      </c>
      <c r="I17997" t="b">
        <v>0</v>
      </c>
      <c r="J17997" t="s">
        <v>93004</v>
      </c>
      <c r="K17997" t="s">
        <v>93005</v>
      </c>
      <c r="L17997" t="s">
        <v>23</v>
      </c>
      <c r="M17997" t="s">
        <v>18</v>
      </c>
      <c r="N17997">
        <v>35</v>
      </c>
      <c r="O17997">
        <v>1049</v>
      </c>
      <c r="P17997">
        <v>8172</v>
      </c>
    </row>
    <row r="17998" spans="1:16" x14ac:dyDescent="0.3">
      <c r="A17998" t="s">
        <v>47727</v>
      </c>
      <c r="B17998" t="s">
        <v>155</v>
      </c>
      <c r="C17998" t="s">
        <v>47728</v>
      </c>
      <c r="D17998">
        <v>2208.98</v>
      </c>
      <c r="E17998" t="s">
        <v>15</v>
      </c>
      <c r="F17998" s="1">
        <v>45795</v>
      </c>
      <c r="G17998" s="2">
        <v>0.30273148148148149</v>
      </c>
      <c r="H17998" t="s">
        <v>41</v>
      </c>
      <c r="I17998" t="b">
        <v>0</v>
      </c>
      <c r="J17998" t="s">
        <v>93010</v>
      </c>
      <c r="K17998" t="s">
        <v>93011</v>
      </c>
      <c r="L17998" t="s">
        <v>23</v>
      </c>
      <c r="M17998" t="s">
        <v>18</v>
      </c>
      <c r="N17998">
        <v>7</v>
      </c>
      <c r="O17998">
        <v>1475</v>
      </c>
      <c r="P17998">
        <v>3425</v>
      </c>
    </row>
    <row r="17999" spans="1:16" x14ac:dyDescent="0.3">
      <c r="A17999" t="s">
        <v>47729</v>
      </c>
      <c r="B17999" t="s">
        <v>47730</v>
      </c>
      <c r="C17999" t="s">
        <v>31269</v>
      </c>
      <c r="D17999">
        <v>2462.17</v>
      </c>
      <c r="E17999" t="s">
        <v>27</v>
      </c>
      <c r="F17999" s="1">
        <v>45795</v>
      </c>
      <c r="G17999" s="2">
        <v>0.31605324074074076</v>
      </c>
      <c r="H17999" t="s">
        <v>16</v>
      </c>
      <c r="I17999" t="b">
        <v>0</v>
      </c>
      <c r="J17999" t="s">
        <v>93010</v>
      </c>
      <c r="K17999" t="s">
        <v>93011</v>
      </c>
      <c r="L17999" t="s">
        <v>23</v>
      </c>
      <c r="M17999" t="s">
        <v>18</v>
      </c>
      <c r="N17999">
        <v>60</v>
      </c>
      <c r="O17999">
        <v>2208</v>
      </c>
      <c r="P17999">
        <v>7149</v>
      </c>
    </row>
    <row r="18000" spans="1:16" x14ac:dyDescent="0.3">
      <c r="A18000" t="s">
        <v>47731</v>
      </c>
      <c r="B18000" t="s">
        <v>47732</v>
      </c>
      <c r="C18000" t="s">
        <v>47733</v>
      </c>
      <c r="D18000">
        <v>375.96</v>
      </c>
      <c r="E18000" t="s">
        <v>15</v>
      </c>
      <c r="F18000" s="1">
        <v>45795</v>
      </c>
      <c r="G18000" s="2">
        <v>0.31673611111111111</v>
      </c>
      <c r="H18000" t="s">
        <v>16</v>
      </c>
      <c r="I18000" t="b">
        <v>0</v>
      </c>
      <c r="J18000" t="s">
        <v>93006</v>
      </c>
      <c r="K18000" t="s">
        <v>93007</v>
      </c>
      <c r="L18000" t="s">
        <v>17</v>
      </c>
      <c r="M18000" t="s">
        <v>18</v>
      </c>
      <c r="N18000">
        <v>86</v>
      </c>
      <c r="O18000">
        <v>1030</v>
      </c>
      <c r="P18000">
        <v>1626</v>
      </c>
    </row>
    <row r="18001" spans="1:16" x14ac:dyDescent="0.3">
      <c r="A18001" t="s">
        <v>47734</v>
      </c>
      <c r="B18001" t="s">
        <v>2474</v>
      </c>
      <c r="C18001" t="s">
        <v>47735</v>
      </c>
      <c r="D18001">
        <v>1814.96</v>
      </c>
      <c r="E18001" t="s">
        <v>27</v>
      </c>
      <c r="F18001" s="1">
        <v>45795</v>
      </c>
      <c r="G18001" s="2">
        <v>0.31694444444444442</v>
      </c>
      <c r="H18001" t="s">
        <v>16</v>
      </c>
      <c r="I18001" t="b">
        <v>0</v>
      </c>
      <c r="J18001" t="s">
        <v>93006</v>
      </c>
      <c r="K18001" t="s">
        <v>93007</v>
      </c>
      <c r="L18001" t="s">
        <v>17</v>
      </c>
      <c r="M18001" t="s">
        <v>18</v>
      </c>
      <c r="N18001">
        <v>78</v>
      </c>
      <c r="O18001">
        <v>2540</v>
      </c>
      <c r="P18001">
        <v>2297</v>
      </c>
    </row>
    <row r="18002" spans="1:16" x14ac:dyDescent="0.3">
      <c r="A18002" t="s">
        <v>47736</v>
      </c>
      <c r="B18002" t="s">
        <v>47737</v>
      </c>
      <c r="C18002" t="s">
        <v>4511</v>
      </c>
      <c r="D18002">
        <v>3200.96</v>
      </c>
      <c r="E18002" t="s">
        <v>15</v>
      </c>
      <c r="F18002" s="1">
        <v>45795</v>
      </c>
      <c r="G18002" s="2">
        <v>0.31746527777777778</v>
      </c>
      <c r="H18002" t="s">
        <v>41</v>
      </c>
      <c r="I18002" t="b">
        <v>0</v>
      </c>
      <c r="J18002" t="s">
        <v>93008</v>
      </c>
      <c r="K18002" t="s">
        <v>93009</v>
      </c>
      <c r="L18002" t="s">
        <v>17</v>
      </c>
      <c r="M18002" t="s">
        <v>28</v>
      </c>
      <c r="N18002">
        <v>10</v>
      </c>
      <c r="O18002">
        <v>2331</v>
      </c>
      <c r="P18002">
        <v>7147</v>
      </c>
    </row>
    <row r="18003" spans="1:16" x14ac:dyDescent="0.3">
      <c r="A18003" t="s">
        <v>47738</v>
      </c>
      <c r="B18003" t="s">
        <v>47739</v>
      </c>
      <c r="C18003" t="s">
        <v>18101</v>
      </c>
      <c r="D18003">
        <v>3712.79</v>
      </c>
      <c r="E18003" t="s">
        <v>15</v>
      </c>
      <c r="F18003" s="1">
        <v>45795</v>
      </c>
      <c r="G18003" s="2">
        <v>0.31899305555555557</v>
      </c>
      <c r="H18003" t="s">
        <v>16</v>
      </c>
      <c r="I18003" t="b">
        <v>0</v>
      </c>
      <c r="J18003" t="s">
        <v>93012</v>
      </c>
      <c r="K18003" t="s">
        <v>93013</v>
      </c>
      <c r="L18003" t="s">
        <v>23</v>
      </c>
      <c r="M18003" t="s">
        <v>28</v>
      </c>
      <c r="N18003">
        <v>70</v>
      </c>
      <c r="O18003">
        <v>714</v>
      </c>
      <c r="P18003">
        <v>6068</v>
      </c>
    </row>
    <row r="18004" spans="1:16" x14ac:dyDescent="0.3">
      <c r="A18004" t="s">
        <v>47740</v>
      </c>
      <c r="B18004" t="s">
        <v>47741</v>
      </c>
      <c r="C18004" t="s">
        <v>22351</v>
      </c>
      <c r="D18004">
        <v>2493.35</v>
      </c>
      <c r="E18004" t="s">
        <v>22</v>
      </c>
      <c r="F18004" s="1">
        <v>45795</v>
      </c>
      <c r="G18004" s="2">
        <v>0.32540509259259259</v>
      </c>
      <c r="H18004" t="s">
        <v>16</v>
      </c>
      <c r="I18004" t="b">
        <v>0</v>
      </c>
      <c r="J18004" t="s">
        <v>93012</v>
      </c>
      <c r="K18004" t="s">
        <v>93013</v>
      </c>
      <c r="L18004" t="s">
        <v>17</v>
      </c>
      <c r="M18004" t="s">
        <v>28</v>
      </c>
      <c r="N18004">
        <v>129</v>
      </c>
      <c r="O18004">
        <v>997</v>
      </c>
      <c r="P18004">
        <v>4804</v>
      </c>
    </row>
    <row r="18005" spans="1:16" x14ac:dyDescent="0.3">
      <c r="A18005" t="s">
        <v>47742</v>
      </c>
      <c r="B18005" t="s">
        <v>3298</v>
      </c>
      <c r="C18005" t="s">
        <v>47743</v>
      </c>
      <c r="D18005">
        <v>4552.45</v>
      </c>
      <c r="E18005" t="s">
        <v>27</v>
      </c>
      <c r="F18005" s="1">
        <v>45795</v>
      </c>
      <c r="G18005" s="2">
        <v>0.32905092592592594</v>
      </c>
      <c r="H18005" t="s">
        <v>16</v>
      </c>
      <c r="I18005" t="b">
        <v>0</v>
      </c>
      <c r="J18005" t="s">
        <v>93014</v>
      </c>
      <c r="K18005" t="s">
        <v>93007</v>
      </c>
      <c r="L18005" t="s">
        <v>23</v>
      </c>
      <c r="M18005" t="s">
        <v>42</v>
      </c>
      <c r="N18005">
        <v>57</v>
      </c>
      <c r="O18005">
        <v>181</v>
      </c>
      <c r="P18005">
        <v>5978</v>
      </c>
    </row>
    <row r="18006" spans="1:16" x14ac:dyDescent="0.3">
      <c r="A18006" t="s">
        <v>47744</v>
      </c>
      <c r="B18006" t="s">
        <v>47745</v>
      </c>
      <c r="C18006" t="s">
        <v>27167</v>
      </c>
      <c r="D18006">
        <v>4714</v>
      </c>
      <c r="E18006" t="s">
        <v>22</v>
      </c>
      <c r="F18006" s="1">
        <v>45795</v>
      </c>
      <c r="G18006" s="2">
        <v>0.32960648148148147</v>
      </c>
      <c r="H18006" t="s">
        <v>16</v>
      </c>
      <c r="I18006" t="b">
        <v>0</v>
      </c>
      <c r="J18006" t="s">
        <v>93004</v>
      </c>
      <c r="K18006" t="s">
        <v>93005</v>
      </c>
      <c r="L18006" t="s">
        <v>17</v>
      </c>
      <c r="M18006" t="s">
        <v>42</v>
      </c>
      <c r="N18006">
        <v>135</v>
      </c>
      <c r="O18006">
        <v>1249</v>
      </c>
      <c r="P18006">
        <v>3002</v>
      </c>
    </row>
    <row r="18007" spans="1:16" x14ac:dyDescent="0.3">
      <c r="A18007" t="s">
        <v>47746</v>
      </c>
      <c r="B18007" t="s">
        <v>47747</v>
      </c>
      <c r="C18007" t="s">
        <v>47748</v>
      </c>
      <c r="D18007">
        <v>4606.53</v>
      </c>
      <c r="E18007" t="s">
        <v>27</v>
      </c>
      <c r="F18007" s="1">
        <v>45795</v>
      </c>
      <c r="G18007" s="2">
        <v>0.34635416666666669</v>
      </c>
      <c r="H18007" t="s">
        <v>16</v>
      </c>
      <c r="I18007" t="b">
        <v>0</v>
      </c>
      <c r="J18007" t="s">
        <v>93014</v>
      </c>
      <c r="K18007" t="s">
        <v>93007</v>
      </c>
      <c r="L18007" t="s">
        <v>17</v>
      </c>
      <c r="M18007" t="s">
        <v>18</v>
      </c>
      <c r="N18007">
        <v>94</v>
      </c>
      <c r="O18007">
        <v>1949</v>
      </c>
      <c r="P18007">
        <v>7996</v>
      </c>
    </row>
    <row r="18008" spans="1:16" x14ac:dyDescent="0.3">
      <c r="A18008" t="s">
        <v>47749</v>
      </c>
      <c r="B18008" t="s">
        <v>47750</v>
      </c>
      <c r="C18008" t="s">
        <v>47751</v>
      </c>
      <c r="D18008">
        <v>3469.23</v>
      </c>
      <c r="E18008" t="s">
        <v>27</v>
      </c>
      <c r="F18008" s="1">
        <v>45795</v>
      </c>
      <c r="G18008" s="2">
        <v>0.3759837962962963</v>
      </c>
      <c r="H18008" t="s">
        <v>16</v>
      </c>
      <c r="I18008" t="b">
        <v>0</v>
      </c>
      <c r="J18008" t="s">
        <v>93010</v>
      </c>
      <c r="K18008" t="s">
        <v>93011</v>
      </c>
      <c r="L18008" t="s">
        <v>17</v>
      </c>
      <c r="M18008" t="s">
        <v>18</v>
      </c>
      <c r="N18008">
        <v>54</v>
      </c>
      <c r="O18008">
        <v>2818</v>
      </c>
      <c r="P18008">
        <v>4064</v>
      </c>
    </row>
    <row r="18009" spans="1:16" x14ac:dyDescent="0.3">
      <c r="A18009" t="s">
        <v>47752</v>
      </c>
      <c r="B18009" t="s">
        <v>47753</v>
      </c>
      <c r="C18009" t="s">
        <v>47754</v>
      </c>
      <c r="D18009">
        <v>4328.57</v>
      </c>
      <c r="E18009" t="s">
        <v>22</v>
      </c>
      <c r="F18009" s="1">
        <v>45795</v>
      </c>
      <c r="G18009" s="2">
        <v>0.38298611111111114</v>
      </c>
      <c r="H18009" t="s">
        <v>16</v>
      </c>
      <c r="I18009" t="b">
        <v>0</v>
      </c>
      <c r="J18009" t="s">
        <v>93008</v>
      </c>
      <c r="K18009" t="s">
        <v>93009</v>
      </c>
      <c r="L18009" t="s">
        <v>17</v>
      </c>
      <c r="M18009" t="s">
        <v>28</v>
      </c>
      <c r="N18009">
        <v>13</v>
      </c>
      <c r="O18009">
        <v>1915</v>
      </c>
      <c r="P18009">
        <v>9621</v>
      </c>
    </row>
    <row r="18010" spans="1:16" x14ac:dyDescent="0.3">
      <c r="A18010" t="s">
        <v>47755</v>
      </c>
      <c r="B18010" t="s">
        <v>36357</v>
      </c>
      <c r="C18010" t="s">
        <v>47756</v>
      </c>
      <c r="D18010">
        <v>2317.91</v>
      </c>
      <c r="E18010" t="s">
        <v>15</v>
      </c>
      <c r="F18010" s="1">
        <v>45795</v>
      </c>
      <c r="G18010" s="2">
        <v>0.40465277777777775</v>
      </c>
      <c r="H18010" t="s">
        <v>16</v>
      </c>
      <c r="I18010" t="b">
        <v>0</v>
      </c>
      <c r="J18010" t="s">
        <v>93006</v>
      </c>
      <c r="K18010" t="s">
        <v>93007</v>
      </c>
      <c r="L18010" t="s">
        <v>17</v>
      </c>
      <c r="M18010" t="s">
        <v>42</v>
      </c>
      <c r="N18010">
        <v>131</v>
      </c>
      <c r="O18010">
        <v>2888</v>
      </c>
      <c r="P18010">
        <v>6940</v>
      </c>
    </row>
    <row r="18011" spans="1:16" x14ac:dyDescent="0.3">
      <c r="A18011" t="s">
        <v>47757</v>
      </c>
      <c r="B18011" t="s">
        <v>36407</v>
      </c>
      <c r="C18011" t="s">
        <v>11621</v>
      </c>
      <c r="D18011">
        <v>727.02</v>
      </c>
      <c r="E18011" t="s">
        <v>15</v>
      </c>
      <c r="F18011" s="1">
        <v>45795</v>
      </c>
      <c r="G18011" s="2">
        <v>0.41056712962962966</v>
      </c>
      <c r="H18011" t="s">
        <v>16</v>
      </c>
      <c r="I18011" t="b">
        <v>0</v>
      </c>
      <c r="J18011" t="s">
        <v>93006</v>
      </c>
      <c r="K18011" t="s">
        <v>93007</v>
      </c>
      <c r="L18011" t="s">
        <v>23</v>
      </c>
      <c r="M18011" t="s">
        <v>42</v>
      </c>
      <c r="N18011">
        <v>56</v>
      </c>
      <c r="O18011">
        <v>2677</v>
      </c>
      <c r="P18011">
        <v>4065</v>
      </c>
    </row>
    <row r="18012" spans="1:16" x14ac:dyDescent="0.3">
      <c r="A18012" t="s">
        <v>47758</v>
      </c>
      <c r="B18012" t="s">
        <v>47759</v>
      </c>
      <c r="C18012" t="s">
        <v>47760</v>
      </c>
      <c r="D18012">
        <v>2063.2600000000002</v>
      </c>
      <c r="E18012" t="s">
        <v>22</v>
      </c>
      <c r="F18012" s="1">
        <v>45795</v>
      </c>
      <c r="G18012" s="2">
        <v>0.41262731481481479</v>
      </c>
      <c r="H18012" t="s">
        <v>16</v>
      </c>
      <c r="I18012" t="b">
        <v>0</v>
      </c>
      <c r="J18012" t="s">
        <v>93006</v>
      </c>
      <c r="K18012" t="s">
        <v>93007</v>
      </c>
      <c r="L18012" t="s">
        <v>23</v>
      </c>
      <c r="M18012" t="s">
        <v>28</v>
      </c>
      <c r="N18012">
        <v>57</v>
      </c>
      <c r="O18012">
        <v>2108</v>
      </c>
      <c r="P18012">
        <v>2486</v>
      </c>
    </row>
    <row r="18013" spans="1:16" x14ac:dyDescent="0.3">
      <c r="A18013" t="s">
        <v>47761</v>
      </c>
      <c r="B18013" t="s">
        <v>19599</v>
      </c>
      <c r="C18013" t="s">
        <v>46196</v>
      </c>
      <c r="D18013">
        <v>4189.72</v>
      </c>
      <c r="E18013" t="s">
        <v>27</v>
      </c>
      <c r="F18013" s="1">
        <v>45795</v>
      </c>
      <c r="G18013" s="2">
        <v>0.42336805555555557</v>
      </c>
      <c r="H18013" t="s">
        <v>41</v>
      </c>
      <c r="I18013" t="b">
        <v>0</v>
      </c>
      <c r="J18013" t="s">
        <v>93004</v>
      </c>
      <c r="K18013" t="s">
        <v>93005</v>
      </c>
      <c r="L18013" t="s">
        <v>17</v>
      </c>
      <c r="M18013" t="s">
        <v>28</v>
      </c>
      <c r="N18013">
        <v>139</v>
      </c>
      <c r="O18013">
        <v>1047</v>
      </c>
      <c r="P18013">
        <v>9631</v>
      </c>
    </row>
    <row r="18014" spans="1:16" x14ac:dyDescent="0.3">
      <c r="A18014" t="s">
        <v>47762</v>
      </c>
      <c r="B18014" t="s">
        <v>47763</v>
      </c>
      <c r="C18014" t="s">
        <v>32457</v>
      </c>
      <c r="D18014">
        <v>4839.1099999999997</v>
      </c>
      <c r="E18014" t="s">
        <v>22</v>
      </c>
      <c r="F18014" s="1">
        <v>45795</v>
      </c>
      <c r="G18014" s="2">
        <v>0.42849537037037039</v>
      </c>
      <c r="H18014" t="s">
        <v>16</v>
      </c>
      <c r="I18014" t="b">
        <v>0</v>
      </c>
      <c r="J18014" t="s">
        <v>93004</v>
      </c>
      <c r="K18014" t="s">
        <v>93005</v>
      </c>
      <c r="L18014" t="s">
        <v>23</v>
      </c>
      <c r="M18014" t="s">
        <v>28</v>
      </c>
      <c r="N18014">
        <v>135</v>
      </c>
      <c r="O18014">
        <v>583</v>
      </c>
      <c r="P18014">
        <v>3836</v>
      </c>
    </row>
    <row r="18015" spans="1:16" x14ac:dyDescent="0.3">
      <c r="A18015" t="s">
        <v>47764</v>
      </c>
      <c r="B18015" t="s">
        <v>38761</v>
      </c>
      <c r="C18015" t="s">
        <v>47765</v>
      </c>
      <c r="D18015">
        <v>2771.88</v>
      </c>
      <c r="E18015" t="s">
        <v>15</v>
      </c>
      <c r="F18015" s="1">
        <v>45795</v>
      </c>
      <c r="G18015" s="2">
        <v>0.43288194444444444</v>
      </c>
      <c r="H18015" t="s">
        <v>16</v>
      </c>
      <c r="I18015" t="b">
        <v>0</v>
      </c>
      <c r="J18015" t="s">
        <v>93004</v>
      </c>
      <c r="K18015" t="s">
        <v>93005</v>
      </c>
      <c r="L18015" t="s">
        <v>23</v>
      </c>
      <c r="M18015" t="s">
        <v>28</v>
      </c>
      <c r="N18015">
        <v>45</v>
      </c>
      <c r="O18015">
        <v>118</v>
      </c>
      <c r="P18015">
        <v>2004</v>
      </c>
    </row>
    <row r="18016" spans="1:16" x14ac:dyDescent="0.3">
      <c r="A18016" t="s">
        <v>47766</v>
      </c>
      <c r="B18016" t="s">
        <v>47767</v>
      </c>
      <c r="C18016" t="s">
        <v>36490</v>
      </c>
      <c r="D18016">
        <v>4279.4399999999996</v>
      </c>
      <c r="E18016" t="s">
        <v>27</v>
      </c>
      <c r="F18016" s="1">
        <v>45795</v>
      </c>
      <c r="G18016" s="2">
        <v>0.4397800925925926</v>
      </c>
      <c r="H18016" t="s">
        <v>16</v>
      </c>
      <c r="I18016" t="b">
        <v>0</v>
      </c>
      <c r="J18016" t="s">
        <v>93010</v>
      </c>
      <c r="K18016" t="s">
        <v>93011</v>
      </c>
      <c r="L18016" t="s">
        <v>17</v>
      </c>
      <c r="M18016" t="s">
        <v>42</v>
      </c>
      <c r="N18016">
        <v>48</v>
      </c>
      <c r="O18016">
        <v>252</v>
      </c>
      <c r="P18016">
        <v>2075</v>
      </c>
    </row>
    <row r="18017" spans="1:16" x14ac:dyDescent="0.3">
      <c r="A18017" t="s">
        <v>47768</v>
      </c>
      <c r="B18017" t="s">
        <v>47769</v>
      </c>
      <c r="C18017" t="s">
        <v>47770</v>
      </c>
      <c r="D18017">
        <v>4846.16</v>
      </c>
      <c r="E18017" t="s">
        <v>15</v>
      </c>
      <c r="F18017" s="1">
        <v>45795</v>
      </c>
      <c r="G18017" s="2">
        <v>0.44671296296296298</v>
      </c>
      <c r="H18017" t="s">
        <v>16</v>
      </c>
      <c r="I18017" t="b">
        <v>0</v>
      </c>
      <c r="J18017" t="s">
        <v>93008</v>
      </c>
      <c r="K18017" t="s">
        <v>93009</v>
      </c>
      <c r="L18017" t="s">
        <v>17</v>
      </c>
      <c r="M18017" t="s">
        <v>18</v>
      </c>
      <c r="N18017">
        <v>106</v>
      </c>
      <c r="O18017">
        <v>2695</v>
      </c>
      <c r="P18017">
        <v>4206</v>
      </c>
    </row>
    <row r="18018" spans="1:16" x14ac:dyDescent="0.3">
      <c r="A18018" t="s">
        <v>47771</v>
      </c>
      <c r="B18018" t="s">
        <v>21344</v>
      </c>
      <c r="C18018" t="s">
        <v>47772</v>
      </c>
      <c r="D18018">
        <v>3039.15</v>
      </c>
      <c r="E18018" t="s">
        <v>27</v>
      </c>
      <c r="F18018" s="1">
        <v>45795</v>
      </c>
      <c r="G18018" s="2">
        <v>0.45008101851851851</v>
      </c>
      <c r="H18018" t="s">
        <v>41</v>
      </c>
      <c r="I18018" t="b">
        <v>0</v>
      </c>
      <c r="J18018" t="s">
        <v>93010</v>
      </c>
      <c r="K18018" t="s">
        <v>93011</v>
      </c>
      <c r="L18018" t="s">
        <v>23</v>
      </c>
      <c r="M18018" t="s">
        <v>18</v>
      </c>
      <c r="N18018">
        <v>42</v>
      </c>
      <c r="O18018">
        <v>190</v>
      </c>
      <c r="P18018">
        <v>9302</v>
      </c>
    </row>
    <row r="18019" spans="1:16" x14ac:dyDescent="0.3">
      <c r="A18019" t="s">
        <v>47773</v>
      </c>
      <c r="B18019" t="s">
        <v>44776</v>
      </c>
      <c r="C18019" t="s">
        <v>47774</v>
      </c>
      <c r="D18019">
        <v>525.91999999999996</v>
      </c>
      <c r="E18019" t="s">
        <v>27</v>
      </c>
      <c r="F18019" s="1">
        <v>45795</v>
      </c>
      <c r="G18019" s="2">
        <v>0.45569444444444446</v>
      </c>
      <c r="H18019" t="s">
        <v>41</v>
      </c>
      <c r="I18019" t="b">
        <v>0</v>
      </c>
      <c r="J18019" t="s">
        <v>93010</v>
      </c>
      <c r="K18019" t="s">
        <v>93011</v>
      </c>
      <c r="L18019" t="s">
        <v>23</v>
      </c>
      <c r="M18019" t="s">
        <v>42</v>
      </c>
      <c r="N18019">
        <v>109</v>
      </c>
      <c r="O18019">
        <v>1610</v>
      </c>
      <c r="P18019">
        <v>3393</v>
      </c>
    </row>
    <row r="18020" spans="1:16" x14ac:dyDescent="0.3">
      <c r="A18020" t="s">
        <v>47775</v>
      </c>
      <c r="B18020" t="s">
        <v>45079</v>
      </c>
      <c r="C18020" t="s">
        <v>47776</v>
      </c>
      <c r="D18020">
        <v>3521.92</v>
      </c>
      <c r="E18020" t="s">
        <v>15</v>
      </c>
      <c r="F18020" s="1">
        <v>45795</v>
      </c>
      <c r="G18020" s="2">
        <v>0.46265046296296297</v>
      </c>
      <c r="H18020" t="s">
        <v>41</v>
      </c>
      <c r="I18020" t="b">
        <v>0</v>
      </c>
      <c r="J18020" t="s">
        <v>93012</v>
      </c>
      <c r="K18020" t="s">
        <v>93013</v>
      </c>
      <c r="L18020" t="s">
        <v>17</v>
      </c>
      <c r="M18020" t="s">
        <v>18</v>
      </c>
      <c r="N18020">
        <v>116</v>
      </c>
      <c r="O18020">
        <v>2773</v>
      </c>
      <c r="P18020">
        <v>8346</v>
      </c>
    </row>
    <row r="18021" spans="1:16" x14ac:dyDescent="0.3">
      <c r="A18021" t="s">
        <v>47777</v>
      </c>
      <c r="B18021" t="s">
        <v>21365</v>
      </c>
      <c r="C18021" t="s">
        <v>47778</v>
      </c>
      <c r="D18021">
        <v>201.15</v>
      </c>
      <c r="E18021" t="s">
        <v>27</v>
      </c>
      <c r="F18021" s="1">
        <v>45795</v>
      </c>
      <c r="G18021" s="2">
        <v>0.46592592592592591</v>
      </c>
      <c r="H18021" t="s">
        <v>41</v>
      </c>
      <c r="I18021" t="b">
        <v>0</v>
      </c>
      <c r="J18021" t="s">
        <v>93008</v>
      </c>
      <c r="K18021" t="s">
        <v>93009</v>
      </c>
      <c r="L18021" t="s">
        <v>17</v>
      </c>
      <c r="M18021" t="s">
        <v>28</v>
      </c>
      <c r="N18021">
        <v>104</v>
      </c>
      <c r="O18021">
        <v>2158</v>
      </c>
      <c r="P18021">
        <v>6183</v>
      </c>
    </row>
    <row r="18022" spans="1:16" x14ac:dyDescent="0.3">
      <c r="A18022" t="s">
        <v>47779</v>
      </c>
      <c r="B18022" t="s">
        <v>47780</v>
      </c>
      <c r="C18022" t="s">
        <v>47781</v>
      </c>
      <c r="D18022">
        <v>775.6</v>
      </c>
      <c r="E18022" t="s">
        <v>15</v>
      </c>
      <c r="F18022" s="1">
        <v>45795</v>
      </c>
      <c r="G18022" s="2">
        <v>0.48843750000000002</v>
      </c>
      <c r="H18022" t="s">
        <v>16</v>
      </c>
      <c r="I18022" t="b">
        <v>0</v>
      </c>
      <c r="J18022" t="s">
        <v>93008</v>
      </c>
      <c r="K18022" t="s">
        <v>93009</v>
      </c>
      <c r="L18022" t="s">
        <v>23</v>
      </c>
      <c r="M18022" t="s">
        <v>28</v>
      </c>
      <c r="N18022">
        <v>142</v>
      </c>
      <c r="O18022">
        <v>1150</v>
      </c>
      <c r="P18022">
        <v>4210</v>
      </c>
    </row>
    <row r="18023" spans="1:16" x14ac:dyDescent="0.3">
      <c r="A18023" t="s">
        <v>47782</v>
      </c>
      <c r="B18023" t="s">
        <v>47783</v>
      </c>
      <c r="C18023" t="s">
        <v>47784</v>
      </c>
      <c r="D18023">
        <v>2017.9</v>
      </c>
      <c r="E18023" t="s">
        <v>15</v>
      </c>
      <c r="F18023" s="1">
        <v>45795</v>
      </c>
      <c r="G18023" s="2">
        <v>0.49942129629629628</v>
      </c>
      <c r="H18023" t="s">
        <v>41</v>
      </c>
      <c r="I18023" t="b">
        <v>0</v>
      </c>
      <c r="J18023" t="s">
        <v>93004</v>
      </c>
      <c r="K18023" t="s">
        <v>93005</v>
      </c>
      <c r="L18023" t="s">
        <v>17</v>
      </c>
      <c r="M18023" t="s">
        <v>42</v>
      </c>
      <c r="N18023">
        <v>76</v>
      </c>
      <c r="O18023">
        <v>1728</v>
      </c>
      <c r="P18023">
        <v>8266</v>
      </c>
    </row>
    <row r="18024" spans="1:16" x14ac:dyDescent="0.3">
      <c r="A18024" t="s">
        <v>47785</v>
      </c>
      <c r="B18024" t="s">
        <v>16728</v>
      </c>
      <c r="C18024" t="s">
        <v>8759</v>
      </c>
      <c r="D18024">
        <v>4110.24</v>
      </c>
      <c r="E18024" t="s">
        <v>22</v>
      </c>
      <c r="F18024" s="1">
        <v>45795</v>
      </c>
      <c r="G18024" s="2">
        <v>0.5175925925925926</v>
      </c>
      <c r="H18024" t="s">
        <v>16</v>
      </c>
      <c r="I18024" t="b">
        <v>0</v>
      </c>
      <c r="J18024" t="s">
        <v>93008</v>
      </c>
      <c r="K18024" t="s">
        <v>93009</v>
      </c>
      <c r="L18024" t="s">
        <v>23</v>
      </c>
      <c r="M18024" t="s">
        <v>28</v>
      </c>
      <c r="N18024">
        <v>34</v>
      </c>
      <c r="O18024">
        <v>2007</v>
      </c>
      <c r="P18024">
        <v>3561</v>
      </c>
    </row>
    <row r="18025" spans="1:16" x14ac:dyDescent="0.3">
      <c r="A18025" t="s">
        <v>47786</v>
      </c>
      <c r="B18025" t="s">
        <v>47787</v>
      </c>
      <c r="C18025" t="s">
        <v>47788</v>
      </c>
      <c r="D18025">
        <v>838.24</v>
      </c>
      <c r="E18025" t="s">
        <v>22</v>
      </c>
      <c r="F18025" s="1">
        <v>45795</v>
      </c>
      <c r="G18025" s="2">
        <v>0.51791666666666669</v>
      </c>
      <c r="H18025" t="s">
        <v>16</v>
      </c>
      <c r="I18025" t="b">
        <v>0</v>
      </c>
      <c r="J18025" t="s">
        <v>93010</v>
      </c>
      <c r="K18025" t="s">
        <v>93011</v>
      </c>
      <c r="L18025" t="s">
        <v>17</v>
      </c>
      <c r="M18025" t="s">
        <v>28</v>
      </c>
      <c r="N18025">
        <v>47</v>
      </c>
      <c r="O18025">
        <v>2178</v>
      </c>
      <c r="P18025">
        <v>7067</v>
      </c>
    </row>
    <row r="18026" spans="1:16" x14ac:dyDescent="0.3">
      <c r="A18026" t="s">
        <v>47789</v>
      </c>
      <c r="B18026" t="s">
        <v>47790</v>
      </c>
      <c r="C18026" t="s">
        <v>9440</v>
      </c>
      <c r="D18026">
        <v>4111.47</v>
      </c>
      <c r="E18026" t="s">
        <v>15</v>
      </c>
      <c r="F18026" s="1">
        <v>45795</v>
      </c>
      <c r="G18026" s="2">
        <v>0.51991898148148152</v>
      </c>
      <c r="H18026" t="s">
        <v>16</v>
      </c>
      <c r="I18026" t="b">
        <v>0</v>
      </c>
      <c r="J18026" t="s">
        <v>93004</v>
      </c>
      <c r="K18026" t="s">
        <v>93005</v>
      </c>
      <c r="L18026" t="s">
        <v>23</v>
      </c>
      <c r="M18026" t="s">
        <v>18</v>
      </c>
      <c r="N18026">
        <v>110</v>
      </c>
      <c r="O18026">
        <v>855</v>
      </c>
      <c r="P18026">
        <v>5664</v>
      </c>
    </row>
    <row r="18027" spans="1:16" x14ac:dyDescent="0.3">
      <c r="A18027" t="s">
        <v>47791</v>
      </c>
      <c r="B18027" t="s">
        <v>47792</v>
      </c>
      <c r="C18027" t="s">
        <v>47793</v>
      </c>
      <c r="D18027">
        <v>1418.43</v>
      </c>
      <c r="E18027" t="s">
        <v>27</v>
      </c>
      <c r="F18027" s="1">
        <v>45795</v>
      </c>
      <c r="G18027" s="2">
        <v>0.52009259259259255</v>
      </c>
      <c r="H18027" t="s">
        <v>41</v>
      </c>
      <c r="I18027" t="b">
        <v>0</v>
      </c>
      <c r="J18027" t="s">
        <v>93010</v>
      </c>
      <c r="K18027" t="s">
        <v>93011</v>
      </c>
      <c r="L18027" t="s">
        <v>17</v>
      </c>
      <c r="M18027" t="s">
        <v>18</v>
      </c>
      <c r="N18027">
        <v>123</v>
      </c>
      <c r="O18027">
        <v>2798</v>
      </c>
      <c r="P18027">
        <v>1707</v>
      </c>
    </row>
    <row r="18028" spans="1:16" x14ac:dyDescent="0.3">
      <c r="A18028" t="s">
        <v>47794</v>
      </c>
      <c r="B18028" t="s">
        <v>47795</v>
      </c>
      <c r="C18028" t="s">
        <v>47796</v>
      </c>
      <c r="D18028">
        <v>3537.91</v>
      </c>
      <c r="E18028" t="s">
        <v>27</v>
      </c>
      <c r="F18028" s="1">
        <v>45795</v>
      </c>
      <c r="G18028" s="2">
        <v>0.54684027777777777</v>
      </c>
      <c r="H18028" t="s">
        <v>16</v>
      </c>
      <c r="I18028" t="b">
        <v>0</v>
      </c>
      <c r="J18028" t="s">
        <v>93004</v>
      </c>
      <c r="K18028" t="s">
        <v>93005</v>
      </c>
      <c r="L18028" t="s">
        <v>17</v>
      </c>
      <c r="M18028" t="s">
        <v>42</v>
      </c>
      <c r="N18028">
        <v>60</v>
      </c>
      <c r="O18028">
        <v>1154</v>
      </c>
      <c r="P18028">
        <v>7126</v>
      </c>
    </row>
    <row r="18029" spans="1:16" x14ac:dyDescent="0.3">
      <c r="A18029" t="s">
        <v>47797</v>
      </c>
      <c r="B18029" t="s">
        <v>27418</v>
      </c>
      <c r="C18029" t="s">
        <v>47798</v>
      </c>
      <c r="D18029">
        <v>1891.17</v>
      </c>
      <c r="E18029" t="s">
        <v>27</v>
      </c>
      <c r="F18029" s="1">
        <v>45795</v>
      </c>
      <c r="G18029" s="2">
        <v>0.54783564814814811</v>
      </c>
      <c r="H18029" t="s">
        <v>16</v>
      </c>
      <c r="I18029" t="b">
        <v>0</v>
      </c>
      <c r="J18029" t="s">
        <v>93008</v>
      </c>
      <c r="K18029" t="s">
        <v>93009</v>
      </c>
      <c r="L18029" t="s">
        <v>17</v>
      </c>
      <c r="M18029" t="s">
        <v>28</v>
      </c>
      <c r="N18029">
        <v>22</v>
      </c>
      <c r="O18029">
        <v>394</v>
      </c>
      <c r="P18029">
        <v>4391</v>
      </c>
    </row>
    <row r="18030" spans="1:16" x14ac:dyDescent="0.3">
      <c r="A18030" t="s">
        <v>47799</v>
      </c>
      <c r="B18030" t="s">
        <v>28984</v>
      </c>
      <c r="C18030" t="s">
        <v>47800</v>
      </c>
      <c r="D18030">
        <v>2763.29</v>
      </c>
      <c r="E18030" t="s">
        <v>22</v>
      </c>
      <c r="F18030" s="1">
        <v>45795</v>
      </c>
      <c r="G18030" s="2">
        <v>0.55452546296296301</v>
      </c>
      <c r="H18030" t="s">
        <v>41</v>
      </c>
      <c r="I18030" t="b">
        <v>0</v>
      </c>
      <c r="J18030" t="s">
        <v>93010</v>
      </c>
      <c r="K18030" t="s">
        <v>93011</v>
      </c>
      <c r="L18030" t="s">
        <v>23</v>
      </c>
      <c r="M18030" t="s">
        <v>42</v>
      </c>
      <c r="N18030">
        <v>43</v>
      </c>
      <c r="O18030">
        <v>555</v>
      </c>
      <c r="P18030">
        <v>9406</v>
      </c>
    </row>
    <row r="18031" spans="1:16" x14ac:dyDescent="0.3">
      <c r="A18031" t="s">
        <v>47801</v>
      </c>
      <c r="B18031" t="s">
        <v>47802</v>
      </c>
      <c r="C18031" t="s">
        <v>47803</v>
      </c>
      <c r="D18031">
        <v>2065.35</v>
      </c>
      <c r="E18031" t="s">
        <v>27</v>
      </c>
      <c r="F18031" s="1">
        <v>45795</v>
      </c>
      <c r="G18031" s="2">
        <v>0.55760416666666668</v>
      </c>
      <c r="H18031" t="s">
        <v>16</v>
      </c>
      <c r="I18031" t="b">
        <v>0</v>
      </c>
      <c r="J18031" t="s">
        <v>93012</v>
      </c>
      <c r="K18031" t="s">
        <v>93013</v>
      </c>
      <c r="L18031" t="s">
        <v>17</v>
      </c>
      <c r="M18031" t="s">
        <v>28</v>
      </c>
      <c r="N18031">
        <v>7</v>
      </c>
      <c r="O18031">
        <v>1625</v>
      </c>
      <c r="P18031">
        <v>6943</v>
      </c>
    </row>
    <row r="18032" spans="1:16" x14ac:dyDescent="0.3">
      <c r="A18032" t="s">
        <v>47804</v>
      </c>
      <c r="B18032" t="s">
        <v>12508</v>
      </c>
      <c r="C18032" t="s">
        <v>47805</v>
      </c>
      <c r="D18032">
        <v>264.88</v>
      </c>
      <c r="E18032" t="s">
        <v>15</v>
      </c>
      <c r="F18032" s="1">
        <v>45795</v>
      </c>
      <c r="G18032" s="2">
        <v>0.5590046296296296</v>
      </c>
      <c r="H18032" t="s">
        <v>16</v>
      </c>
      <c r="I18032" t="b">
        <v>0</v>
      </c>
      <c r="J18032" t="s">
        <v>93004</v>
      </c>
      <c r="K18032" t="s">
        <v>93005</v>
      </c>
      <c r="L18032" t="s">
        <v>23</v>
      </c>
      <c r="M18032" t="s">
        <v>18</v>
      </c>
      <c r="N18032">
        <v>128</v>
      </c>
      <c r="O18032">
        <v>2774</v>
      </c>
      <c r="P18032">
        <v>5295</v>
      </c>
    </row>
    <row r="18033" spans="1:16" x14ac:dyDescent="0.3">
      <c r="A18033" t="s">
        <v>47806</v>
      </c>
      <c r="B18033" t="s">
        <v>20233</v>
      </c>
      <c r="C18033" t="s">
        <v>47807</v>
      </c>
      <c r="D18033">
        <v>2538.06</v>
      </c>
      <c r="E18033" t="s">
        <v>27</v>
      </c>
      <c r="F18033" s="1">
        <v>45795</v>
      </c>
      <c r="G18033" s="2">
        <v>0.56391203703703707</v>
      </c>
      <c r="H18033" t="s">
        <v>16</v>
      </c>
      <c r="I18033" t="b">
        <v>0</v>
      </c>
      <c r="J18033" t="s">
        <v>93014</v>
      </c>
      <c r="K18033" t="s">
        <v>93007</v>
      </c>
      <c r="L18033" t="s">
        <v>17</v>
      </c>
      <c r="M18033" t="s">
        <v>18</v>
      </c>
      <c r="N18033">
        <v>100</v>
      </c>
      <c r="O18033">
        <v>918</v>
      </c>
      <c r="P18033">
        <v>7494</v>
      </c>
    </row>
    <row r="18034" spans="1:16" x14ac:dyDescent="0.3">
      <c r="A18034" t="s">
        <v>47808</v>
      </c>
      <c r="B18034" t="s">
        <v>47809</v>
      </c>
      <c r="C18034" t="s">
        <v>44856</v>
      </c>
      <c r="D18034">
        <v>2032.6</v>
      </c>
      <c r="E18034" t="s">
        <v>22</v>
      </c>
      <c r="F18034" s="1">
        <v>45795</v>
      </c>
      <c r="G18034" s="2">
        <v>0.56876157407407413</v>
      </c>
      <c r="H18034" t="s">
        <v>16</v>
      </c>
      <c r="I18034" t="b">
        <v>0</v>
      </c>
      <c r="J18034" t="s">
        <v>93012</v>
      </c>
      <c r="K18034" t="s">
        <v>93013</v>
      </c>
      <c r="L18034" t="s">
        <v>23</v>
      </c>
      <c r="M18034" t="s">
        <v>28</v>
      </c>
      <c r="N18034">
        <v>120</v>
      </c>
      <c r="O18034">
        <v>1403</v>
      </c>
      <c r="P18034">
        <v>9790</v>
      </c>
    </row>
    <row r="18035" spans="1:16" x14ac:dyDescent="0.3">
      <c r="A18035" t="s">
        <v>47810</v>
      </c>
      <c r="B18035" t="s">
        <v>47811</v>
      </c>
      <c r="C18035" t="s">
        <v>10912</v>
      </c>
      <c r="D18035">
        <v>678.15</v>
      </c>
      <c r="E18035" t="s">
        <v>22</v>
      </c>
      <c r="F18035" s="1">
        <v>45795</v>
      </c>
      <c r="G18035" s="2">
        <v>0.57874999999999999</v>
      </c>
      <c r="H18035" t="s">
        <v>16</v>
      </c>
      <c r="I18035" t="b">
        <v>0</v>
      </c>
      <c r="J18035" t="s">
        <v>93008</v>
      </c>
      <c r="K18035" t="s">
        <v>93009</v>
      </c>
      <c r="L18035" t="s">
        <v>17</v>
      </c>
      <c r="M18035" t="s">
        <v>42</v>
      </c>
      <c r="N18035">
        <v>149</v>
      </c>
      <c r="O18035">
        <v>2166</v>
      </c>
      <c r="P18035">
        <v>1894</v>
      </c>
    </row>
    <row r="18036" spans="1:16" x14ac:dyDescent="0.3">
      <c r="A18036" t="s">
        <v>47812</v>
      </c>
      <c r="B18036" t="s">
        <v>36947</v>
      </c>
      <c r="C18036" t="s">
        <v>47813</v>
      </c>
      <c r="D18036">
        <v>4625.09</v>
      </c>
      <c r="E18036" t="s">
        <v>15</v>
      </c>
      <c r="F18036" s="1">
        <v>45795</v>
      </c>
      <c r="G18036" s="2">
        <v>0.58265046296296297</v>
      </c>
      <c r="H18036" t="s">
        <v>16</v>
      </c>
      <c r="I18036" t="b">
        <v>0</v>
      </c>
      <c r="J18036" t="s">
        <v>93010</v>
      </c>
      <c r="K18036" t="s">
        <v>93011</v>
      </c>
      <c r="L18036" t="s">
        <v>17</v>
      </c>
      <c r="M18036" t="s">
        <v>42</v>
      </c>
      <c r="N18036">
        <v>50</v>
      </c>
      <c r="O18036">
        <v>301</v>
      </c>
      <c r="P18036">
        <v>8164</v>
      </c>
    </row>
    <row r="18037" spans="1:16" x14ac:dyDescent="0.3">
      <c r="A18037" t="s">
        <v>47814</v>
      </c>
      <c r="B18037" t="s">
        <v>47815</v>
      </c>
      <c r="C18037" t="s">
        <v>47816</v>
      </c>
      <c r="D18037">
        <v>2403.8000000000002</v>
      </c>
      <c r="E18037" t="s">
        <v>22</v>
      </c>
      <c r="F18037" s="1">
        <v>45795</v>
      </c>
      <c r="G18037" s="2">
        <v>0.58770833333333339</v>
      </c>
      <c r="H18037" t="s">
        <v>41</v>
      </c>
      <c r="I18037" t="b">
        <v>0</v>
      </c>
      <c r="J18037" t="s">
        <v>93014</v>
      </c>
      <c r="K18037" t="s">
        <v>93007</v>
      </c>
      <c r="L18037" t="s">
        <v>17</v>
      </c>
      <c r="M18037" t="s">
        <v>28</v>
      </c>
      <c r="N18037">
        <v>89</v>
      </c>
      <c r="O18037">
        <v>2983</v>
      </c>
      <c r="P18037">
        <v>9943</v>
      </c>
    </row>
    <row r="18038" spans="1:16" x14ac:dyDescent="0.3">
      <c r="A18038" t="s">
        <v>47817</v>
      </c>
      <c r="B18038" t="s">
        <v>47818</v>
      </c>
      <c r="C18038" t="s">
        <v>47819</v>
      </c>
      <c r="D18038">
        <v>2632.79</v>
      </c>
      <c r="E18038" t="s">
        <v>27</v>
      </c>
      <c r="F18038" s="1">
        <v>45795</v>
      </c>
      <c r="G18038" s="2">
        <v>0.59790509259259261</v>
      </c>
      <c r="H18038" t="s">
        <v>16</v>
      </c>
      <c r="I18038" t="b">
        <v>0</v>
      </c>
      <c r="J18038" t="s">
        <v>93006</v>
      </c>
      <c r="K18038" t="s">
        <v>93007</v>
      </c>
      <c r="L18038" t="s">
        <v>17</v>
      </c>
      <c r="M18038" t="s">
        <v>42</v>
      </c>
      <c r="N18038">
        <v>44</v>
      </c>
      <c r="O18038">
        <v>317</v>
      </c>
      <c r="P18038">
        <v>2713</v>
      </c>
    </row>
    <row r="18039" spans="1:16" x14ac:dyDescent="0.3">
      <c r="A18039" t="s">
        <v>47820</v>
      </c>
      <c r="B18039" t="s">
        <v>47821</v>
      </c>
      <c r="C18039" t="s">
        <v>47822</v>
      </c>
      <c r="D18039">
        <v>718.21</v>
      </c>
      <c r="E18039" t="s">
        <v>15</v>
      </c>
      <c r="F18039" s="1">
        <v>45795</v>
      </c>
      <c r="G18039" s="2">
        <v>0.60561342592592593</v>
      </c>
      <c r="H18039" t="s">
        <v>16</v>
      </c>
      <c r="I18039" t="b">
        <v>0</v>
      </c>
      <c r="J18039" t="s">
        <v>93006</v>
      </c>
      <c r="K18039" t="s">
        <v>93007</v>
      </c>
      <c r="L18039" t="s">
        <v>23</v>
      </c>
      <c r="M18039" t="s">
        <v>18</v>
      </c>
      <c r="N18039">
        <v>130</v>
      </c>
      <c r="O18039">
        <v>2211</v>
      </c>
      <c r="P18039">
        <v>1735</v>
      </c>
    </row>
    <row r="18040" spans="1:16" x14ac:dyDescent="0.3">
      <c r="A18040" t="s">
        <v>47823</v>
      </c>
      <c r="B18040" t="s">
        <v>47824</v>
      </c>
      <c r="C18040" t="s">
        <v>47825</v>
      </c>
      <c r="D18040">
        <v>1010.09</v>
      </c>
      <c r="E18040" t="s">
        <v>22</v>
      </c>
      <c r="F18040" s="1">
        <v>45795</v>
      </c>
      <c r="G18040" s="2">
        <v>0.60996527777777776</v>
      </c>
      <c r="H18040" t="s">
        <v>41</v>
      </c>
      <c r="I18040" t="b">
        <v>1</v>
      </c>
      <c r="J18040" t="s">
        <v>93010</v>
      </c>
      <c r="K18040" t="s">
        <v>93011</v>
      </c>
      <c r="L18040" t="s">
        <v>23</v>
      </c>
      <c r="M18040" t="s">
        <v>18</v>
      </c>
      <c r="N18040">
        <v>68</v>
      </c>
      <c r="O18040">
        <v>2500</v>
      </c>
      <c r="P18040">
        <v>7978</v>
      </c>
    </row>
    <row r="18041" spans="1:16" x14ac:dyDescent="0.3">
      <c r="A18041" t="s">
        <v>47826</v>
      </c>
      <c r="B18041" t="s">
        <v>47827</v>
      </c>
      <c r="C18041" t="s">
        <v>47828</v>
      </c>
      <c r="D18041">
        <v>870.02</v>
      </c>
      <c r="E18041" t="s">
        <v>27</v>
      </c>
      <c r="F18041" s="1">
        <v>45795</v>
      </c>
      <c r="G18041" s="2">
        <v>0.61300925925925931</v>
      </c>
      <c r="H18041" t="s">
        <v>16</v>
      </c>
      <c r="I18041" t="b">
        <v>0</v>
      </c>
      <c r="J18041" t="s">
        <v>93006</v>
      </c>
      <c r="K18041" t="s">
        <v>93007</v>
      </c>
      <c r="L18041" t="s">
        <v>17</v>
      </c>
      <c r="M18041" t="s">
        <v>18</v>
      </c>
      <c r="N18041">
        <v>149</v>
      </c>
      <c r="O18041">
        <v>294</v>
      </c>
      <c r="P18041">
        <v>3433</v>
      </c>
    </row>
    <row r="18042" spans="1:16" x14ac:dyDescent="0.3">
      <c r="A18042" t="s">
        <v>47829</v>
      </c>
      <c r="B18042" t="s">
        <v>47830</v>
      </c>
      <c r="C18042" t="s">
        <v>47831</v>
      </c>
      <c r="D18042">
        <v>4160.72</v>
      </c>
      <c r="E18042" t="s">
        <v>22</v>
      </c>
      <c r="F18042" s="1">
        <v>45795</v>
      </c>
      <c r="G18042" s="2">
        <v>0.64880787037037035</v>
      </c>
      <c r="H18042" t="s">
        <v>16</v>
      </c>
      <c r="I18042" t="b">
        <v>0</v>
      </c>
      <c r="J18042" t="s">
        <v>93010</v>
      </c>
      <c r="K18042" t="s">
        <v>93011</v>
      </c>
      <c r="L18042" t="s">
        <v>17</v>
      </c>
      <c r="M18042" t="s">
        <v>28</v>
      </c>
      <c r="N18042">
        <v>77</v>
      </c>
      <c r="O18042">
        <v>356</v>
      </c>
      <c r="P18042">
        <v>4321</v>
      </c>
    </row>
    <row r="18043" spans="1:16" x14ac:dyDescent="0.3">
      <c r="A18043" t="s">
        <v>47832</v>
      </c>
      <c r="B18043" t="s">
        <v>38565</v>
      </c>
      <c r="C18043" t="s">
        <v>47833</v>
      </c>
      <c r="D18043">
        <v>4534.38</v>
      </c>
      <c r="E18043" t="s">
        <v>22</v>
      </c>
      <c r="F18043" s="1">
        <v>45795</v>
      </c>
      <c r="G18043" s="2">
        <v>0.65460648148148148</v>
      </c>
      <c r="H18043" t="s">
        <v>16</v>
      </c>
      <c r="I18043" t="b">
        <v>1</v>
      </c>
      <c r="J18043" t="s">
        <v>93010</v>
      </c>
      <c r="K18043" t="s">
        <v>93011</v>
      </c>
      <c r="L18043" t="s">
        <v>17</v>
      </c>
      <c r="M18043" t="s">
        <v>18</v>
      </c>
      <c r="N18043">
        <v>48</v>
      </c>
      <c r="O18043">
        <v>1682</v>
      </c>
      <c r="P18043">
        <v>8676</v>
      </c>
    </row>
    <row r="18044" spans="1:16" x14ac:dyDescent="0.3">
      <c r="A18044" t="s">
        <v>47834</v>
      </c>
      <c r="B18044" t="s">
        <v>47835</v>
      </c>
      <c r="C18044" t="s">
        <v>3385</v>
      </c>
      <c r="D18044">
        <v>3089.96</v>
      </c>
      <c r="E18044" t="s">
        <v>22</v>
      </c>
      <c r="F18044" s="1">
        <v>45795</v>
      </c>
      <c r="G18044" s="2">
        <v>0.65589120370370368</v>
      </c>
      <c r="H18044" t="s">
        <v>41</v>
      </c>
      <c r="I18044" t="b">
        <v>0</v>
      </c>
      <c r="J18044" t="s">
        <v>93010</v>
      </c>
      <c r="K18044" t="s">
        <v>93011</v>
      </c>
      <c r="L18044" t="s">
        <v>17</v>
      </c>
      <c r="M18044" t="s">
        <v>42</v>
      </c>
      <c r="N18044">
        <v>145</v>
      </c>
      <c r="O18044">
        <v>2951</v>
      </c>
      <c r="P18044">
        <v>6998</v>
      </c>
    </row>
    <row r="18045" spans="1:16" x14ac:dyDescent="0.3">
      <c r="A18045" t="s">
        <v>47836</v>
      </c>
      <c r="B18045" t="s">
        <v>47837</v>
      </c>
      <c r="C18045" t="s">
        <v>47838</v>
      </c>
      <c r="D18045">
        <v>688.89</v>
      </c>
      <c r="E18045" t="s">
        <v>22</v>
      </c>
      <c r="F18045" s="1">
        <v>45795</v>
      </c>
      <c r="G18045" s="2">
        <v>0.67314814814814816</v>
      </c>
      <c r="H18045" t="s">
        <v>16</v>
      </c>
      <c r="I18045" t="b">
        <v>0</v>
      </c>
      <c r="J18045" t="s">
        <v>93014</v>
      </c>
      <c r="K18045" t="s">
        <v>93007</v>
      </c>
      <c r="L18045" t="s">
        <v>17</v>
      </c>
      <c r="M18045" t="s">
        <v>42</v>
      </c>
      <c r="N18045">
        <v>33</v>
      </c>
      <c r="O18045">
        <v>1430</v>
      </c>
      <c r="P18045">
        <v>6109</v>
      </c>
    </row>
    <row r="18046" spans="1:16" x14ac:dyDescent="0.3">
      <c r="A18046" t="s">
        <v>47839</v>
      </c>
      <c r="B18046" t="s">
        <v>29845</v>
      </c>
      <c r="C18046" t="s">
        <v>47840</v>
      </c>
      <c r="D18046">
        <v>203.85</v>
      </c>
      <c r="E18046" t="s">
        <v>27</v>
      </c>
      <c r="F18046" s="1">
        <v>45795</v>
      </c>
      <c r="G18046" s="2">
        <v>0.67929398148148146</v>
      </c>
      <c r="H18046" t="s">
        <v>16</v>
      </c>
      <c r="I18046" t="b">
        <v>0</v>
      </c>
      <c r="J18046" t="s">
        <v>93012</v>
      </c>
      <c r="K18046" t="s">
        <v>93013</v>
      </c>
      <c r="L18046" t="s">
        <v>23</v>
      </c>
      <c r="M18046" t="s">
        <v>42</v>
      </c>
      <c r="N18046">
        <v>82</v>
      </c>
      <c r="O18046">
        <v>2219</v>
      </c>
      <c r="P18046">
        <v>1808</v>
      </c>
    </row>
    <row r="18047" spans="1:16" x14ac:dyDescent="0.3">
      <c r="A18047" t="s">
        <v>47841</v>
      </c>
      <c r="B18047" t="s">
        <v>47842</v>
      </c>
      <c r="C18047" t="s">
        <v>47843</v>
      </c>
      <c r="D18047">
        <v>1033.3699999999999</v>
      </c>
      <c r="E18047" t="s">
        <v>15</v>
      </c>
      <c r="F18047" s="1">
        <v>45795</v>
      </c>
      <c r="G18047" s="2">
        <v>0.6859143518518519</v>
      </c>
      <c r="H18047" t="s">
        <v>41</v>
      </c>
      <c r="I18047" t="b">
        <v>0</v>
      </c>
      <c r="J18047" t="s">
        <v>93012</v>
      </c>
      <c r="K18047" t="s">
        <v>93013</v>
      </c>
      <c r="L18047" t="s">
        <v>23</v>
      </c>
      <c r="M18047" t="s">
        <v>28</v>
      </c>
      <c r="N18047">
        <v>14</v>
      </c>
      <c r="O18047">
        <v>875</v>
      </c>
      <c r="P18047">
        <v>2524</v>
      </c>
    </row>
    <row r="18048" spans="1:16" x14ac:dyDescent="0.3">
      <c r="A18048" t="s">
        <v>47844</v>
      </c>
      <c r="B18048" t="s">
        <v>47845</v>
      </c>
      <c r="C18048" t="s">
        <v>47846</v>
      </c>
      <c r="D18048">
        <v>4002.7</v>
      </c>
      <c r="E18048" t="s">
        <v>15</v>
      </c>
      <c r="F18048" s="1">
        <v>45795</v>
      </c>
      <c r="G18048" s="2">
        <v>0.70245370370370375</v>
      </c>
      <c r="H18048" t="s">
        <v>16</v>
      </c>
      <c r="I18048" t="b">
        <v>0</v>
      </c>
      <c r="J18048" t="s">
        <v>93006</v>
      </c>
      <c r="K18048" t="s">
        <v>93007</v>
      </c>
      <c r="L18048" t="s">
        <v>23</v>
      </c>
      <c r="M18048" t="s">
        <v>28</v>
      </c>
      <c r="N18048">
        <v>132</v>
      </c>
      <c r="O18048">
        <v>803</v>
      </c>
      <c r="P18048">
        <v>5491</v>
      </c>
    </row>
    <row r="18049" spans="1:16" x14ac:dyDescent="0.3">
      <c r="A18049" t="s">
        <v>47847</v>
      </c>
      <c r="B18049" t="s">
        <v>18140</v>
      </c>
      <c r="C18049" t="s">
        <v>47848</v>
      </c>
      <c r="D18049">
        <v>4915.7700000000004</v>
      </c>
      <c r="E18049" t="s">
        <v>15</v>
      </c>
      <c r="F18049" s="1">
        <v>45795</v>
      </c>
      <c r="G18049" s="2">
        <v>0.70689814814814811</v>
      </c>
      <c r="H18049" t="s">
        <v>41</v>
      </c>
      <c r="I18049" t="b">
        <v>0</v>
      </c>
      <c r="J18049" t="s">
        <v>93014</v>
      </c>
      <c r="K18049" t="s">
        <v>93007</v>
      </c>
      <c r="L18049" t="s">
        <v>17</v>
      </c>
      <c r="M18049" t="s">
        <v>42</v>
      </c>
      <c r="N18049">
        <v>67</v>
      </c>
      <c r="O18049">
        <v>2456</v>
      </c>
      <c r="P18049">
        <v>8500</v>
      </c>
    </row>
    <row r="18050" spans="1:16" x14ac:dyDescent="0.3">
      <c r="A18050" t="s">
        <v>47849</v>
      </c>
      <c r="B18050" t="s">
        <v>20276</v>
      </c>
      <c r="C18050" t="s">
        <v>47850</v>
      </c>
      <c r="D18050">
        <v>4808.09</v>
      </c>
      <c r="E18050" t="s">
        <v>22</v>
      </c>
      <c r="F18050" s="1">
        <v>45795</v>
      </c>
      <c r="G18050" s="2">
        <v>0.71212962962962967</v>
      </c>
      <c r="H18050" t="s">
        <v>16</v>
      </c>
      <c r="I18050" t="b">
        <v>0</v>
      </c>
      <c r="J18050" t="s">
        <v>93010</v>
      </c>
      <c r="K18050" t="s">
        <v>93011</v>
      </c>
      <c r="L18050" t="s">
        <v>23</v>
      </c>
      <c r="M18050" t="s">
        <v>42</v>
      </c>
      <c r="N18050">
        <v>126</v>
      </c>
      <c r="O18050">
        <v>397</v>
      </c>
      <c r="P18050">
        <v>7931</v>
      </c>
    </row>
    <row r="18051" spans="1:16" x14ac:dyDescent="0.3">
      <c r="A18051" t="s">
        <v>47851</v>
      </c>
      <c r="B18051" t="s">
        <v>47852</v>
      </c>
      <c r="C18051" t="s">
        <v>47853</v>
      </c>
      <c r="D18051">
        <v>1487.51</v>
      </c>
      <c r="E18051" t="s">
        <v>15</v>
      </c>
      <c r="F18051" s="1">
        <v>45795</v>
      </c>
      <c r="G18051" s="2">
        <v>0.71313657407407405</v>
      </c>
      <c r="H18051" t="s">
        <v>16</v>
      </c>
      <c r="I18051" t="b">
        <v>0</v>
      </c>
      <c r="J18051" t="s">
        <v>93004</v>
      </c>
      <c r="K18051" t="s">
        <v>93005</v>
      </c>
      <c r="L18051" t="s">
        <v>23</v>
      </c>
      <c r="M18051" t="s">
        <v>18</v>
      </c>
      <c r="N18051">
        <v>14</v>
      </c>
      <c r="O18051">
        <v>628</v>
      </c>
      <c r="P18051">
        <v>7670</v>
      </c>
    </row>
    <row r="18052" spans="1:16" x14ac:dyDescent="0.3">
      <c r="A18052" t="s">
        <v>47854</v>
      </c>
      <c r="B18052" t="s">
        <v>30620</v>
      </c>
      <c r="C18052" t="s">
        <v>47855</v>
      </c>
      <c r="D18052">
        <v>2933.2</v>
      </c>
      <c r="E18052" t="s">
        <v>15</v>
      </c>
      <c r="F18052" s="1">
        <v>45795</v>
      </c>
      <c r="G18052" s="2">
        <v>0.71353009259259259</v>
      </c>
      <c r="H18052" t="s">
        <v>41</v>
      </c>
      <c r="I18052" t="b">
        <v>0</v>
      </c>
      <c r="J18052" t="s">
        <v>93010</v>
      </c>
      <c r="K18052" t="s">
        <v>93011</v>
      </c>
      <c r="L18052" t="s">
        <v>23</v>
      </c>
      <c r="M18052" t="s">
        <v>28</v>
      </c>
      <c r="N18052">
        <v>23</v>
      </c>
      <c r="O18052">
        <v>1280</v>
      </c>
      <c r="P18052">
        <v>5117</v>
      </c>
    </row>
    <row r="18053" spans="1:16" x14ac:dyDescent="0.3">
      <c r="A18053" t="s">
        <v>47856</v>
      </c>
      <c r="B18053" t="s">
        <v>47857</v>
      </c>
      <c r="C18053" t="s">
        <v>47858</v>
      </c>
      <c r="D18053">
        <v>3774.45</v>
      </c>
      <c r="E18053" t="s">
        <v>27</v>
      </c>
      <c r="F18053" s="1">
        <v>45795</v>
      </c>
      <c r="G18053" s="2">
        <v>0.72471064814814812</v>
      </c>
      <c r="H18053" t="s">
        <v>16</v>
      </c>
      <c r="I18053" t="b">
        <v>0</v>
      </c>
      <c r="J18053" t="s">
        <v>93010</v>
      </c>
      <c r="K18053" t="s">
        <v>93011</v>
      </c>
      <c r="L18053" t="s">
        <v>23</v>
      </c>
      <c r="M18053" t="s">
        <v>18</v>
      </c>
      <c r="N18053">
        <v>104</v>
      </c>
      <c r="O18053">
        <v>1991</v>
      </c>
      <c r="P18053">
        <v>2175</v>
      </c>
    </row>
    <row r="18054" spans="1:16" x14ac:dyDescent="0.3">
      <c r="A18054" t="s">
        <v>47859</v>
      </c>
      <c r="B18054" t="s">
        <v>47860</v>
      </c>
      <c r="C18054" t="s">
        <v>47861</v>
      </c>
      <c r="D18054">
        <v>4777.3100000000004</v>
      </c>
      <c r="E18054" t="s">
        <v>22</v>
      </c>
      <c r="F18054" s="1">
        <v>45795</v>
      </c>
      <c r="G18054" s="2">
        <v>0.73250000000000004</v>
      </c>
      <c r="H18054" t="s">
        <v>16</v>
      </c>
      <c r="I18054" t="b">
        <v>0</v>
      </c>
      <c r="J18054" t="s">
        <v>93008</v>
      </c>
      <c r="K18054" t="s">
        <v>93009</v>
      </c>
      <c r="L18054" t="s">
        <v>17</v>
      </c>
      <c r="M18054" t="s">
        <v>28</v>
      </c>
      <c r="N18054">
        <v>121</v>
      </c>
      <c r="O18054">
        <v>2894</v>
      </c>
      <c r="P18054">
        <v>3584</v>
      </c>
    </row>
    <row r="18055" spans="1:16" x14ac:dyDescent="0.3">
      <c r="A18055" t="s">
        <v>47862</v>
      </c>
      <c r="B18055" t="s">
        <v>6938</v>
      </c>
      <c r="C18055" t="s">
        <v>47863</v>
      </c>
      <c r="D18055">
        <v>388.25</v>
      </c>
      <c r="E18055" t="s">
        <v>27</v>
      </c>
      <c r="F18055" s="1">
        <v>45795</v>
      </c>
      <c r="G18055" s="2">
        <v>0.73365740740740737</v>
      </c>
      <c r="H18055" t="s">
        <v>16</v>
      </c>
      <c r="I18055" t="b">
        <v>0</v>
      </c>
      <c r="J18055" t="s">
        <v>93006</v>
      </c>
      <c r="K18055" t="s">
        <v>93007</v>
      </c>
      <c r="L18055" t="s">
        <v>23</v>
      </c>
      <c r="M18055" t="s">
        <v>42</v>
      </c>
      <c r="N18055">
        <v>22</v>
      </c>
      <c r="O18055">
        <v>203</v>
      </c>
      <c r="P18055">
        <v>3303</v>
      </c>
    </row>
    <row r="18056" spans="1:16" x14ac:dyDescent="0.3">
      <c r="A18056" t="s">
        <v>47864</v>
      </c>
      <c r="B18056" t="s">
        <v>47865</v>
      </c>
      <c r="C18056" t="s">
        <v>41153</v>
      </c>
      <c r="D18056">
        <v>424.72</v>
      </c>
      <c r="E18056" t="s">
        <v>27</v>
      </c>
      <c r="F18056" s="1">
        <v>45795</v>
      </c>
      <c r="G18056" s="2">
        <v>0.74116898148148147</v>
      </c>
      <c r="H18056" t="s">
        <v>16</v>
      </c>
      <c r="I18056" t="b">
        <v>0</v>
      </c>
      <c r="J18056" t="s">
        <v>93012</v>
      </c>
      <c r="K18056" t="s">
        <v>93013</v>
      </c>
      <c r="L18056" t="s">
        <v>17</v>
      </c>
      <c r="M18056" t="s">
        <v>42</v>
      </c>
      <c r="N18056">
        <v>122</v>
      </c>
      <c r="O18056">
        <v>123</v>
      </c>
      <c r="P18056">
        <v>2773</v>
      </c>
    </row>
    <row r="18057" spans="1:16" x14ac:dyDescent="0.3">
      <c r="A18057" t="s">
        <v>47866</v>
      </c>
      <c r="B18057" t="s">
        <v>32535</v>
      </c>
      <c r="C18057" t="s">
        <v>47867</v>
      </c>
      <c r="D18057">
        <v>3690.43</v>
      </c>
      <c r="E18057" t="s">
        <v>15</v>
      </c>
      <c r="F18057" s="1">
        <v>45795</v>
      </c>
      <c r="G18057" s="2">
        <v>0.74908564814814815</v>
      </c>
      <c r="H18057" t="s">
        <v>41</v>
      </c>
      <c r="I18057" t="b">
        <v>0</v>
      </c>
      <c r="J18057" t="s">
        <v>93006</v>
      </c>
      <c r="K18057" t="s">
        <v>93007</v>
      </c>
      <c r="L18057" t="s">
        <v>17</v>
      </c>
      <c r="M18057" t="s">
        <v>28</v>
      </c>
      <c r="N18057">
        <v>79</v>
      </c>
      <c r="O18057">
        <v>2197</v>
      </c>
      <c r="P18057">
        <v>4770</v>
      </c>
    </row>
    <row r="18058" spans="1:16" x14ac:dyDescent="0.3">
      <c r="A18058" t="s">
        <v>47868</v>
      </c>
      <c r="B18058" t="s">
        <v>47869</v>
      </c>
      <c r="C18058" t="s">
        <v>47870</v>
      </c>
      <c r="D18058">
        <v>1538.13</v>
      </c>
      <c r="E18058" t="s">
        <v>27</v>
      </c>
      <c r="F18058" s="1">
        <v>45795</v>
      </c>
      <c r="G18058" s="2">
        <v>0.767974537037037</v>
      </c>
      <c r="H18058" t="s">
        <v>16</v>
      </c>
      <c r="I18058" t="b">
        <v>0</v>
      </c>
      <c r="J18058" t="s">
        <v>93014</v>
      </c>
      <c r="K18058" t="s">
        <v>93007</v>
      </c>
      <c r="L18058" t="s">
        <v>17</v>
      </c>
      <c r="M18058" t="s">
        <v>18</v>
      </c>
      <c r="N18058">
        <v>109</v>
      </c>
      <c r="O18058">
        <v>1951</v>
      </c>
      <c r="P18058">
        <v>7496</v>
      </c>
    </row>
    <row r="18059" spans="1:16" x14ac:dyDescent="0.3">
      <c r="A18059" t="s">
        <v>47871</v>
      </c>
      <c r="B18059" t="s">
        <v>47872</v>
      </c>
      <c r="C18059" t="s">
        <v>47873</v>
      </c>
      <c r="D18059">
        <v>4281.54</v>
      </c>
      <c r="E18059" t="s">
        <v>22</v>
      </c>
      <c r="F18059" s="1">
        <v>45795</v>
      </c>
      <c r="G18059" s="2">
        <v>0.78081018518518519</v>
      </c>
      <c r="H18059" t="s">
        <v>16</v>
      </c>
      <c r="I18059" t="b">
        <v>0</v>
      </c>
      <c r="J18059" t="s">
        <v>93004</v>
      </c>
      <c r="K18059" t="s">
        <v>93005</v>
      </c>
      <c r="L18059" t="s">
        <v>17</v>
      </c>
      <c r="M18059" t="s">
        <v>28</v>
      </c>
      <c r="N18059">
        <v>46</v>
      </c>
      <c r="O18059">
        <v>2767</v>
      </c>
      <c r="P18059">
        <v>9062</v>
      </c>
    </row>
    <row r="18060" spans="1:16" x14ac:dyDescent="0.3">
      <c r="A18060" t="s">
        <v>47874</v>
      </c>
      <c r="B18060" t="s">
        <v>41770</v>
      </c>
      <c r="C18060" t="s">
        <v>47875</v>
      </c>
      <c r="D18060">
        <v>3927.38</v>
      </c>
      <c r="E18060" t="s">
        <v>22</v>
      </c>
      <c r="F18060" s="1">
        <v>45795</v>
      </c>
      <c r="G18060" s="2">
        <v>0.796412037037037</v>
      </c>
      <c r="H18060" t="s">
        <v>41</v>
      </c>
      <c r="I18060" t="b">
        <v>0</v>
      </c>
      <c r="J18060" t="s">
        <v>93008</v>
      </c>
      <c r="K18060" t="s">
        <v>93009</v>
      </c>
      <c r="L18060" t="s">
        <v>17</v>
      </c>
      <c r="M18060" t="s">
        <v>18</v>
      </c>
      <c r="N18060">
        <v>40</v>
      </c>
      <c r="O18060">
        <v>222</v>
      </c>
      <c r="P18060">
        <v>3223</v>
      </c>
    </row>
    <row r="18061" spans="1:16" x14ac:dyDescent="0.3">
      <c r="A18061" t="s">
        <v>47876</v>
      </c>
      <c r="B18061" t="s">
        <v>22756</v>
      </c>
      <c r="C18061" t="s">
        <v>35305</v>
      </c>
      <c r="D18061">
        <v>444.87</v>
      </c>
      <c r="E18061" t="s">
        <v>22</v>
      </c>
      <c r="F18061" s="1">
        <v>45795</v>
      </c>
      <c r="G18061" s="2">
        <v>0.80634259259259256</v>
      </c>
      <c r="H18061" t="s">
        <v>16</v>
      </c>
      <c r="I18061" t="b">
        <v>0</v>
      </c>
      <c r="J18061" t="s">
        <v>93014</v>
      </c>
      <c r="K18061" t="s">
        <v>93007</v>
      </c>
      <c r="L18061" t="s">
        <v>23</v>
      </c>
      <c r="M18061" t="s">
        <v>42</v>
      </c>
      <c r="N18061">
        <v>24</v>
      </c>
      <c r="O18061">
        <v>2763</v>
      </c>
      <c r="P18061">
        <v>2588</v>
      </c>
    </row>
    <row r="18062" spans="1:16" x14ac:dyDescent="0.3">
      <c r="A18062" t="s">
        <v>47877</v>
      </c>
      <c r="B18062" t="s">
        <v>21481</v>
      </c>
      <c r="C18062" t="s">
        <v>47878</v>
      </c>
      <c r="D18062">
        <v>1489.22</v>
      </c>
      <c r="E18062" t="s">
        <v>27</v>
      </c>
      <c r="F18062" s="1">
        <v>45795</v>
      </c>
      <c r="G18062" s="2">
        <v>0.82019675925925928</v>
      </c>
      <c r="H18062" t="s">
        <v>16</v>
      </c>
      <c r="I18062" t="b">
        <v>0</v>
      </c>
      <c r="J18062" t="s">
        <v>93008</v>
      </c>
      <c r="K18062" t="s">
        <v>93009</v>
      </c>
      <c r="L18062" t="s">
        <v>17</v>
      </c>
      <c r="M18062" t="s">
        <v>18</v>
      </c>
      <c r="N18062">
        <v>30</v>
      </c>
      <c r="O18062">
        <v>2573</v>
      </c>
      <c r="P18062">
        <v>9781</v>
      </c>
    </row>
    <row r="18063" spans="1:16" x14ac:dyDescent="0.3">
      <c r="A18063" t="s">
        <v>47879</v>
      </c>
      <c r="B18063" t="s">
        <v>4376</v>
      </c>
      <c r="C18063" t="s">
        <v>47880</v>
      </c>
      <c r="D18063">
        <v>2717.47</v>
      </c>
      <c r="E18063" t="s">
        <v>27</v>
      </c>
      <c r="F18063" s="1">
        <v>45795</v>
      </c>
      <c r="G18063" s="2">
        <v>0.83210648148148147</v>
      </c>
      <c r="H18063" t="s">
        <v>16</v>
      </c>
      <c r="I18063" t="b">
        <v>0</v>
      </c>
      <c r="J18063" t="s">
        <v>93006</v>
      </c>
      <c r="K18063" t="s">
        <v>93007</v>
      </c>
      <c r="L18063" t="s">
        <v>23</v>
      </c>
      <c r="M18063" t="s">
        <v>28</v>
      </c>
      <c r="N18063">
        <v>84</v>
      </c>
      <c r="O18063">
        <v>2457</v>
      </c>
      <c r="P18063">
        <v>2869</v>
      </c>
    </row>
    <row r="18064" spans="1:16" x14ac:dyDescent="0.3">
      <c r="A18064" t="s">
        <v>47881</v>
      </c>
      <c r="B18064" t="s">
        <v>765</v>
      </c>
      <c r="C18064" t="s">
        <v>47882</v>
      </c>
      <c r="D18064">
        <v>4880.26</v>
      </c>
      <c r="E18064" t="s">
        <v>22</v>
      </c>
      <c r="F18064" s="1">
        <v>45795</v>
      </c>
      <c r="G18064" s="2">
        <v>0.83817129629629628</v>
      </c>
      <c r="H18064" t="s">
        <v>41</v>
      </c>
      <c r="I18064" t="b">
        <v>1</v>
      </c>
      <c r="J18064" t="s">
        <v>93006</v>
      </c>
      <c r="K18064" t="s">
        <v>93007</v>
      </c>
      <c r="L18064" t="s">
        <v>17</v>
      </c>
      <c r="M18064" t="s">
        <v>28</v>
      </c>
      <c r="N18064">
        <v>10</v>
      </c>
      <c r="O18064">
        <v>1789</v>
      </c>
      <c r="P18064">
        <v>2316</v>
      </c>
    </row>
    <row r="18065" spans="1:16" x14ac:dyDescent="0.3">
      <c r="A18065" t="s">
        <v>47883</v>
      </c>
      <c r="B18065" t="s">
        <v>8805</v>
      </c>
      <c r="C18065" t="s">
        <v>35868</v>
      </c>
      <c r="D18065">
        <v>4796.99</v>
      </c>
      <c r="E18065" t="s">
        <v>27</v>
      </c>
      <c r="F18065" s="1">
        <v>45795</v>
      </c>
      <c r="G18065" s="2">
        <v>0.84575231481481483</v>
      </c>
      <c r="H18065" t="s">
        <v>16</v>
      </c>
      <c r="I18065" t="b">
        <v>0</v>
      </c>
      <c r="J18065" t="s">
        <v>93014</v>
      </c>
      <c r="K18065" t="s">
        <v>93007</v>
      </c>
      <c r="L18065" t="s">
        <v>23</v>
      </c>
      <c r="M18065" t="s">
        <v>42</v>
      </c>
      <c r="N18065">
        <v>22</v>
      </c>
      <c r="O18065">
        <v>2750</v>
      </c>
      <c r="P18065">
        <v>1778</v>
      </c>
    </row>
    <row r="18066" spans="1:16" x14ac:dyDescent="0.3">
      <c r="A18066" t="s">
        <v>47884</v>
      </c>
      <c r="B18066" t="s">
        <v>36749</v>
      </c>
      <c r="C18066" t="s">
        <v>47885</v>
      </c>
      <c r="D18066">
        <v>220.32</v>
      </c>
      <c r="E18066" t="s">
        <v>22</v>
      </c>
      <c r="F18066" s="1">
        <v>45795</v>
      </c>
      <c r="G18066" s="2">
        <v>0.84976851851851853</v>
      </c>
      <c r="H18066" t="s">
        <v>41</v>
      </c>
      <c r="I18066" t="b">
        <v>1</v>
      </c>
      <c r="J18066" t="s">
        <v>93012</v>
      </c>
      <c r="K18066" t="s">
        <v>93013</v>
      </c>
      <c r="L18066" t="s">
        <v>23</v>
      </c>
      <c r="M18066" t="s">
        <v>28</v>
      </c>
      <c r="N18066">
        <v>111</v>
      </c>
      <c r="O18066">
        <v>1697</v>
      </c>
      <c r="P18066">
        <v>2429</v>
      </c>
    </row>
    <row r="18067" spans="1:16" x14ac:dyDescent="0.3">
      <c r="A18067" t="s">
        <v>47886</v>
      </c>
      <c r="B18067" t="s">
        <v>47887</v>
      </c>
      <c r="C18067" t="s">
        <v>47888</v>
      </c>
      <c r="D18067">
        <v>2595.4499999999998</v>
      </c>
      <c r="E18067" t="s">
        <v>15</v>
      </c>
      <c r="F18067" s="1">
        <v>45795</v>
      </c>
      <c r="G18067" s="2">
        <v>0.85733796296296294</v>
      </c>
      <c r="H18067" t="s">
        <v>41</v>
      </c>
      <c r="I18067" t="b">
        <v>0</v>
      </c>
      <c r="J18067" t="s">
        <v>93008</v>
      </c>
      <c r="K18067" t="s">
        <v>93009</v>
      </c>
      <c r="L18067" t="s">
        <v>17</v>
      </c>
      <c r="M18067" t="s">
        <v>28</v>
      </c>
      <c r="N18067">
        <v>72</v>
      </c>
      <c r="O18067">
        <v>1608</v>
      </c>
      <c r="P18067">
        <v>3805</v>
      </c>
    </row>
    <row r="18068" spans="1:16" x14ac:dyDescent="0.3">
      <c r="A18068" t="s">
        <v>47889</v>
      </c>
      <c r="B18068" t="s">
        <v>47890</v>
      </c>
      <c r="C18068" t="s">
        <v>47891</v>
      </c>
      <c r="D18068">
        <v>4813.88</v>
      </c>
      <c r="E18068" t="s">
        <v>27</v>
      </c>
      <c r="F18068" s="1">
        <v>45795</v>
      </c>
      <c r="G18068" s="2">
        <v>0.8636921296296296</v>
      </c>
      <c r="H18068" t="s">
        <v>16</v>
      </c>
      <c r="I18068" t="b">
        <v>0</v>
      </c>
      <c r="J18068" t="s">
        <v>93010</v>
      </c>
      <c r="K18068" t="s">
        <v>93011</v>
      </c>
      <c r="L18068" t="s">
        <v>23</v>
      </c>
      <c r="M18068" t="s">
        <v>28</v>
      </c>
      <c r="N18068">
        <v>11</v>
      </c>
      <c r="O18068">
        <v>1686</v>
      </c>
      <c r="P18068">
        <v>8192</v>
      </c>
    </row>
    <row r="18069" spans="1:16" x14ac:dyDescent="0.3">
      <c r="A18069" t="s">
        <v>47892</v>
      </c>
      <c r="B18069" t="s">
        <v>47893</v>
      </c>
      <c r="C18069" t="s">
        <v>47894</v>
      </c>
      <c r="D18069">
        <v>1842.89</v>
      </c>
      <c r="E18069" t="s">
        <v>27</v>
      </c>
      <c r="F18069" s="1">
        <v>45795</v>
      </c>
      <c r="G18069" s="2">
        <v>0.86697916666666663</v>
      </c>
      <c r="H18069" t="s">
        <v>16</v>
      </c>
      <c r="I18069" t="b">
        <v>0</v>
      </c>
      <c r="J18069" t="s">
        <v>93004</v>
      </c>
      <c r="K18069" t="s">
        <v>93005</v>
      </c>
      <c r="L18069" t="s">
        <v>17</v>
      </c>
      <c r="M18069" t="s">
        <v>28</v>
      </c>
      <c r="N18069">
        <v>48</v>
      </c>
      <c r="O18069">
        <v>2814</v>
      </c>
      <c r="P18069">
        <v>4660</v>
      </c>
    </row>
    <row r="18070" spans="1:16" x14ac:dyDescent="0.3">
      <c r="A18070" t="s">
        <v>47895</v>
      </c>
      <c r="B18070" t="s">
        <v>32974</v>
      </c>
      <c r="C18070" t="s">
        <v>7178</v>
      </c>
      <c r="D18070">
        <v>2431.59</v>
      </c>
      <c r="E18070" t="s">
        <v>15</v>
      </c>
      <c r="F18070" s="1">
        <v>45795</v>
      </c>
      <c r="G18070" s="2">
        <v>0.86979166666666663</v>
      </c>
      <c r="H18070" t="s">
        <v>16</v>
      </c>
      <c r="I18070" t="b">
        <v>0</v>
      </c>
      <c r="J18070" t="s">
        <v>93012</v>
      </c>
      <c r="K18070" t="s">
        <v>93013</v>
      </c>
      <c r="L18070" t="s">
        <v>17</v>
      </c>
      <c r="M18070" t="s">
        <v>18</v>
      </c>
      <c r="N18070">
        <v>124</v>
      </c>
      <c r="O18070">
        <v>2082</v>
      </c>
      <c r="P18070">
        <v>7118</v>
      </c>
    </row>
    <row r="18071" spans="1:16" x14ac:dyDescent="0.3">
      <c r="A18071" t="s">
        <v>47896</v>
      </c>
      <c r="B18071" t="s">
        <v>47897</v>
      </c>
      <c r="C18071" t="s">
        <v>47898</v>
      </c>
      <c r="D18071">
        <v>580.79</v>
      </c>
      <c r="E18071" t="s">
        <v>27</v>
      </c>
      <c r="F18071" s="1">
        <v>45795</v>
      </c>
      <c r="G18071" s="2">
        <v>0.87206018518518513</v>
      </c>
      <c r="H18071" t="s">
        <v>41</v>
      </c>
      <c r="I18071" t="b">
        <v>0</v>
      </c>
      <c r="J18071" t="s">
        <v>93004</v>
      </c>
      <c r="K18071" t="s">
        <v>93005</v>
      </c>
      <c r="L18071" t="s">
        <v>17</v>
      </c>
      <c r="M18071" t="s">
        <v>28</v>
      </c>
      <c r="N18071">
        <v>71</v>
      </c>
      <c r="O18071">
        <v>2605</v>
      </c>
      <c r="P18071">
        <v>5360</v>
      </c>
    </row>
    <row r="18072" spans="1:16" x14ac:dyDescent="0.3">
      <c r="A18072" t="s">
        <v>47899</v>
      </c>
      <c r="B18072" t="s">
        <v>47900</v>
      </c>
      <c r="C18072" t="s">
        <v>47901</v>
      </c>
      <c r="D18072">
        <v>1871.44</v>
      </c>
      <c r="E18072" t="s">
        <v>27</v>
      </c>
      <c r="F18072" s="1">
        <v>45795</v>
      </c>
      <c r="G18072" s="2">
        <v>0.88634259259259263</v>
      </c>
      <c r="H18072" t="s">
        <v>41</v>
      </c>
      <c r="I18072" t="b">
        <v>0</v>
      </c>
      <c r="J18072" t="s">
        <v>93014</v>
      </c>
      <c r="K18072" t="s">
        <v>93007</v>
      </c>
      <c r="L18072" t="s">
        <v>17</v>
      </c>
      <c r="M18072" t="s">
        <v>42</v>
      </c>
      <c r="N18072">
        <v>19</v>
      </c>
      <c r="O18072">
        <v>2735</v>
      </c>
      <c r="P18072">
        <v>8367</v>
      </c>
    </row>
    <row r="18073" spans="1:16" x14ac:dyDescent="0.3">
      <c r="A18073" t="s">
        <v>47902</v>
      </c>
      <c r="B18073" t="s">
        <v>47903</v>
      </c>
      <c r="C18073" t="s">
        <v>47904</v>
      </c>
      <c r="D18073">
        <v>1100.9100000000001</v>
      </c>
      <c r="E18073" t="s">
        <v>15</v>
      </c>
      <c r="F18073" s="1">
        <v>45795</v>
      </c>
      <c r="G18073" s="2">
        <v>0.90423611111111113</v>
      </c>
      <c r="H18073" t="s">
        <v>16</v>
      </c>
      <c r="I18073" t="b">
        <v>0</v>
      </c>
      <c r="J18073" t="s">
        <v>93006</v>
      </c>
      <c r="K18073" t="s">
        <v>93007</v>
      </c>
      <c r="L18073" t="s">
        <v>23</v>
      </c>
      <c r="M18073" t="s">
        <v>42</v>
      </c>
      <c r="N18073">
        <v>97</v>
      </c>
      <c r="O18073">
        <v>2073</v>
      </c>
      <c r="P18073">
        <v>2626</v>
      </c>
    </row>
    <row r="18074" spans="1:16" x14ac:dyDescent="0.3">
      <c r="A18074" t="s">
        <v>47905</v>
      </c>
      <c r="B18074" t="s">
        <v>47906</v>
      </c>
      <c r="C18074" t="s">
        <v>47907</v>
      </c>
      <c r="D18074">
        <v>4379.42</v>
      </c>
      <c r="E18074" t="s">
        <v>22</v>
      </c>
      <c r="F18074" s="1">
        <v>45795</v>
      </c>
      <c r="G18074" s="2">
        <v>0.91018518518518521</v>
      </c>
      <c r="H18074" t="s">
        <v>16</v>
      </c>
      <c r="I18074" t="b">
        <v>0</v>
      </c>
      <c r="J18074" t="s">
        <v>93006</v>
      </c>
      <c r="K18074" t="s">
        <v>93007</v>
      </c>
      <c r="L18074" t="s">
        <v>23</v>
      </c>
      <c r="M18074" t="s">
        <v>18</v>
      </c>
      <c r="N18074">
        <v>70</v>
      </c>
      <c r="O18074">
        <v>979</v>
      </c>
      <c r="P18074">
        <v>3625</v>
      </c>
    </row>
    <row r="18075" spans="1:16" x14ac:dyDescent="0.3">
      <c r="A18075" t="s">
        <v>47908</v>
      </c>
      <c r="B18075" t="s">
        <v>47909</v>
      </c>
      <c r="C18075" t="s">
        <v>47910</v>
      </c>
      <c r="D18075">
        <v>1448.77</v>
      </c>
      <c r="E18075" t="s">
        <v>22</v>
      </c>
      <c r="F18075" s="1">
        <v>45795</v>
      </c>
      <c r="G18075" s="2">
        <v>0.91348379629629628</v>
      </c>
      <c r="H18075" t="s">
        <v>16</v>
      </c>
      <c r="I18075" t="b">
        <v>0</v>
      </c>
      <c r="J18075" t="s">
        <v>93012</v>
      </c>
      <c r="K18075" t="s">
        <v>93013</v>
      </c>
      <c r="L18075" t="s">
        <v>23</v>
      </c>
      <c r="M18075" t="s">
        <v>18</v>
      </c>
      <c r="N18075">
        <v>38</v>
      </c>
      <c r="O18075">
        <v>1500</v>
      </c>
      <c r="P18075">
        <v>7664</v>
      </c>
    </row>
    <row r="18076" spans="1:16" x14ac:dyDescent="0.3">
      <c r="A18076" t="s">
        <v>47911</v>
      </c>
      <c r="B18076" t="s">
        <v>47912</v>
      </c>
      <c r="C18076" t="s">
        <v>32747</v>
      </c>
      <c r="D18076">
        <v>195.29</v>
      </c>
      <c r="E18076" t="s">
        <v>15</v>
      </c>
      <c r="F18076" s="1">
        <v>45795</v>
      </c>
      <c r="G18076" s="2">
        <v>0.9223958333333333</v>
      </c>
      <c r="H18076" t="s">
        <v>16</v>
      </c>
      <c r="I18076" t="b">
        <v>0</v>
      </c>
      <c r="J18076" t="s">
        <v>93006</v>
      </c>
      <c r="K18076" t="s">
        <v>93007</v>
      </c>
      <c r="L18076" t="s">
        <v>23</v>
      </c>
      <c r="M18076" t="s">
        <v>42</v>
      </c>
      <c r="N18076">
        <v>148</v>
      </c>
      <c r="O18076">
        <v>734</v>
      </c>
      <c r="P18076">
        <v>5356</v>
      </c>
    </row>
    <row r="18077" spans="1:16" x14ac:dyDescent="0.3">
      <c r="A18077" t="s">
        <v>47913</v>
      </c>
      <c r="B18077" t="s">
        <v>47914</v>
      </c>
      <c r="C18077" t="s">
        <v>47915</v>
      </c>
      <c r="D18077">
        <v>2126.2199999999998</v>
      </c>
      <c r="E18077" t="s">
        <v>22</v>
      </c>
      <c r="F18077" s="1">
        <v>45795</v>
      </c>
      <c r="G18077" s="2">
        <v>0.92593749999999997</v>
      </c>
      <c r="H18077" t="s">
        <v>41</v>
      </c>
      <c r="I18077" t="b">
        <v>1</v>
      </c>
      <c r="J18077" t="s">
        <v>93014</v>
      </c>
      <c r="K18077" t="s">
        <v>93007</v>
      </c>
      <c r="L18077" t="s">
        <v>23</v>
      </c>
      <c r="M18077" t="s">
        <v>28</v>
      </c>
      <c r="N18077">
        <v>65</v>
      </c>
      <c r="O18077">
        <v>596</v>
      </c>
      <c r="P18077">
        <v>8591</v>
      </c>
    </row>
    <row r="18078" spans="1:16" x14ac:dyDescent="0.3">
      <c r="A18078" t="s">
        <v>47916</v>
      </c>
      <c r="B18078" t="s">
        <v>21984</v>
      </c>
      <c r="C18078" t="s">
        <v>47917</v>
      </c>
      <c r="D18078">
        <v>2464.42</v>
      </c>
      <c r="E18078" t="s">
        <v>22</v>
      </c>
      <c r="F18078" s="1">
        <v>45795</v>
      </c>
      <c r="G18078" s="2">
        <v>0.93304398148148149</v>
      </c>
      <c r="H18078" t="s">
        <v>16</v>
      </c>
      <c r="I18078" t="b">
        <v>0</v>
      </c>
      <c r="J18078" t="s">
        <v>93012</v>
      </c>
      <c r="K18078" t="s">
        <v>93013</v>
      </c>
      <c r="L18078" t="s">
        <v>23</v>
      </c>
      <c r="M18078" t="s">
        <v>18</v>
      </c>
      <c r="N18078">
        <v>7</v>
      </c>
      <c r="O18078">
        <v>2894</v>
      </c>
      <c r="P18078">
        <v>3425</v>
      </c>
    </row>
    <row r="18079" spans="1:16" x14ac:dyDescent="0.3">
      <c r="A18079" t="s">
        <v>47918</v>
      </c>
      <c r="B18079" t="s">
        <v>47919</v>
      </c>
      <c r="C18079" t="s">
        <v>47920</v>
      </c>
      <c r="D18079">
        <v>2110.06</v>
      </c>
      <c r="E18079" t="s">
        <v>15</v>
      </c>
      <c r="F18079" s="1">
        <v>45795</v>
      </c>
      <c r="G18079" s="2">
        <v>0.93342592592592588</v>
      </c>
      <c r="H18079" t="s">
        <v>16</v>
      </c>
      <c r="I18079" t="b">
        <v>0</v>
      </c>
      <c r="J18079" t="s">
        <v>93014</v>
      </c>
      <c r="K18079" t="s">
        <v>93007</v>
      </c>
      <c r="L18079" t="s">
        <v>23</v>
      </c>
      <c r="M18079" t="s">
        <v>28</v>
      </c>
      <c r="N18079">
        <v>52</v>
      </c>
      <c r="O18079">
        <v>1112</v>
      </c>
      <c r="P18079">
        <v>5793</v>
      </c>
    </row>
    <row r="18080" spans="1:16" x14ac:dyDescent="0.3">
      <c r="A18080" t="s">
        <v>47921</v>
      </c>
      <c r="B18080" t="s">
        <v>47922</v>
      </c>
      <c r="C18080" t="s">
        <v>47923</v>
      </c>
      <c r="D18080">
        <v>1979.3</v>
      </c>
      <c r="E18080" t="s">
        <v>15</v>
      </c>
      <c r="F18080" s="1">
        <v>45795</v>
      </c>
      <c r="G18080" s="2">
        <v>0.93500000000000005</v>
      </c>
      <c r="H18080" t="s">
        <v>16</v>
      </c>
      <c r="I18080" t="b">
        <v>0</v>
      </c>
      <c r="J18080" t="s">
        <v>93006</v>
      </c>
      <c r="K18080" t="s">
        <v>93007</v>
      </c>
      <c r="L18080" t="s">
        <v>23</v>
      </c>
      <c r="M18080" t="s">
        <v>18</v>
      </c>
      <c r="N18080">
        <v>143</v>
      </c>
      <c r="O18080">
        <v>1126</v>
      </c>
      <c r="P18080">
        <v>2031</v>
      </c>
    </row>
    <row r="18081" spans="1:16" x14ac:dyDescent="0.3">
      <c r="A18081" t="s">
        <v>47924</v>
      </c>
      <c r="B18081" t="s">
        <v>7601</v>
      </c>
      <c r="C18081" t="s">
        <v>8255</v>
      </c>
      <c r="D18081">
        <v>4645.8</v>
      </c>
      <c r="E18081" t="s">
        <v>27</v>
      </c>
      <c r="F18081" s="1">
        <v>45795</v>
      </c>
      <c r="G18081" s="2">
        <v>0.93623842592592588</v>
      </c>
      <c r="H18081" t="s">
        <v>16</v>
      </c>
      <c r="I18081" t="b">
        <v>0</v>
      </c>
      <c r="J18081" t="s">
        <v>93014</v>
      </c>
      <c r="K18081" t="s">
        <v>93007</v>
      </c>
      <c r="L18081" t="s">
        <v>23</v>
      </c>
      <c r="M18081" t="s">
        <v>18</v>
      </c>
      <c r="N18081">
        <v>142</v>
      </c>
      <c r="O18081">
        <v>2998</v>
      </c>
      <c r="P18081">
        <v>9100</v>
      </c>
    </row>
    <row r="18082" spans="1:16" x14ac:dyDescent="0.3">
      <c r="A18082" t="s">
        <v>47925</v>
      </c>
      <c r="B18082" t="s">
        <v>13656</v>
      </c>
      <c r="C18082" t="s">
        <v>47926</v>
      </c>
      <c r="D18082">
        <v>2342.5500000000002</v>
      </c>
      <c r="E18082" t="s">
        <v>27</v>
      </c>
      <c r="F18082" s="1">
        <v>45795</v>
      </c>
      <c r="G18082" s="2">
        <v>0.96100694444444446</v>
      </c>
      <c r="H18082" t="s">
        <v>41</v>
      </c>
      <c r="I18082" t="b">
        <v>0</v>
      </c>
      <c r="J18082" t="s">
        <v>93006</v>
      </c>
      <c r="K18082" t="s">
        <v>93007</v>
      </c>
      <c r="L18082" t="s">
        <v>23</v>
      </c>
      <c r="M18082" t="s">
        <v>42</v>
      </c>
      <c r="N18082">
        <v>132</v>
      </c>
      <c r="O18082">
        <v>617</v>
      </c>
      <c r="P18082">
        <v>5020</v>
      </c>
    </row>
    <row r="18083" spans="1:16" x14ac:dyDescent="0.3">
      <c r="A18083" t="s">
        <v>47927</v>
      </c>
      <c r="B18083" t="s">
        <v>47928</v>
      </c>
      <c r="C18083" t="s">
        <v>38273</v>
      </c>
      <c r="D18083">
        <v>1259.27</v>
      </c>
      <c r="E18083" t="s">
        <v>15</v>
      </c>
      <c r="F18083" s="1">
        <v>45795</v>
      </c>
      <c r="G18083" s="2">
        <v>0.96365740740740746</v>
      </c>
      <c r="H18083" t="s">
        <v>16</v>
      </c>
      <c r="I18083" t="b">
        <v>0</v>
      </c>
      <c r="J18083" t="s">
        <v>93008</v>
      </c>
      <c r="K18083" t="s">
        <v>93009</v>
      </c>
      <c r="L18083" t="s">
        <v>17</v>
      </c>
      <c r="M18083" t="s">
        <v>28</v>
      </c>
      <c r="N18083">
        <v>72</v>
      </c>
      <c r="O18083">
        <v>2241</v>
      </c>
      <c r="P18083">
        <v>3748</v>
      </c>
    </row>
    <row r="18084" spans="1:16" x14ac:dyDescent="0.3">
      <c r="A18084" t="s">
        <v>47929</v>
      </c>
      <c r="B18084" t="s">
        <v>47930</v>
      </c>
      <c r="C18084" t="s">
        <v>1063</v>
      </c>
      <c r="D18084">
        <v>1660.01</v>
      </c>
      <c r="E18084" t="s">
        <v>15</v>
      </c>
      <c r="F18084" s="1">
        <v>45795</v>
      </c>
      <c r="G18084" s="2">
        <v>0.96410879629629631</v>
      </c>
      <c r="H18084" t="s">
        <v>16</v>
      </c>
      <c r="I18084" t="b">
        <v>0</v>
      </c>
      <c r="J18084" t="s">
        <v>93008</v>
      </c>
      <c r="K18084" t="s">
        <v>93009</v>
      </c>
      <c r="L18084" t="s">
        <v>23</v>
      </c>
      <c r="M18084" t="s">
        <v>42</v>
      </c>
      <c r="N18084">
        <v>102</v>
      </c>
      <c r="O18084">
        <v>2546</v>
      </c>
      <c r="P18084">
        <v>2077</v>
      </c>
    </row>
    <row r="18085" spans="1:16" x14ac:dyDescent="0.3">
      <c r="A18085" t="s">
        <v>47931</v>
      </c>
      <c r="B18085" t="s">
        <v>47932</v>
      </c>
      <c r="C18085" t="s">
        <v>47933</v>
      </c>
      <c r="D18085">
        <v>2143.65</v>
      </c>
      <c r="E18085" t="s">
        <v>27</v>
      </c>
      <c r="F18085" s="1">
        <v>45795</v>
      </c>
      <c r="G18085" s="2">
        <v>0.97936342592592596</v>
      </c>
      <c r="H18085" t="s">
        <v>16</v>
      </c>
      <c r="I18085" t="b">
        <v>0</v>
      </c>
      <c r="J18085" t="s">
        <v>93008</v>
      </c>
      <c r="K18085" t="s">
        <v>93009</v>
      </c>
      <c r="L18085" t="s">
        <v>23</v>
      </c>
      <c r="M18085" t="s">
        <v>42</v>
      </c>
      <c r="N18085">
        <v>144</v>
      </c>
      <c r="O18085">
        <v>1166</v>
      </c>
      <c r="P18085">
        <v>4856</v>
      </c>
    </row>
    <row r="18086" spans="1:16" x14ac:dyDescent="0.3">
      <c r="A18086" t="s">
        <v>47934</v>
      </c>
      <c r="B18086" t="s">
        <v>47935</v>
      </c>
      <c r="C18086" t="s">
        <v>36915</v>
      </c>
      <c r="D18086">
        <v>4234.2700000000004</v>
      </c>
      <c r="E18086" t="s">
        <v>15</v>
      </c>
      <c r="F18086" s="1">
        <v>45795</v>
      </c>
      <c r="G18086" s="2">
        <v>0.98012731481481485</v>
      </c>
      <c r="H18086" t="s">
        <v>16</v>
      </c>
      <c r="I18086" t="b">
        <v>0</v>
      </c>
      <c r="J18086" t="s">
        <v>93010</v>
      </c>
      <c r="K18086" t="s">
        <v>93011</v>
      </c>
      <c r="L18086" t="s">
        <v>17</v>
      </c>
      <c r="M18086" t="s">
        <v>18</v>
      </c>
      <c r="N18086">
        <v>5</v>
      </c>
      <c r="O18086">
        <v>100</v>
      </c>
      <c r="P18086">
        <v>2691</v>
      </c>
    </row>
    <row r="18087" spans="1:16" x14ac:dyDescent="0.3">
      <c r="A18087" t="s">
        <v>47936</v>
      </c>
      <c r="B18087" t="s">
        <v>43382</v>
      </c>
      <c r="C18087" t="s">
        <v>46858</v>
      </c>
      <c r="D18087">
        <v>2215.0300000000002</v>
      </c>
      <c r="E18087" t="s">
        <v>22</v>
      </c>
      <c r="F18087" s="1">
        <v>45795</v>
      </c>
      <c r="G18087" s="2">
        <v>0.98898148148148146</v>
      </c>
      <c r="H18087" t="s">
        <v>16</v>
      </c>
      <c r="I18087" t="b">
        <v>0</v>
      </c>
      <c r="J18087" t="s">
        <v>93006</v>
      </c>
      <c r="K18087" t="s">
        <v>93007</v>
      </c>
      <c r="L18087" t="s">
        <v>17</v>
      </c>
      <c r="M18087" t="s">
        <v>42</v>
      </c>
      <c r="N18087">
        <v>52</v>
      </c>
      <c r="O18087">
        <v>401</v>
      </c>
      <c r="P18087">
        <v>9370</v>
      </c>
    </row>
    <row r="18088" spans="1:16" x14ac:dyDescent="0.3">
      <c r="A18088" t="s">
        <v>47937</v>
      </c>
      <c r="B18088" t="s">
        <v>47938</v>
      </c>
      <c r="C18088" t="s">
        <v>47939</v>
      </c>
      <c r="D18088">
        <v>795.71</v>
      </c>
      <c r="E18088" t="s">
        <v>27</v>
      </c>
      <c r="F18088" s="1">
        <v>45795</v>
      </c>
      <c r="G18088" s="2">
        <v>0.99133101851851857</v>
      </c>
      <c r="H18088" t="s">
        <v>41</v>
      </c>
      <c r="I18088" t="b">
        <v>0</v>
      </c>
      <c r="J18088" t="s">
        <v>93012</v>
      </c>
      <c r="K18088" t="s">
        <v>93013</v>
      </c>
      <c r="L18088" t="s">
        <v>23</v>
      </c>
      <c r="M18088" t="s">
        <v>18</v>
      </c>
      <c r="N18088">
        <v>40</v>
      </c>
      <c r="O18088">
        <v>1199</v>
      </c>
      <c r="P18088">
        <v>2433</v>
      </c>
    </row>
    <row r="18089" spans="1:16" x14ac:dyDescent="0.3">
      <c r="A18089" t="s">
        <v>47940</v>
      </c>
      <c r="B18089" t="s">
        <v>32874</v>
      </c>
      <c r="C18089" t="s">
        <v>47941</v>
      </c>
      <c r="D18089">
        <v>3247.58</v>
      </c>
      <c r="E18089" t="s">
        <v>15</v>
      </c>
      <c r="F18089" s="1">
        <v>45795</v>
      </c>
      <c r="G18089" s="2">
        <v>0.99315972222222226</v>
      </c>
      <c r="H18089" t="s">
        <v>16</v>
      </c>
      <c r="I18089" t="b">
        <v>0</v>
      </c>
      <c r="J18089" t="s">
        <v>93004</v>
      </c>
      <c r="K18089" t="s">
        <v>93005</v>
      </c>
      <c r="L18089" t="s">
        <v>23</v>
      </c>
      <c r="M18089" t="s">
        <v>18</v>
      </c>
      <c r="N18089">
        <v>118</v>
      </c>
      <c r="O18089">
        <v>373</v>
      </c>
      <c r="P18089">
        <v>5757</v>
      </c>
    </row>
    <row r="18090" spans="1:16" x14ac:dyDescent="0.3">
      <c r="A18090" t="s">
        <v>47942</v>
      </c>
      <c r="B18090" t="s">
        <v>47943</v>
      </c>
      <c r="C18090" t="s">
        <v>23931</v>
      </c>
      <c r="D18090">
        <v>1248.53</v>
      </c>
      <c r="E18090" t="s">
        <v>15</v>
      </c>
      <c r="F18090" s="1">
        <v>45795</v>
      </c>
      <c r="G18090" s="2">
        <v>0.9974305555555556</v>
      </c>
      <c r="H18090" t="s">
        <v>16</v>
      </c>
      <c r="I18090" t="b">
        <v>0</v>
      </c>
      <c r="J18090" t="s">
        <v>93014</v>
      </c>
      <c r="K18090" t="s">
        <v>93007</v>
      </c>
      <c r="L18090" t="s">
        <v>17</v>
      </c>
      <c r="M18090" t="s">
        <v>42</v>
      </c>
      <c r="N18090">
        <v>18</v>
      </c>
      <c r="O18090">
        <v>1870</v>
      </c>
      <c r="P18090">
        <v>1773</v>
      </c>
    </row>
    <row r="18091" spans="1:16" x14ac:dyDescent="0.3">
      <c r="A18091" t="s">
        <v>47944</v>
      </c>
      <c r="B18091" t="s">
        <v>47945</v>
      </c>
      <c r="C18091" t="s">
        <v>47946</v>
      </c>
      <c r="D18091">
        <v>1748.44</v>
      </c>
      <c r="E18091" t="s">
        <v>27</v>
      </c>
      <c r="F18091" s="1">
        <v>45795</v>
      </c>
      <c r="G18091" s="2">
        <v>0.99848379629629624</v>
      </c>
      <c r="H18091" t="s">
        <v>16</v>
      </c>
      <c r="I18091" t="b">
        <v>0</v>
      </c>
      <c r="J18091" t="s">
        <v>93008</v>
      </c>
      <c r="K18091" t="s">
        <v>93009</v>
      </c>
      <c r="L18091" t="s">
        <v>17</v>
      </c>
      <c r="M18091" t="s">
        <v>18</v>
      </c>
      <c r="N18091">
        <v>33</v>
      </c>
      <c r="O18091">
        <v>1977</v>
      </c>
      <c r="P18091">
        <v>2704</v>
      </c>
    </row>
    <row r="18092" spans="1:16" x14ac:dyDescent="0.3">
      <c r="A18092" t="s">
        <v>47947</v>
      </c>
      <c r="B18092" t="s">
        <v>47948</v>
      </c>
      <c r="C18092" t="s">
        <v>47949</v>
      </c>
      <c r="D18092">
        <v>4884.57</v>
      </c>
      <c r="E18092" t="s">
        <v>15</v>
      </c>
      <c r="F18092" s="1">
        <v>45796</v>
      </c>
      <c r="G18092" s="2">
        <v>8.5069444444444437E-3</v>
      </c>
      <c r="H18092" t="s">
        <v>16</v>
      </c>
      <c r="I18092" t="b">
        <v>0</v>
      </c>
      <c r="J18092" t="s">
        <v>93012</v>
      </c>
      <c r="K18092" t="s">
        <v>93013</v>
      </c>
      <c r="L18092" t="s">
        <v>23</v>
      </c>
      <c r="M18092" t="s">
        <v>18</v>
      </c>
      <c r="N18092">
        <v>122</v>
      </c>
      <c r="O18092">
        <v>2881</v>
      </c>
      <c r="P18092">
        <v>6165</v>
      </c>
    </row>
    <row r="18093" spans="1:16" x14ac:dyDescent="0.3">
      <c r="A18093" t="s">
        <v>47950</v>
      </c>
      <c r="B18093" t="s">
        <v>47951</v>
      </c>
      <c r="C18093" t="s">
        <v>46223</v>
      </c>
      <c r="D18093">
        <v>1449.26</v>
      </c>
      <c r="E18093" t="s">
        <v>15</v>
      </c>
      <c r="F18093" s="1">
        <v>45796</v>
      </c>
      <c r="G18093" s="2">
        <v>2.3321759259259261E-2</v>
      </c>
      <c r="H18093" t="s">
        <v>16</v>
      </c>
      <c r="I18093" t="b">
        <v>0</v>
      </c>
      <c r="J18093" t="s">
        <v>93012</v>
      </c>
      <c r="K18093" t="s">
        <v>93013</v>
      </c>
      <c r="L18093" t="s">
        <v>23</v>
      </c>
      <c r="M18093" t="s">
        <v>42</v>
      </c>
      <c r="N18093">
        <v>31</v>
      </c>
      <c r="O18093">
        <v>505</v>
      </c>
      <c r="P18093">
        <v>1398</v>
      </c>
    </row>
    <row r="18094" spans="1:16" x14ac:dyDescent="0.3">
      <c r="A18094" t="s">
        <v>47952</v>
      </c>
      <c r="B18094" t="s">
        <v>47953</v>
      </c>
      <c r="C18094" t="s">
        <v>14982</v>
      </c>
      <c r="D18094">
        <v>797.54</v>
      </c>
      <c r="E18094" t="s">
        <v>22</v>
      </c>
      <c r="F18094" s="1">
        <v>45796</v>
      </c>
      <c r="G18094" s="2">
        <v>2.4050925925925927E-2</v>
      </c>
      <c r="H18094" t="s">
        <v>16</v>
      </c>
      <c r="I18094" t="b">
        <v>1</v>
      </c>
      <c r="J18094" t="s">
        <v>93012</v>
      </c>
      <c r="K18094" t="s">
        <v>93013</v>
      </c>
      <c r="L18094" t="s">
        <v>17</v>
      </c>
      <c r="M18094" t="s">
        <v>28</v>
      </c>
      <c r="N18094">
        <v>84</v>
      </c>
      <c r="O18094">
        <v>99</v>
      </c>
      <c r="P18094">
        <v>6785</v>
      </c>
    </row>
    <row r="18095" spans="1:16" x14ac:dyDescent="0.3">
      <c r="A18095" t="s">
        <v>47954</v>
      </c>
      <c r="B18095" t="s">
        <v>47955</v>
      </c>
      <c r="C18095" t="s">
        <v>47956</v>
      </c>
      <c r="D18095">
        <v>354.68</v>
      </c>
      <c r="E18095" t="s">
        <v>22</v>
      </c>
      <c r="F18095" s="1">
        <v>45796</v>
      </c>
      <c r="G18095" s="2">
        <v>4.6400462962962963E-2</v>
      </c>
      <c r="H18095" t="s">
        <v>16</v>
      </c>
      <c r="I18095" t="b">
        <v>0</v>
      </c>
      <c r="J18095" t="s">
        <v>93004</v>
      </c>
      <c r="K18095" t="s">
        <v>93005</v>
      </c>
      <c r="L18095" t="s">
        <v>23</v>
      </c>
      <c r="M18095" t="s">
        <v>18</v>
      </c>
      <c r="N18095">
        <v>30</v>
      </c>
      <c r="O18095">
        <v>2897</v>
      </c>
      <c r="P18095">
        <v>1102</v>
      </c>
    </row>
    <row r="18096" spans="1:16" x14ac:dyDescent="0.3">
      <c r="A18096" t="s">
        <v>47957</v>
      </c>
      <c r="B18096" t="s">
        <v>47958</v>
      </c>
      <c r="C18096" t="s">
        <v>16961</v>
      </c>
      <c r="D18096">
        <v>1528.22</v>
      </c>
      <c r="E18096" t="s">
        <v>27</v>
      </c>
      <c r="F18096" s="1">
        <v>45796</v>
      </c>
      <c r="G18096" s="2">
        <v>4.9490740740740738E-2</v>
      </c>
      <c r="H18096" t="s">
        <v>16</v>
      </c>
      <c r="I18096" t="b">
        <v>0</v>
      </c>
      <c r="J18096" t="s">
        <v>93010</v>
      </c>
      <c r="K18096" t="s">
        <v>93011</v>
      </c>
      <c r="L18096" t="s">
        <v>23</v>
      </c>
      <c r="M18096" t="s">
        <v>42</v>
      </c>
      <c r="N18096">
        <v>138</v>
      </c>
      <c r="O18096">
        <v>1382</v>
      </c>
      <c r="P18096">
        <v>3448</v>
      </c>
    </row>
    <row r="18097" spans="1:16" x14ac:dyDescent="0.3">
      <c r="A18097" t="s">
        <v>47959</v>
      </c>
      <c r="B18097" t="s">
        <v>47960</v>
      </c>
      <c r="C18097" t="s">
        <v>47961</v>
      </c>
      <c r="D18097">
        <v>2106.33</v>
      </c>
      <c r="E18097" t="s">
        <v>15</v>
      </c>
      <c r="F18097" s="1">
        <v>45796</v>
      </c>
      <c r="G18097" s="2">
        <v>5.5196759259259258E-2</v>
      </c>
      <c r="H18097" t="s">
        <v>16</v>
      </c>
      <c r="I18097" t="b">
        <v>0</v>
      </c>
      <c r="J18097" t="s">
        <v>93010</v>
      </c>
      <c r="K18097" t="s">
        <v>93011</v>
      </c>
      <c r="L18097" t="s">
        <v>17</v>
      </c>
      <c r="M18097" t="s">
        <v>28</v>
      </c>
      <c r="N18097">
        <v>62</v>
      </c>
      <c r="O18097">
        <v>1340</v>
      </c>
      <c r="P18097">
        <v>6991</v>
      </c>
    </row>
    <row r="18098" spans="1:16" x14ac:dyDescent="0.3">
      <c r="A18098" t="s">
        <v>47962</v>
      </c>
      <c r="B18098" t="s">
        <v>47963</v>
      </c>
      <c r="C18098" t="s">
        <v>47964</v>
      </c>
      <c r="D18098">
        <v>361.54</v>
      </c>
      <c r="E18098" t="s">
        <v>15</v>
      </c>
      <c r="F18098" s="1">
        <v>45796</v>
      </c>
      <c r="G18098" s="2">
        <v>6.5451388888888892E-2</v>
      </c>
      <c r="H18098" t="s">
        <v>16</v>
      </c>
      <c r="I18098" t="b">
        <v>0</v>
      </c>
      <c r="J18098" t="s">
        <v>93006</v>
      </c>
      <c r="K18098" t="s">
        <v>93007</v>
      </c>
      <c r="L18098" t="s">
        <v>23</v>
      </c>
      <c r="M18098" t="s">
        <v>18</v>
      </c>
      <c r="N18098">
        <v>121</v>
      </c>
      <c r="O18098">
        <v>2967</v>
      </c>
      <c r="P18098">
        <v>1647</v>
      </c>
    </row>
    <row r="18099" spans="1:16" x14ac:dyDescent="0.3">
      <c r="A18099" t="s">
        <v>47965</v>
      </c>
      <c r="B18099" t="s">
        <v>47966</v>
      </c>
      <c r="C18099" t="s">
        <v>47967</v>
      </c>
      <c r="D18099">
        <v>3849.8</v>
      </c>
      <c r="E18099" t="s">
        <v>15</v>
      </c>
      <c r="F18099" s="1">
        <v>45796</v>
      </c>
      <c r="G18099" s="2">
        <v>6.6412037037037033E-2</v>
      </c>
      <c r="H18099" t="s">
        <v>16</v>
      </c>
      <c r="I18099" t="b">
        <v>0</v>
      </c>
      <c r="J18099" t="s">
        <v>93010</v>
      </c>
      <c r="K18099" t="s">
        <v>93011</v>
      </c>
      <c r="L18099" t="s">
        <v>17</v>
      </c>
      <c r="M18099" t="s">
        <v>28</v>
      </c>
      <c r="N18099">
        <v>36</v>
      </c>
      <c r="O18099">
        <v>130</v>
      </c>
      <c r="P18099">
        <v>6253</v>
      </c>
    </row>
    <row r="18100" spans="1:16" x14ac:dyDescent="0.3">
      <c r="A18100" t="s">
        <v>47968</v>
      </c>
      <c r="B18100" t="s">
        <v>47969</v>
      </c>
      <c r="C18100" t="s">
        <v>47970</v>
      </c>
      <c r="D18100">
        <v>3284.25</v>
      </c>
      <c r="E18100" t="s">
        <v>22</v>
      </c>
      <c r="F18100" s="1">
        <v>45796</v>
      </c>
      <c r="G18100" s="2">
        <v>7.6736111111111116E-2</v>
      </c>
      <c r="H18100" t="s">
        <v>16</v>
      </c>
      <c r="I18100" t="b">
        <v>0</v>
      </c>
      <c r="J18100" t="s">
        <v>93014</v>
      </c>
      <c r="K18100" t="s">
        <v>93007</v>
      </c>
      <c r="L18100" t="s">
        <v>23</v>
      </c>
      <c r="M18100" t="s">
        <v>18</v>
      </c>
      <c r="N18100">
        <v>115</v>
      </c>
      <c r="O18100">
        <v>1684</v>
      </c>
      <c r="P18100">
        <v>3393</v>
      </c>
    </row>
    <row r="18101" spans="1:16" x14ac:dyDescent="0.3">
      <c r="A18101" t="s">
        <v>47971</v>
      </c>
      <c r="B18101" t="s">
        <v>23648</v>
      </c>
      <c r="C18101" t="s">
        <v>47972</v>
      </c>
      <c r="D18101">
        <v>1829.84</v>
      </c>
      <c r="E18101" t="s">
        <v>22</v>
      </c>
      <c r="F18101" s="1">
        <v>45796</v>
      </c>
      <c r="G18101" s="2">
        <v>7.7002314814814815E-2</v>
      </c>
      <c r="H18101" t="s">
        <v>41</v>
      </c>
      <c r="I18101" t="b">
        <v>0</v>
      </c>
      <c r="J18101" t="s">
        <v>93012</v>
      </c>
      <c r="K18101" t="s">
        <v>93013</v>
      </c>
      <c r="L18101" t="s">
        <v>23</v>
      </c>
      <c r="M18101" t="s">
        <v>28</v>
      </c>
      <c r="N18101">
        <v>36</v>
      </c>
      <c r="O18101">
        <v>1410</v>
      </c>
      <c r="P18101">
        <v>1018</v>
      </c>
    </row>
    <row r="18102" spans="1:16" x14ac:dyDescent="0.3">
      <c r="A18102" t="s">
        <v>47973</v>
      </c>
      <c r="B18102" t="s">
        <v>35824</v>
      </c>
      <c r="C18102" t="s">
        <v>47974</v>
      </c>
      <c r="D18102">
        <v>704.21</v>
      </c>
      <c r="E18102" t="s">
        <v>15</v>
      </c>
      <c r="F18102" s="1">
        <v>45796</v>
      </c>
      <c r="G18102" s="2">
        <v>9.133101851851852E-2</v>
      </c>
      <c r="H18102" t="s">
        <v>16</v>
      </c>
      <c r="I18102" t="b">
        <v>0</v>
      </c>
      <c r="J18102" t="s">
        <v>93010</v>
      </c>
      <c r="K18102" t="s">
        <v>93011</v>
      </c>
      <c r="L18102" t="s">
        <v>23</v>
      </c>
      <c r="M18102" t="s">
        <v>28</v>
      </c>
      <c r="N18102">
        <v>45</v>
      </c>
      <c r="O18102">
        <v>2423</v>
      </c>
      <c r="P18102">
        <v>6851</v>
      </c>
    </row>
    <row r="18103" spans="1:16" x14ac:dyDescent="0.3">
      <c r="A18103" t="s">
        <v>47975</v>
      </c>
      <c r="B18103" t="s">
        <v>47976</v>
      </c>
      <c r="C18103" t="s">
        <v>47977</v>
      </c>
      <c r="D18103">
        <v>2245.5700000000002</v>
      </c>
      <c r="E18103" t="s">
        <v>27</v>
      </c>
      <c r="F18103" s="1">
        <v>45796</v>
      </c>
      <c r="G18103" s="2">
        <v>9.5520833333333333E-2</v>
      </c>
      <c r="H18103" t="s">
        <v>16</v>
      </c>
      <c r="I18103" t="b">
        <v>0</v>
      </c>
      <c r="J18103" t="s">
        <v>93006</v>
      </c>
      <c r="K18103" t="s">
        <v>93007</v>
      </c>
      <c r="L18103" t="s">
        <v>17</v>
      </c>
      <c r="M18103" t="s">
        <v>28</v>
      </c>
      <c r="N18103">
        <v>69</v>
      </c>
      <c r="O18103">
        <v>2753</v>
      </c>
      <c r="P18103">
        <v>6518</v>
      </c>
    </row>
    <row r="18104" spans="1:16" x14ac:dyDescent="0.3">
      <c r="A18104" t="s">
        <v>47978</v>
      </c>
      <c r="B18104" t="s">
        <v>24731</v>
      </c>
      <c r="C18104" t="s">
        <v>47979</v>
      </c>
      <c r="D18104">
        <v>2584.21</v>
      </c>
      <c r="E18104" t="s">
        <v>15</v>
      </c>
      <c r="F18104" s="1">
        <v>45796</v>
      </c>
      <c r="G18104" s="2">
        <v>0.10880787037037037</v>
      </c>
      <c r="H18104" t="s">
        <v>16</v>
      </c>
      <c r="I18104" t="b">
        <v>0</v>
      </c>
      <c r="J18104" t="s">
        <v>93012</v>
      </c>
      <c r="K18104" t="s">
        <v>93013</v>
      </c>
      <c r="L18104" t="s">
        <v>23</v>
      </c>
      <c r="M18104" t="s">
        <v>18</v>
      </c>
      <c r="N18104">
        <v>147</v>
      </c>
      <c r="O18104">
        <v>1084</v>
      </c>
      <c r="P18104">
        <v>3154</v>
      </c>
    </row>
    <row r="18105" spans="1:16" x14ac:dyDescent="0.3">
      <c r="A18105" t="s">
        <v>47980</v>
      </c>
      <c r="B18105" t="s">
        <v>47981</v>
      </c>
      <c r="C18105" t="s">
        <v>23872</v>
      </c>
      <c r="D18105">
        <v>3204.6</v>
      </c>
      <c r="E18105" t="s">
        <v>22</v>
      </c>
      <c r="F18105" s="1">
        <v>45796</v>
      </c>
      <c r="G18105" s="2">
        <v>0.1096412037037037</v>
      </c>
      <c r="H18105" t="s">
        <v>16</v>
      </c>
      <c r="I18105" t="b">
        <v>0</v>
      </c>
      <c r="J18105" t="s">
        <v>93012</v>
      </c>
      <c r="K18105" t="s">
        <v>93013</v>
      </c>
      <c r="L18105" t="s">
        <v>23</v>
      </c>
      <c r="M18105" t="s">
        <v>42</v>
      </c>
      <c r="N18105">
        <v>102</v>
      </c>
      <c r="O18105">
        <v>2481</v>
      </c>
      <c r="P18105">
        <v>9597</v>
      </c>
    </row>
    <row r="18106" spans="1:16" x14ac:dyDescent="0.3">
      <c r="A18106" t="s">
        <v>47982</v>
      </c>
      <c r="B18106" t="s">
        <v>5486</v>
      </c>
      <c r="C18106" t="s">
        <v>47983</v>
      </c>
      <c r="D18106">
        <v>4436.68</v>
      </c>
      <c r="E18106" t="s">
        <v>27</v>
      </c>
      <c r="F18106" s="1">
        <v>45796</v>
      </c>
      <c r="G18106" s="2">
        <v>0.12</v>
      </c>
      <c r="H18106" t="s">
        <v>16</v>
      </c>
      <c r="I18106" t="b">
        <v>1</v>
      </c>
      <c r="J18106" t="s">
        <v>93012</v>
      </c>
      <c r="K18106" t="s">
        <v>93013</v>
      </c>
      <c r="L18106" t="s">
        <v>23</v>
      </c>
      <c r="M18106" t="s">
        <v>28</v>
      </c>
      <c r="N18106">
        <v>84</v>
      </c>
      <c r="O18106">
        <v>2480</v>
      </c>
      <c r="P18106">
        <v>9682</v>
      </c>
    </row>
    <row r="18107" spans="1:16" x14ac:dyDescent="0.3">
      <c r="A18107" t="s">
        <v>47984</v>
      </c>
      <c r="B18107" t="s">
        <v>47985</v>
      </c>
      <c r="C18107" t="s">
        <v>47986</v>
      </c>
      <c r="D18107">
        <v>4289.03</v>
      </c>
      <c r="E18107" t="s">
        <v>15</v>
      </c>
      <c r="F18107" s="1">
        <v>45796</v>
      </c>
      <c r="G18107" s="2">
        <v>0.12077546296296296</v>
      </c>
      <c r="H18107" t="s">
        <v>41</v>
      </c>
      <c r="I18107" t="b">
        <v>1</v>
      </c>
      <c r="J18107" t="s">
        <v>93010</v>
      </c>
      <c r="K18107" t="s">
        <v>93011</v>
      </c>
      <c r="L18107" t="s">
        <v>17</v>
      </c>
      <c r="M18107" t="s">
        <v>18</v>
      </c>
      <c r="N18107">
        <v>67</v>
      </c>
      <c r="O18107">
        <v>2580</v>
      </c>
      <c r="P18107">
        <v>2435</v>
      </c>
    </row>
    <row r="18108" spans="1:16" x14ac:dyDescent="0.3">
      <c r="A18108" t="s">
        <v>47987</v>
      </c>
      <c r="B18108" t="s">
        <v>32163</v>
      </c>
      <c r="C18108" t="s">
        <v>47988</v>
      </c>
      <c r="D18108">
        <v>4608.22</v>
      </c>
      <c r="E18108" t="s">
        <v>15</v>
      </c>
      <c r="F18108" s="1">
        <v>45796</v>
      </c>
      <c r="G18108" s="2">
        <v>0.13297453703703704</v>
      </c>
      <c r="H18108" t="s">
        <v>41</v>
      </c>
      <c r="I18108" t="b">
        <v>0</v>
      </c>
      <c r="J18108" t="s">
        <v>93010</v>
      </c>
      <c r="K18108" t="s">
        <v>93011</v>
      </c>
      <c r="L18108" t="s">
        <v>17</v>
      </c>
      <c r="M18108" t="s">
        <v>28</v>
      </c>
      <c r="N18108">
        <v>7</v>
      </c>
      <c r="O18108">
        <v>1276</v>
      </c>
      <c r="P18108">
        <v>1200</v>
      </c>
    </row>
    <row r="18109" spans="1:16" x14ac:dyDescent="0.3">
      <c r="A18109" t="s">
        <v>47989</v>
      </c>
      <c r="B18109" t="s">
        <v>15730</v>
      </c>
      <c r="C18109" t="s">
        <v>47990</v>
      </c>
      <c r="D18109">
        <v>154.15</v>
      </c>
      <c r="E18109" t="s">
        <v>27</v>
      </c>
      <c r="F18109" s="1">
        <v>45796</v>
      </c>
      <c r="G18109" s="2">
        <v>0.13649305555555555</v>
      </c>
      <c r="H18109" t="s">
        <v>16</v>
      </c>
      <c r="I18109" t="b">
        <v>0</v>
      </c>
      <c r="J18109" t="s">
        <v>93010</v>
      </c>
      <c r="K18109" t="s">
        <v>93011</v>
      </c>
      <c r="L18109" t="s">
        <v>17</v>
      </c>
      <c r="M18109" t="s">
        <v>18</v>
      </c>
      <c r="N18109">
        <v>9</v>
      </c>
      <c r="O18109">
        <v>517</v>
      </c>
      <c r="P18109">
        <v>4940</v>
      </c>
    </row>
    <row r="18110" spans="1:16" x14ac:dyDescent="0.3">
      <c r="A18110" t="s">
        <v>47991</v>
      </c>
      <c r="B18110" t="s">
        <v>47992</v>
      </c>
      <c r="C18110" t="s">
        <v>47079</v>
      </c>
      <c r="D18110">
        <v>2513.08</v>
      </c>
      <c r="E18110" t="s">
        <v>15</v>
      </c>
      <c r="F18110" s="1">
        <v>45796</v>
      </c>
      <c r="G18110" s="2">
        <v>0.13846064814814815</v>
      </c>
      <c r="H18110" t="s">
        <v>41</v>
      </c>
      <c r="I18110" t="b">
        <v>0</v>
      </c>
      <c r="J18110" t="s">
        <v>93006</v>
      </c>
      <c r="K18110" t="s">
        <v>93007</v>
      </c>
      <c r="L18110" t="s">
        <v>17</v>
      </c>
      <c r="M18110" t="s">
        <v>28</v>
      </c>
      <c r="N18110">
        <v>69</v>
      </c>
      <c r="O18110">
        <v>789</v>
      </c>
      <c r="P18110">
        <v>1806</v>
      </c>
    </row>
    <row r="18111" spans="1:16" x14ac:dyDescent="0.3">
      <c r="A18111" t="s">
        <v>47993</v>
      </c>
      <c r="B18111" t="s">
        <v>47994</v>
      </c>
      <c r="C18111" t="s">
        <v>47995</v>
      </c>
      <c r="D18111">
        <v>4273.0200000000004</v>
      </c>
      <c r="E18111" t="s">
        <v>22</v>
      </c>
      <c r="F18111" s="1">
        <v>45796</v>
      </c>
      <c r="G18111" s="2">
        <v>0.13870370370370369</v>
      </c>
      <c r="H18111" t="s">
        <v>41</v>
      </c>
      <c r="I18111" t="b">
        <v>0</v>
      </c>
      <c r="J18111" t="s">
        <v>93004</v>
      </c>
      <c r="K18111" t="s">
        <v>93005</v>
      </c>
      <c r="L18111" t="s">
        <v>23</v>
      </c>
      <c r="M18111" t="s">
        <v>28</v>
      </c>
      <c r="N18111">
        <v>117</v>
      </c>
      <c r="O18111">
        <v>172</v>
      </c>
      <c r="P18111">
        <v>1744</v>
      </c>
    </row>
    <row r="18112" spans="1:16" x14ac:dyDescent="0.3">
      <c r="A18112" t="s">
        <v>47996</v>
      </c>
      <c r="B18112" t="s">
        <v>38317</v>
      </c>
      <c r="C18112" t="s">
        <v>25633</v>
      </c>
      <c r="D18112">
        <v>4276.76</v>
      </c>
      <c r="E18112" t="s">
        <v>22</v>
      </c>
      <c r="F18112" s="1">
        <v>45796</v>
      </c>
      <c r="G18112" s="2">
        <v>0.14770833333333333</v>
      </c>
      <c r="H18112" t="s">
        <v>41</v>
      </c>
      <c r="I18112" t="b">
        <v>0</v>
      </c>
      <c r="J18112" t="s">
        <v>93014</v>
      </c>
      <c r="K18112" t="s">
        <v>93007</v>
      </c>
      <c r="L18112" t="s">
        <v>23</v>
      </c>
      <c r="M18112" t="s">
        <v>18</v>
      </c>
      <c r="N18112">
        <v>92</v>
      </c>
      <c r="O18112">
        <v>620</v>
      </c>
      <c r="P18112">
        <v>3983</v>
      </c>
    </row>
    <row r="18113" spans="1:16" x14ac:dyDescent="0.3">
      <c r="A18113" t="s">
        <v>47997</v>
      </c>
      <c r="B18113" t="s">
        <v>23018</v>
      </c>
      <c r="C18113" t="s">
        <v>47998</v>
      </c>
      <c r="D18113">
        <v>2346.52</v>
      </c>
      <c r="E18113" t="s">
        <v>22</v>
      </c>
      <c r="F18113" s="1">
        <v>45796</v>
      </c>
      <c r="G18113" s="2">
        <v>0.14864583333333334</v>
      </c>
      <c r="H18113" t="s">
        <v>16</v>
      </c>
      <c r="I18113" t="b">
        <v>0</v>
      </c>
      <c r="J18113" t="s">
        <v>93004</v>
      </c>
      <c r="K18113" t="s">
        <v>93005</v>
      </c>
      <c r="L18113" t="s">
        <v>17</v>
      </c>
      <c r="M18113" t="s">
        <v>42</v>
      </c>
      <c r="N18113">
        <v>84</v>
      </c>
      <c r="O18113">
        <v>1002</v>
      </c>
      <c r="P18113">
        <v>1092</v>
      </c>
    </row>
    <row r="18114" spans="1:16" x14ac:dyDescent="0.3">
      <c r="A18114" t="s">
        <v>47999</v>
      </c>
      <c r="B18114" t="s">
        <v>48000</v>
      </c>
      <c r="C18114" t="s">
        <v>17794</v>
      </c>
      <c r="D18114">
        <v>2273.25</v>
      </c>
      <c r="E18114" t="s">
        <v>22</v>
      </c>
      <c r="F18114" s="1">
        <v>45796</v>
      </c>
      <c r="G18114" s="2">
        <v>0.15403935185185186</v>
      </c>
      <c r="H18114" t="s">
        <v>16</v>
      </c>
      <c r="I18114" t="b">
        <v>0</v>
      </c>
      <c r="J18114" t="s">
        <v>93008</v>
      </c>
      <c r="K18114" t="s">
        <v>93009</v>
      </c>
      <c r="L18114" t="s">
        <v>17</v>
      </c>
      <c r="M18114" t="s">
        <v>42</v>
      </c>
      <c r="N18114">
        <v>22</v>
      </c>
      <c r="O18114">
        <v>2382</v>
      </c>
      <c r="P18114">
        <v>4227</v>
      </c>
    </row>
    <row r="18115" spans="1:16" x14ac:dyDescent="0.3">
      <c r="A18115" t="s">
        <v>48001</v>
      </c>
      <c r="B18115" t="s">
        <v>6991</v>
      </c>
      <c r="C18115" t="s">
        <v>48002</v>
      </c>
      <c r="D18115">
        <v>94.25</v>
      </c>
      <c r="E18115" t="s">
        <v>22</v>
      </c>
      <c r="F18115" s="1">
        <v>45796</v>
      </c>
      <c r="G18115" s="2">
        <v>0.1774074074074074</v>
      </c>
      <c r="H18115" t="s">
        <v>16</v>
      </c>
      <c r="I18115" t="b">
        <v>0</v>
      </c>
      <c r="J18115" t="s">
        <v>93014</v>
      </c>
      <c r="K18115" t="s">
        <v>93007</v>
      </c>
      <c r="L18115" t="s">
        <v>23</v>
      </c>
      <c r="M18115" t="s">
        <v>28</v>
      </c>
      <c r="N18115">
        <v>131</v>
      </c>
      <c r="O18115">
        <v>1432</v>
      </c>
      <c r="P18115">
        <v>3244</v>
      </c>
    </row>
    <row r="18116" spans="1:16" x14ac:dyDescent="0.3">
      <c r="A18116" t="s">
        <v>48003</v>
      </c>
      <c r="B18116" t="s">
        <v>48004</v>
      </c>
      <c r="C18116" t="s">
        <v>48005</v>
      </c>
      <c r="D18116">
        <v>3339.92</v>
      </c>
      <c r="E18116" t="s">
        <v>22</v>
      </c>
      <c r="F18116" s="1">
        <v>45796</v>
      </c>
      <c r="G18116" s="2">
        <v>0.19638888888888889</v>
      </c>
      <c r="H18116" t="s">
        <v>16</v>
      </c>
      <c r="I18116" t="b">
        <v>0</v>
      </c>
      <c r="J18116" t="s">
        <v>93012</v>
      </c>
      <c r="K18116" t="s">
        <v>93013</v>
      </c>
      <c r="L18116" t="s">
        <v>23</v>
      </c>
      <c r="M18116" t="s">
        <v>18</v>
      </c>
      <c r="N18116">
        <v>70</v>
      </c>
      <c r="O18116">
        <v>912</v>
      </c>
      <c r="P18116">
        <v>7115</v>
      </c>
    </row>
    <row r="18117" spans="1:16" x14ac:dyDescent="0.3">
      <c r="A18117" t="s">
        <v>48006</v>
      </c>
      <c r="B18117" t="s">
        <v>2352</v>
      </c>
      <c r="C18117" t="s">
        <v>48007</v>
      </c>
      <c r="D18117">
        <v>3041.56</v>
      </c>
      <c r="E18117" t="s">
        <v>27</v>
      </c>
      <c r="F18117" s="1">
        <v>45796</v>
      </c>
      <c r="G18117" s="2">
        <v>0.20045138888888889</v>
      </c>
      <c r="H18117" t="s">
        <v>16</v>
      </c>
      <c r="I18117" t="b">
        <v>0</v>
      </c>
      <c r="J18117" t="s">
        <v>93010</v>
      </c>
      <c r="K18117" t="s">
        <v>93011</v>
      </c>
      <c r="L18117" t="s">
        <v>17</v>
      </c>
      <c r="M18117" t="s">
        <v>42</v>
      </c>
      <c r="N18117">
        <v>75</v>
      </c>
      <c r="O18117">
        <v>1839</v>
      </c>
      <c r="P18117">
        <v>2346</v>
      </c>
    </row>
    <row r="18118" spans="1:16" x14ac:dyDescent="0.3">
      <c r="A18118" t="s">
        <v>48008</v>
      </c>
      <c r="B18118" t="s">
        <v>48009</v>
      </c>
      <c r="C18118" t="s">
        <v>48010</v>
      </c>
      <c r="D18118">
        <v>3783.8</v>
      </c>
      <c r="E18118" t="s">
        <v>22</v>
      </c>
      <c r="F18118" s="1">
        <v>45796</v>
      </c>
      <c r="G18118" s="2">
        <v>0.2088888888888889</v>
      </c>
      <c r="H18118" t="s">
        <v>16</v>
      </c>
      <c r="I18118" t="b">
        <v>0</v>
      </c>
      <c r="J18118" t="s">
        <v>93012</v>
      </c>
      <c r="K18118" t="s">
        <v>93013</v>
      </c>
      <c r="L18118" t="s">
        <v>23</v>
      </c>
      <c r="M18118" t="s">
        <v>18</v>
      </c>
      <c r="N18118">
        <v>52</v>
      </c>
      <c r="O18118">
        <v>2555</v>
      </c>
      <c r="P18118">
        <v>2566</v>
      </c>
    </row>
    <row r="18119" spans="1:16" x14ac:dyDescent="0.3">
      <c r="A18119" t="s">
        <v>48011</v>
      </c>
      <c r="B18119" t="s">
        <v>48012</v>
      </c>
      <c r="C18119" t="s">
        <v>48013</v>
      </c>
      <c r="D18119">
        <v>2663.58</v>
      </c>
      <c r="E18119" t="s">
        <v>15</v>
      </c>
      <c r="F18119" s="1">
        <v>45796</v>
      </c>
      <c r="G18119" s="2">
        <v>0.21155092592592592</v>
      </c>
      <c r="H18119" t="s">
        <v>16</v>
      </c>
      <c r="I18119" t="b">
        <v>0</v>
      </c>
      <c r="J18119" t="s">
        <v>93010</v>
      </c>
      <c r="K18119" t="s">
        <v>93011</v>
      </c>
      <c r="L18119" t="s">
        <v>23</v>
      </c>
      <c r="M18119" t="s">
        <v>42</v>
      </c>
      <c r="N18119">
        <v>114</v>
      </c>
      <c r="O18119">
        <v>2792</v>
      </c>
      <c r="P18119">
        <v>8882</v>
      </c>
    </row>
    <row r="18120" spans="1:16" x14ac:dyDescent="0.3">
      <c r="A18120" t="s">
        <v>48014</v>
      </c>
      <c r="B18120" t="s">
        <v>48015</v>
      </c>
      <c r="C18120" t="s">
        <v>48016</v>
      </c>
      <c r="D18120">
        <v>1439.36</v>
      </c>
      <c r="E18120" t="s">
        <v>27</v>
      </c>
      <c r="F18120" s="1">
        <v>45796</v>
      </c>
      <c r="G18120" s="2">
        <v>0.21774305555555556</v>
      </c>
      <c r="H18120" t="s">
        <v>16</v>
      </c>
      <c r="I18120" t="b">
        <v>0</v>
      </c>
      <c r="J18120" t="s">
        <v>93012</v>
      </c>
      <c r="K18120" t="s">
        <v>93013</v>
      </c>
      <c r="L18120" t="s">
        <v>23</v>
      </c>
      <c r="M18120" t="s">
        <v>42</v>
      </c>
      <c r="N18120">
        <v>130</v>
      </c>
      <c r="O18120">
        <v>2995</v>
      </c>
      <c r="P18120">
        <v>6771</v>
      </c>
    </row>
    <row r="18121" spans="1:16" x14ac:dyDescent="0.3">
      <c r="A18121" t="s">
        <v>48017</v>
      </c>
      <c r="B18121" t="s">
        <v>48018</v>
      </c>
      <c r="C18121" t="s">
        <v>27330</v>
      </c>
      <c r="D18121">
        <v>2312.27</v>
      </c>
      <c r="E18121" t="s">
        <v>27</v>
      </c>
      <c r="F18121" s="1">
        <v>45796</v>
      </c>
      <c r="G18121" s="2">
        <v>0.22021990740740741</v>
      </c>
      <c r="H18121" t="s">
        <v>16</v>
      </c>
      <c r="I18121" t="b">
        <v>0</v>
      </c>
      <c r="J18121" t="s">
        <v>93010</v>
      </c>
      <c r="K18121" t="s">
        <v>93011</v>
      </c>
      <c r="L18121" t="s">
        <v>23</v>
      </c>
      <c r="M18121" t="s">
        <v>18</v>
      </c>
      <c r="N18121">
        <v>14</v>
      </c>
      <c r="O18121">
        <v>2189</v>
      </c>
      <c r="P18121">
        <v>5661</v>
      </c>
    </row>
    <row r="18122" spans="1:16" x14ac:dyDescent="0.3">
      <c r="A18122" t="s">
        <v>48019</v>
      </c>
      <c r="B18122" t="s">
        <v>48020</v>
      </c>
      <c r="C18122" t="s">
        <v>44126</v>
      </c>
      <c r="D18122">
        <v>3872.97</v>
      </c>
      <c r="E18122" t="s">
        <v>27</v>
      </c>
      <c r="F18122" s="1">
        <v>45796</v>
      </c>
      <c r="G18122" s="2">
        <v>0.22988425925925926</v>
      </c>
      <c r="H18122" t="s">
        <v>16</v>
      </c>
      <c r="I18122" t="b">
        <v>0</v>
      </c>
      <c r="J18122" t="s">
        <v>93012</v>
      </c>
      <c r="K18122" t="s">
        <v>93013</v>
      </c>
      <c r="L18122" t="s">
        <v>17</v>
      </c>
      <c r="M18122" t="s">
        <v>42</v>
      </c>
      <c r="N18122">
        <v>114</v>
      </c>
      <c r="O18122">
        <v>1736</v>
      </c>
      <c r="P18122">
        <v>3219</v>
      </c>
    </row>
    <row r="18123" spans="1:16" x14ac:dyDescent="0.3">
      <c r="A18123" t="s">
        <v>48021</v>
      </c>
      <c r="B18123" t="s">
        <v>34674</v>
      </c>
      <c r="C18123" t="s">
        <v>45301</v>
      </c>
      <c r="D18123">
        <v>2114.3000000000002</v>
      </c>
      <c r="E18123" t="s">
        <v>22</v>
      </c>
      <c r="F18123" s="1">
        <v>45796</v>
      </c>
      <c r="G18123" s="2">
        <v>0.23090277777777779</v>
      </c>
      <c r="H18123" t="s">
        <v>16</v>
      </c>
      <c r="I18123" t="b">
        <v>0</v>
      </c>
      <c r="J18123" t="s">
        <v>93014</v>
      </c>
      <c r="K18123" t="s">
        <v>93007</v>
      </c>
      <c r="L18123" t="s">
        <v>23</v>
      </c>
      <c r="M18123" t="s">
        <v>18</v>
      </c>
      <c r="N18123">
        <v>93</v>
      </c>
      <c r="O18123">
        <v>125</v>
      </c>
      <c r="P18123">
        <v>2096</v>
      </c>
    </row>
    <row r="18124" spans="1:16" x14ac:dyDescent="0.3">
      <c r="A18124" t="s">
        <v>48022</v>
      </c>
      <c r="B18124" t="s">
        <v>32222</v>
      </c>
      <c r="C18124" t="s">
        <v>45668</v>
      </c>
      <c r="D18124">
        <v>1411.1</v>
      </c>
      <c r="E18124" t="s">
        <v>27</v>
      </c>
      <c r="F18124" s="1">
        <v>45796</v>
      </c>
      <c r="G18124" s="2">
        <v>0.23113425925925926</v>
      </c>
      <c r="H18124" t="s">
        <v>41</v>
      </c>
      <c r="I18124" t="b">
        <v>0</v>
      </c>
      <c r="J18124" t="s">
        <v>93004</v>
      </c>
      <c r="K18124" t="s">
        <v>93005</v>
      </c>
      <c r="L18124" t="s">
        <v>23</v>
      </c>
      <c r="M18124" t="s">
        <v>42</v>
      </c>
      <c r="N18124">
        <v>115</v>
      </c>
      <c r="O18124">
        <v>2180</v>
      </c>
      <c r="P18124">
        <v>3350</v>
      </c>
    </row>
    <row r="18125" spans="1:16" x14ac:dyDescent="0.3">
      <c r="A18125" t="s">
        <v>48023</v>
      </c>
      <c r="B18125" t="s">
        <v>20577</v>
      </c>
      <c r="C18125" t="s">
        <v>22330</v>
      </c>
      <c r="D18125">
        <v>2228.08</v>
      </c>
      <c r="E18125" t="s">
        <v>27</v>
      </c>
      <c r="F18125" s="1">
        <v>45796</v>
      </c>
      <c r="G18125" s="2">
        <v>0.23196759259259259</v>
      </c>
      <c r="H18125" t="s">
        <v>16</v>
      </c>
      <c r="I18125" t="b">
        <v>0</v>
      </c>
      <c r="J18125" t="s">
        <v>93006</v>
      </c>
      <c r="K18125" t="s">
        <v>93007</v>
      </c>
      <c r="L18125" t="s">
        <v>23</v>
      </c>
      <c r="M18125" t="s">
        <v>18</v>
      </c>
      <c r="N18125">
        <v>135</v>
      </c>
      <c r="O18125">
        <v>2864</v>
      </c>
      <c r="P18125">
        <v>5504</v>
      </c>
    </row>
    <row r="18126" spans="1:16" x14ac:dyDescent="0.3">
      <c r="A18126" t="s">
        <v>48024</v>
      </c>
      <c r="B18126" t="s">
        <v>26755</v>
      </c>
      <c r="C18126" t="s">
        <v>12842</v>
      </c>
      <c r="D18126">
        <v>4437.3999999999996</v>
      </c>
      <c r="E18126" t="s">
        <v>22</v>
      </c>
      <c r="F18126" s="1">
        <v>45796</v>
      </c>
      <c r="G18126" s="2">
        <v>0.23358796296296297</v>
      </c>
      <c r="H18126" t="s">
        <v>41</v>
      </c>
      <c r="I18126" t="b">
        <v>0</v>
      </c>
      <c r="J18126" t="s">
        <v>93012</v>
      </c>
      <c r="K18126" t="s">
        <v>93013</v>
      </c>
      <c r="L18126" t="s">
        <v>23</v>
      </c>
      <c r="M18126" t="s">
        <v>28</v>
      </c>
      <c r="N18126">
        <v>87</v>
      </c>
      <c r="O18126">
        <v>337</v>
      </c>
      <c r="P18126">
        <v>7722</v>
      </c>
    </row>
    <row r="18127" spans="1:16" x14ac:dyDescent="0.3">
      <c r="A18127" t="s">
        <v>48025</v>
      </c>
      <c r="B18127" t="s">
        <v>34908</v>
      </c>
      <c r="C18127" t="s">
        <v>48026</v>
      </c>
      <c r="D18127">
        <v>2192.41</v>
      </c>
      <c r="E18127" t="s">
        <v>27</v>
      </c>
      <c r="F18127" s="1">
        <v>45796</v>
      </c>
      <c r="G18127" s="2">
        <v>0.24157407407407408</v>
      </c>
      <c r="H18127" t="s">
        <v>16</v>
      </c>
      <c r="I18127" t="b">
        <v>0</v>
      </c>
      <c r="J18127" t="s">
        <v>93004</v>
      </c>
      <c r="K18127" t="s">
        <v>93005</v>
      </c>
      <c r="L18127" t="s">
        <v>23</v>
      </c>
      <c r="M18127" t="s">
        <v>18</v>
      </c>
      <c r="N18127">
        <v>16</v>
      </c>
      <c r="O18127">
        <v>85</v>
      </c>
      <c r="P18127">
        <v>9825</v>
      </c>
    </row>
    <row r="18128" spans="1:16" x14ac:dyDescent="0.3">
      <c r="A18128" t="s">
        <v>48027</v>
      </c>
      <c r="B18128" t="s">
        <v>38863</v>
      </c>
      <c r="C18128" t="s">
        <v>48028</v>
      </c>
      <c r="D18128">
        <v>556.03</v>
      </c>
      <c r="E18128" t="s">
        <v>22</v>
      </c>
      <c r="F18128" s="1">
        <v>45796</v>
      </c>
      <c r="G18128" s="2">
        <v>0.25271990740740741</v>
      </c>
      <c r="H18128" t="s">
        <v>41</v>
      </c>
      <c r="I18128" t="b">
        <v>0</v>
      </c>
      <c r="J18128" t="s">
        <v>93006</v>
      </c>
      <c r="K18128" t="s">
        <v>93007</v>
      </c>
      <c r="L18128" t="s">
        <v>17</v>
      </c>
      <c r="M18128" t="s">
        <v>18</v>
      </c>
      <c r="N18128">
        <v>31</v>
      </c>
      <c r="O18128">
        <v>1950</v>
      </c>
      <c r="P18128">
        <v>8748</v>
      </c>
    </row>
    <row r="18129" spans="1:16" x14ac:dyDescent="0.3">
      <c r="A18129" t="s">
        <v>48029</v>
      </c>
      <c r="B18129" t="s">
        <v>48010</v>
      </c>
      <c r="C18129" t="s">
        <v>48030</v>
      </c>
      <c r="D18129">
        <v>3040.16</v>
      </c>
      <c r="E18129" t="s">
        <v>27</v>
      </c>
      <c r="F18129" s="1">
        <v>45796</v>
      </c>
      <c r="G18129" s="2">
        <v>0.27068287037037037</v>
      </c>
      <c r="H18129" t="s">
        <v>16</v>
      </c>
      <c r="I18129" t="b">
        <v>0</v>
      </c>
      <c r="J18129" t="s">
        <v>93004</v>
      </c>
      <c r="K18129" t="s">
        <v>93005</v>
      </c>
      <c r="L18129" t="s">
        <v>17</v>
      </c>
      <c r="M18129" t="s">
        <v>42</v>
      </c>
      <c r="N18129">
        <v>94</v>
      </c>
      <c r="O18129">
        <v>1615</v>
      </c>
      <c r="P18129">
        <v>2543</v>
      </c>
    </row>
    <row r="18130" spans="1:16" x14ac:dyDescent="0.3">
      <c r="A18130" t="s">
        <v>48031</v>
      </c>
      <c r="B18130" t="s">
        <v>48032</v>
      </c>
      <c r="C18130" t="s">
        <v>48033</v>
      </c>
      <c r="D18130">
        <v>4756.7</v>
      </c>
      <c r="E18130" t="s">
        <v>22</v>
      </c>
      <c r="F18130" s="1">
        <v>45796</v>
      </c>
      <c r="G18130" s="2">
        <v>0.27086805555555554</v>
      </c>
      <c r="H18130" t="s">
        <v>41</v>
      </c>
      <c r="I18130" t="b">
        <v>0</v>
      </c>
      <c r="J18130" t="s">
        <v>93014</v>
      </c>
      <c r="K18130" t="s">
        <v>93007</v>
      </c>
      <c r="L18130" t="s">
        <v>17</v>
      </c>
      <c r="M18130" t="s">
        <v>28</v>
      </c>
      <c r="N18130">
        <v>64</v>
      </c>
      <c r="O18130">
        <v>1342</v>
      </c>
      <c r="P18130">
        <v>9188</v>
      </c>
    </row>
    <row r="18131" spans="1:16" x14ac:dyDescent="0.3">
      <c r="A18131" t="s">
        <v>48034</v>
      </c>
      <c r="B18131" t="s">
        <v>43531</v>
      </c>
      <c r="C18131" t="s">
        <v>48035</v>
      </c>
      <c r="D18131">
        <v>961.3</v>
      </c>
      <c r="E18131" t="s">
        <v>22</v>
      </c>
      <c r="F18131" s="1">
        <v>45796</v>
      </c>
      <c r="G18131" s="2">
        <v>0.27129629629629631</v>
      </c>
      <c r="H18131" t="s">
        <v>16</v>
      </c>
      <c r="I18131" t="b">
        <v>0</v>
      </c>
      <c r="J18131" t="s">
        <v>93008</v>
      </c>
      <c r="K18131" t="s">
        <v>93009</v>
      </c>
      <c r="L18131" t="s">
        <v>23</v>
      </c>
      <c r="M18131" t="s">
        <v>42</v>
      </c>
      <c r="N18131">
        <v>121</v>
      </c>
      <c r="O18131">
        <v>1959</v>
      </c>
      <c r="P18131">
        <v>2617</v>
      </c>
    </row>
    <row r="18132" spans="1:16" x14ac:dyDescent="0.3">
      <c r="A18132" t="s">
        <v>48036</v>
      </c>
      <c r="B18132" t="s">
        <v>6755</v>
      </c>
      <c r="C18132" t="s">
        <v>48037</v>
      </c>
      <c r="D18132">
        <v>2730.43</v>
      </c>
      <c r="E18132" t="s">
        <v>22</v>
      </c>
      <c r="F18132" s="1">
        <v>45796</v>
      </c>
      <c r="G18132" s="2">
        <v>0.27259259259259261</v>
      </c>
      <c r="H18132" t="s">
        <v>16</v>
      </c>
      <c r="I18132" t="b">
        <v>0</v>
      </c>
      <c r="J18132" t="s">
        <v>93004</v>
      </c>
      <c r="K18132" t="s">
        <v>93005</v>
      </c>
      <c r="L18132" t="s">
        <v>23</v>
      </c>
      <c r="M18132" t="s">
        <v>18</v>
      </c>
      <c r="N18132">
        <v>71</v>
      </c>
      <c r="O18132">
        <v>1713</v>
      </c>
      <c r="P18132">
        <v>8707</v>
      </c>
    </row>
    <row r="18133" spans="1:16" x14ac:dyDescent="0.3">
      <c r="A18133" t="s">
        <v>48038</v>
      </c>
      <c r="B18133" t="s">
        <v>43292</v>
      </c>
      <c r="C18133" t="s">
        <v>4824</v>
      </c>
      <c r="D18133">
        <v>735.46</v>
      </c>
      <c r="E18133" t="s">
        <v>27</v>
      </c>
      <c r="F18133" s="1">
        <v>45796</v>
      </c>
      <c r="G18133" s="2">
        <v>0.27729166666666666</v>
      </c>
      <c r="H18133" t="s">
        <v>41</v>
      </c>
      <c r="I18133" t="b">
        <v>0</v>
      </c>
      <c r="J18133" t="s">
        <v>93006</v>
      </c>
      <c r="K18133" t="s">
        <v>93007</v>
      </c>
      <c r="L18133" t="s">
        <v>23</v>
      </c>
      <c r="M18133" t="s">
        <v>42</v>
      </c>
      <c r="N18133">
        <v>68</v>
      </c>
      <c r="O18133">
        <v>543</v>
      </c>
      <c r="P18133">
        <v>4241</v>
      </c>
    </row>
    <row r="18134" spans="1:16" x14ac:dyDescent="0.3">
      <c r="A18134" t="s">
        <v>48039</v>
      </c>
      <c r="B18134" t="s">
        <v>30850</v>
      </c>
      <c r="C18134" t="s">
        <v>28964</v>
      </c>
      <c r="D18134">
        <v>4003.9</v>
      </c>
      <c r="E18134" t="s">
        <v>22</v>
      </c>
      <c r="F18134" s="1">
        <v>45796</v>
      </c>
      <c r="G18134" s="2">
        <v>0.28114583333333332</v>
      </c>
      <c r="H18134" t="s">
        <v>41</v>
      </c>
      <c r="I18134" t="b">
        <v>1</v>
      </c>
      <c r="J18134" t="s">
        <v>93010</v>
      </c>
      <c r="K18134" t="s">
        <v>93011</v>
      </c>
      <c r="L18134" t="s">
        <v>17</v>
      </c>
      <c r="M18134" t="s">
        <v>42</v>
      </c>
      <c r="N18134">
        <v>108</v>
      </c>
      <c r="O18134">
        <v>2048</v>
      </c>
      <c r="P18134">
        <v>7288</v>
      </c>
    </row>
    <row r="18135" spans="1:16" x14ac:dyDescent="0.3">
      <c r="A18135" t="s">
        <v>48040</v>
      </c>
      <c r="B18135" t="s">
        <v>10397</v>
      </c>
      <c r="C18135" t="s">
        <v>48041</v>
      </c>
      <c r="D18135">
        <v>2086.48</v>
      </c>
      <c r="E18135" t="s">
        <v>27</v>
      </c>
      <c r="F18135" s="1">
        <v>45796</v>
      </c>
      <c r="G18135" s="2">
        <v>0.28424768518518517</v>
      </c>
      <c r="H18135" t="s">
        <v>16</v>
      </c>
      <c r="I18135" t="b">
        <v>0</v>
      </c>
      <c r="J18135" t="s">
        <v>93006</v>
      </c>
      <c r="K18135" t="s">
        <v>93007</v>
      </c>
      <c r="L18135" t="s">
        <v>23</v>
      </c>
      <c r="M18135" t="s">
        <v>18</v>
      </c>
      <c r="N18135">
        <v>103</v>
      </c>
      <c r="O18135">
        <v>692</v>
      </c>
      <c r="P18135">
        <v>3426</v>
      </c>
    </row>
    <row r="18136" spans="1:16" x14ac:dyDescent="0.3">
      <c r="A18136" t="s">
        <v>48042</v>
      </c>
      <c r="B18136" t="s">
        <v>48043</v>
      </c>
      <c r="C18136" t="s">
        <v>48044</v>
      </c>
      <c r="D18136">
        <v>4747.42</v>
      </c>
      <c r="E18136" t="s">
        <v>27</v>
      </c>
      <c r="F18136" s="1">
        <v>45796</v>
      </c>
      <c r="G18136" s="2">
        <v>0.3005902777777778</v>
      </c>
      <c r="H18136" t="s">
        <v>16</v>
      </c>
      <c r="I18136" t="b">
        <v>0</v>
      </c>
      <c r="J18136" t="s">
        <v>93006</v>
      </c>
      <c r="K18136" t="s">
        <v>93007</v>
      </c>
      <c r="L18136" t="s">
        <v>23</v>
      </c>
      <c r="M18136" t="s">
        <v>42</v>
      </c>
      <c r="N18136">
        <v>116</v>
      </c>
      <c r="O18136">
        <v>1643</v>
      </c>
      <c r="P18136">
        <v>9663</v>
      </c>
    </row>
    <row r="18137" spans="1:16" x14ac:dyDescent="0.3">
      <c r="A18137" t="s">
        <v>48045</v>
      </c>
      <c r="B18137" t="s">
        <v>27499</v>
      </c>
      <c r="C18137" t="s">
        <v>48046</v>
      </c>
      <c r="D18137">
        <v>3235.01</v>
      </c>
      <c r="E18137" t="s">
        <v>22</v>
      </c>
      <c r="F18137" s="1">
        <v>45796</v>
      </c>
      <c r="G18137" s="2">
        <v>0.30547453703703703</v>
      </c>
      <c r="H18137" t="s">
        <v>16</v>
      </c>
      <c r="I18137" t="b">
        <v>0</v>
      </c>
      <c r="J18137" t="s">
        <v>93006</v>
      </c>
      <c r="K18137" t="s">
        <v>93007</v>
      </c>
      <c r="L18137" t="s">
        <v>17</v>
      </c>
      <c r="M18137" t="s">
        <v>42</v>
      </c>
      <c r="N18137">
        <v>131</v>
      </c>
      <c r="O18137">
        <v>708</v>
      </c>
      <c r="P18137">
        <v>8515</v>
      </c>
    </row>
    <row r="18138" spans="1:16" x14ac:dyDescent="0.3">
      <c r="A18138" t="s">
        <v>48047</v>
      </c>
      <c r="B18138" t="s">
        <v>24276</v>
      </c>
      <c r="C18138" t="s">
        <v>48048</v>
      </c>
      <c r="D18138">
        <v>4161.1400000000003</v>
      </c>
      <c r="E18138" t="s">
        <v>22</v>
      </c>
      <c r="F18138" s="1">
        <v>45796</v>
      </c>
      <c r="G18138" s="2">
        <v>0.31739583333333332</v>
      </c>
      <c r="H18138" t="s">
        <v>16</v>
      </c>
      <c r="I18138" t="b">
        <v>0</v>
      </c>
      <c r="J18138" t="s">
        <v>93006</v>
      </c>
      <c r="K18138" t="s">
        <v>93007</v>
      </c>
      <c r="L18138" t="s">
        <v>23</v>
      </c>
      <c r="M18138" t="s">
        <v>18</v>
      </c>
      <c r="N18138">
        <v>91</v>
      </c>
      <c r="O18138">
        <v>509</v>
      </c>
      <c r="P18138">
        <v>8405</v>
      </c>
    </row>
    <row r="18139" spans="1:16" x14ac:dyDescent="0.3">
      <c r="A18139" t="s">
        <v>48049</v>
      </c>
      <c r="B18139" t="s">
        <v>48050</v>
      </c>
      <c r="C18139" t="s">
        <v>48051</v>
      </c>
      <c r="D18139">
        <v>331.62</v>
      </c>
      <c r="E18139" t="s">
        <v>22</v>
      </c>
      <c r="F18139" s="1">
        <v>45796</v>
      </c>
      <c r="G18139" s="2">
        <v>0.32951388888888888</v>
      </c>
      <c r="H18139" t="s">
        <v>16</v>
      </c>
      <c r="I18139" t="b">
        <v>0</v>
      </c>
      <c r="J18139" t="s">
        <v>93012</v>
      </c>
      <c r="K18139" t="s">
        <v>93013</v>
      </c>
      <c r="L18139" t="s">
        <v>17</v>
      </c>
      <c r="M18139" t="s">
        <v>28</v>
      </c>
      <c r="N18139">
        <v>41</v>
      </c>
      <c r="O18139">
        <v>2725</v>
      </c>
      <c r="P18139">
        <v>8906</v>
      </c>
    </row>
    <row r="18140" spans="1:16" x14ac:dyDescent="0.3">
      <c r="A18140" t="s">
        <v>48052</v>
      </c>
      <c r="B18140" t="s">
        <v>48053</v>
      </c>
      <c r="C18140" t="s">
        <v>48054</v>
      </c>
      <c r="D18140">
        <v>4239.21</v>
      </c>
      <c r="E18140" t="s">
        <v>15</v>
      </c>
      <c r="F18140" s="1">
        <v>45796</v>
      </c>
      <c r="G18140" s="2">
        <v>0.33599537037037036</v>
      </c>
      <c r="H18140" t="s">
        <v>16</v>
      </c>
      <c r="I18140" t="b">
        <v>0</v>
      </c>
      <c r="J18140" t="s">
        <v>93008</v>
      </c>
      <c r="K18140" t="s">
        <v>93009</v>
      </c>
      <c r="L18140" t="s">
        <v>17</v>
      </c>
      <c r="M18140" t="s">
        <v>42</v>
      </c>
      <c r="N18140">
        <v>52</v>
      </c>
      <c r="O18140">
        <v>2314</v>
      </c>
      <c r="P18140">
        <v>6517</v>
      </c>
    </row>
    <row r="18141" spans="1:16" x14ac:dyDescent="0.3">
      <c r="A18141" t="s">
        <v>48055</v>
      </c>
      <c r="B18141" t="s">
        <v>42853</v>
      </c>
      <c r="C18141" t="s">
        <v>48056</v>
      </c>
      <c r="D18141">
        <v>3126.16</v>
      </c>
      <c r="E18141" t="s">
        <v>27</v>
      </c>
      <c r="F18141" s="1">
        <v>45796</v>
      </c>
      <c r="G18141" s="2">
        <v>0.34623842592592591</v>
      </c>
      <c r="H18141" t="s">
        <v>16</v>
      </c>
      <c r="I18141" t="b">
        <v>0</v>
      </c>
      <c r="J18141" t="s">
        <v>93004</v>
      </c>
      <c r="K18141" t="s">
        <v>93005</v>
      </c>
      <c r="L18141" t="s">
        <v>17</v>
      </c>
      <c r="M18141" t="s">
        <v>18</v>
      </c>
      <c r="N18141">
        <v>78</v>
      </c>
      <c r="O18141">
        <v>259</v>
      </c>
      <c r="P18141">
        <v>3492</v>
      </c>
    </row>
    <row r="18142" spans="1:16" x14ac:dyDescent="0.3">
      <c r="A18142" t="s">
        <v>48057</v>
      </c>
      <c r="B18142" t="s">
        <v>27680</v>
      </c>
      <c r="C18142" t="s">
        <v>48058</v>
      </c>
      <c r="D18142">
        <v>4109.3500000000004</v>
      </c>
      <c r="E18142" t="s">
        <v>22</v>
      </c>
      <c r="F18142" s="1">
        <v>45796</v>
      </c>
      <c r="G18142" s="2">
        <v>0.3552777777777778</v>
      </c>
      <c r="H18142" t="s">
        <v>16</v>
      </c>
      <c r="I18142" t="b">
        <v>0</v>
      </c>
      <c r="J18142" t="s">
        <v>93014</v>
      </c>
      <c r="K18142" t="s">
        <v>93007</v>
      </c>
      <c r="L18142" t="s">
        <v>23</v>
      </c>
      <c r="M18142" t="s">
        <v>42</v>
      </c>
      <c r="N18142">
        <v>51</v>
      </c>
      <c r="O18142">
        <v>887</v>
      </c>
      <c r="P18142">
        <v>6494</v>
      </c>
    </row>
    <row r="18143" spans="1:16" x14ac:dyDescent="0.3">
      <c r="A18143" t="s">
        <v>48059</v>
      </c>
      <c r="B18143" t="s">
        <v>48060</v>
      </c>
      <c r="C18143" t="s">
        <v>3802</v>
      </c>
      <c r="D18143">
        <v>3912.39</v>
      </c>
      <c r="E18143" t="s">
        <v>15</v>
      </c>
      <c r="F18143" s="1">
        <v>45796</v>
      </c>
      <c r="G18143" s="2">
        <v>0.36501157407407409</v>
      </c>
      <c r="H18143" t="s">
        <v>16</v>
      </c>
      <c r="I18143" t="b">
        <v>0</v>
      </c>
      <c r="J18143" t="s">
        <v>93014</v>
      </c>
      <c r="K18143" t="s">
        <v>93007</v>
      </c>
      <c r="L18143" t="s">
        <v>17</v>
      </c>
      <c r="M18143" t="s">
        <v>28</v>
      </c>
      <c r="N18143">
        <v>101</v>
      </c>
      <c r="O18143">
        <v>607</v>
      </c>
      <c r="P18143">
        <v>8682</v>
      </c>
    </row>
    <row r="18144" spans="1:16" x14ac:dyDescent="0.3">
      <c r="A18144" t="s">
        <v>48061</v>
      </c>
      <c r="B18144" t="s">
        <v>48062</v>
      </c>
      <c r="C18144" t="s">
        <v>48063</v>
      </c>
      <c r="D18144">
        <v>2663.49</v>
      </c>
      <c r="E18144" t="s">
        <v>22</v>
      </c>
      <c r="F18144" s="1">
        <v>45796</v>
      </c>
      <c r="G18144" s="2">
        <v>0.37589120370370371</v>
      </c>
      <c r="H18144" t="s">
        <v>16</v>
      </c>
      <c r="I18144" t="b">
        <v>0</v>
      </c>
      <c r="J18144" t="s">
        <v>93006</v>
      </c>
      <c r="K18144" t="s">
        <v>93007</v>
      </c>
      <c r="L18144" t="s">
        <v>17</v>
      </c>
      <c r="M18144" t="s">
        <v>28</v>
      </c>
      <c r="N18144">
        <v>112</v>
      </c>
      <c r="O18144">
        <v>2599</v>
      </c>
      <c r="P18144">
        <v>7634</v>
      </c>
    </row>
    <row r="18145" spans="1:16" x14ac:dyDescent="0.3">
      <c r="A18145" t="s">
        <v>48064</v>
      </c>
      <c r="B18145" t="s">
        <v>48065</v>
      </c>
      <c r="C18145" t="s">
        <v>48066</v>
      </c>
      <c r="D18145">
        <v>4470.9399999999996</v>
      </c>
      <c r="E18145" t="s">
        <v>15</v>
      </c>
      <c r="F18145" s="1">
        <v>45796</v>
      </c>
      <c r="G18145" s="2">
        <v>0.37685185185185183</v>
      </c>
      <c r="H18145" t="s">
        <v>16</v>
      </c>
      <c r="I18145" t="b">
        <v>0</v>
      </c>
      <c r="J18145" t="s">
        <v>93010</v>
      </c>
      <c r="K18145" t="s">
        <v>93011</v>
      </c>
      <c r="L18145" t="s">
        <v>17</v>
      </c>
      <c r="M18145" t="s">
        <v>42</v>
      </c>
      <c r="N18145">
        <v>111</v>
      </c>
      <c r="O18145">
        <v>2255</v>
      </c>
      <c r="P18145">
        <v>6780</v>
      </c>
    </row>
    <row r="18146" spans="1:16" x14ac:dyDescent="0.3">
      <c r="A18146" t="s">
        <v>48067</v>
      </c>
      <c r="B18146" t="s">
        <v>48068</v>
      </c>
      <c r="C18146" t="s">
        <v>48069</v>
      </c>
      <c r="D18146">
        <v>3228.4</v>
      </c>
      <c r="E18146" t="s">
        <v>15</v>
      </c>
      <c r="F18146" s="1">
        <v>45796</v>
      </c>
      <c r="G18146" s="2">
        <v>0.37695601851851851</v>
      </c>
      <c r="H18146" t="s">
        <v>16</v>
      </c>
      <c r="I18146" t="b">
        <v>0</v>
      </c>
      <c r="J18146" t="s">
        <v>93012</v>
      </c>
      <c r="K18146" t="s">
        <v>93013</v>
      </c>
      <c r="L18146" t="s">
        <v>17</v>
      </c>
      <c r="M18146" t="s">
        <v>28</v>
      </c>
      <c r="N18146">
        <v>73</v>
      </c>
      <c r="O18146">
        <v>1230</v>
      </c>
      <c r="P18146">
        <v>1752</v>
      </c>
    </row>
    <row r="18147" spans="1:16" x14ac:dyDescent="0.3">
      <c r="A18147" t="s">
        <v>48070</v>
      </c>
      <c r="B18147" t="s">
        <v>48071</v>
      </c>
      <c r="C18147" t="s">
        <v>48072</v>
      </c>
      <c r="D18147">
        <v>2960.96</v>
      </c>
      <c r="E18147" t="s">
        <v>22</v>
      </c>
      <c r="F18147" s="1">
        <v>45796</v>
      </c>
      <c r="G18147" s="2">
        <v>0.38103009259259257</v>
      </c>
      <c r="H18147" t="s">
        <v>16</v>
      </c>
      <c r="I18147" t="b">
        <v>0</v>
      </c>
      <c r="J18147" t="s">
        <v>93014</v>
      </c>
      <c r="K18147" t="s">
        <v>93007</v>
      </c>
      <c r="L18147" t="s">
        <v>17</v>
      </c>
      <c r="M18147" t="s">
        <v>18</v>
      </c>
      <c r="N18147">
        <v>41</v>
      </c>
      <c r="O18147">
        <v>2559</v>
      </c>
      <c r="P18147">
        <v>9566</v>
      </c>
    </row>
    <row r="18148" spans="1:16" x14ac:dyDescent="0.3">
      <c r="A18148" t="s">
        <v>48073</v>
      </c>
      <c r="B18148" t="s">
        <v>48074</v>
      </c>
      <c r="C18148" t="s">
        <v>110</v>
      </c>
      <c r="D18148">
        <v>2391.71</v>
      </c>
      <c r="E18148" t="s">
        <v>22</v>
      </c>
      <c r="F18148" s="1">
        <v>45796</v>
      </c>
      <c r="G18148" s="2">
        <v>0.38178240740740743</v>
      </c>
      <c r="H18148" t="s">
        <v>16</v>
      </c>
      <c r="I18148" t="b">
        <v>0</v>
      </c>
      <c r="J18148" t="s">
        <v>93004</v>
      </c>
      <c r="K18148" t="s">
        <v>93005</v>
      </c>
      <c r="L18148" t="s">
        <v>17</v>
      </c>
      <c r="M18148" t="s">
        <v>18</v>
      </c>
      <c r="N18148">
        <v>130</v>
      </c>
      <c r="O18148">
        <v>197</v>
      </c>
      <c r="P18148">
        <v>4236</v>
      </c>
    </row>
    <row r="18149" spans="1:16" x14ac:dyDescent="0.3">
      <c r="A18149" t="s">
        <v>48075</v>
      </c>
      <c r="B18149" t="s">
        <v>48076</v>
      </c>
      <c r="C18149" t="s">
        <v>48077</v>
      </c>
      <c r="D18149">
        <v>296.01</v>
      </c>
      <c r="E18149" t="s">
        <v>27</v>
      </c>
      <c r="F18149" s="1">
        <v>45796</v>
      </c>
      <c r="G18149" s="2">
        <v>0.38913194444444443</v>
      </c>
      <c r="H18149" t="s">
        <v>16</v>
      </c>
      <c r="I18149" t="b">
        <v>0</v>
      </c>
      <c r="J18149" t="s">
        <v>93012</v>
      </c>
      <c r="K18149" t="s">
        <v>93013</v>
      </c>
      <c r="L18149" t="s">
        <v>23</v>
      </c>
      <c r="M18149" t="s">
        <v>42</v>
      </c>
      <c r="N18149">
        <v>6</v>
      </c>
      <c r="O18149">
        <v>2636</v>
      </c>
      <c r="P18149">
        <v>3766</v>
      </c>
    </row>
    <row r="18150" spans="1:16" x14ac:dyDescent="0.3">
      <c r="A18150" t="s">
        <v>48078</v>
      </c>
      <c r="B18150" t="s">
        <v>48079</v>
      </c>
      <c r="C18150" t="s">
        <v>48080</v>
      </c>
      <c r="D18150">
        <v>3356.46</v>
      </c>
      <c r="E18150" t="s">
        <v>22</v>
      </c>
      <c r="F18150" s="1">
        <v>45796</v>
      </c>
      <c r="G18150" s="2">
        <v>0.39023148148148146</v>
      </c>
      <c r="H18150" t="s">
        <v>16</v>
      </c>
      <c r="I18150" t="b">
        <v>0</v>
      </c>
      <c r="J18150" t="s">
        <v>93014</v>
      </c>
      <c r="K18150" t="s">
        <v>93007</v>
      </c>
      <c r="L18150" t="s">
        <v>23</v>
      </c>
      <c r="M18150" t="s">
        <v>18</v>
      </c>
      <c r="N18150">
        <v>21</v>
      </c>
      <c r="O18150">
        <v>2910</v>
      </c>
      <c r="P18150">
        <v>6796</v>
      </c>
    </row>
    <row r="18151" spans="1:16" x14ac:dyDescent="0.3">
      <c r="A18151" t="s">
        <v>48081</v>
      </c>
      <c r="B18151" t="s">
        <v>48082</v>
      </c>
      <c r="C18151" t="s">
        <v>34741</v>
      </c>
      <c r="D18151">
        <v>970.27</v>
      </c>
      <c r="E18151" t="s">
        <v>22</v>
      </c>
      <c r="F18151" s="1">
        <v>45796</v>
      </c>
      <c r="G18151" s="2">
        <v>0.39329861111111108</v>
      </c>
      <c r="H18151" t="s">
        <v>16</v>
      </c>
      <c r="I18151" t="b">
        <v>0</v>
      </c>
      <c r="J18151" t="s">
        <v>93008</v>
      </c>
      <c r="K18151" t="s">
        <v>93009</v>
      </c>
      <c r="L18151" t="s">
        <v>23</v>
      </c>
      <c r="M18151" t="s">
        <v>28</v>
      </c>
      <c r="N18151">
        <v>51</v>
      </c>
      <c r="O18151">
        <v>2684</v>
      </c>
      <c r="P18151">
        <v>2269</v>
      </c>
    </row>
    <row r="18152" spans="1:16" x14ac:dyDescent="0.3">
      <c r="A18152" t="s">
        <v>48083</v>
      </c>
      <c r="B18152" t="s">
        <v>48084</v>
      </c>
      <c r="C18152" t="s">
        <v>48085</v>
      </c>
      <c r="D18152">
        <v>2359.9</v>
      </c>
      <c r="E18152" t="s">
        <v>22</v>
      </c>
      <c r="F18152" s="1">
        <v>45796</v>
      </c>
      <c r="G18152" s="2">
        <v>0.39554398148148145</v>
      </c>
      <c r="H18152" t="s">
        <v>16</v>
      </c>
      <c r="I18152" t="b">
        <v>0</v>
      </c>
      <c r="J18152" t="s">
        <v>93010</v>
      </c>
      <c r="K18152" t="s">
        <v>93011</v>
      </c>
      <c r="L18152" t="s">
        <v>17</v>
      </c>
      <c r="M18152" t="s">
        <v>28</v>
      </c>
      <c r="N18152">
        <v>101</v>
      </c>
      <c r="O18152">
        <v>654</v>
      </c>
      <c r="P18152">
        <v>4258</v>
      </c>
    </row>
    <row r="18153" spans="1:16" x14ac:dyDescent="0.3">
      <c r="A18153" t="s">
        <v>48086</v>
      </c>
      <c r="B18153" t="s">
        <v>48087</v>
      </c>
      <c r="C18153" t="s">
        <v>48088</v>
      </c>
      <c r="D18153">
        <v>3844.85</v>
      </c>
      <c r="E18153" t="s">
        <v>22</v>
      </c>
      <c r="F18153" s="1">
        <v>45796</v>
      </c>
      <c r="G18153" s="2">
        <v>0.40219907407407407</v>
      </c>
      <c r="H18153" t="s">
        <v>16</v>
      </c>
      <c r="I18153" t="b">
        <v>0</v>
      </c>
      <c r="J18153" t="s">
        <v>93014</v>
      </c>
      <c r="K18153" t="s">
        <v>93007</v>
      </c>
      <c r="L18153" t="s">
        <v>17</v>
      </c>
      <c r="M18153" t="s">
        <v>42</v>
      </c>
      <c r="N18153">
        <v>96</v>
      </c>
      <c r="O18153">
        <v>431</v>
      </c>
      <c r="P18153">
        <v>2306</v>
      </c>
    </row>
    <row r="18154" spans="1:16" x14ac:dyDescent="0.3">
      <c r="A18154" t="s">
        <v>48089</v>
      </c>
      <c r="B18154" t="s">
        <v>48090</v>
      </c>
      <c r="C18154" t="s">
        <v>40625</v>
      </c>
      <c r="D18154">
        <v>2541.48</v>
      </c>
      <c r="E18154" t="s">
        <v>15</v>
      </c>
      <c r="F18154" s="1">
        <v>45796</v>
      </c>
      <c r="G18154" s="2">
        <v>0.40530092592592593</v>
      </c>
      <c r="H18154" t="s">
        <v>41</v>
      </c>
      <c r="I18154" t="b">
        <v>0</v>
      </c>
      <c r="J18154" t="s">
        <v>93008</v>
      </c>
      <c r="K18154" t="s">
        <v>93009</v>
      </c>
      <c r="L18154" t="s">
        <v>23</v>
      </c>
      <c r="M18154" t="s">
        <v>28</v>
      </c>
      <c r="N18154">
        <v>148</v>
      </c>
      <c r="O18154">
        <v>885</v>
      </c>
      <c r="P18154">
        <v>7701</v>
      </c>
    </row>
    <row r="18155" spans="1:16" x14ac:dyDescent="0.3">
      <c r="A18155" t="s">
        <v>48091</v>
      </c>
      <c r="B18155" t="s">
        <v>13871</v>
      </c>
      <c r="C18155" t="s">
        <v>6230</v>
      </c>
      <c r="D18155">
        <v>4751.78</v>
      </c>
      <c r="E18155" t="s">
        <v>27</v>
      </c>
      <c r="F18155" s="1">
        <v>45796</v>
      </c>
      <c r="G18155" s="2">
        <v>0.4115509259259259</v>
      </c>
      <c r="H18155" t="s">
        <v>16</v>
      </c>
      <c r="I18155" t="b">
        <v>0</v>
      </c>
      <c r="J18155" t="s">
        <v>93004</v>
      </c>
      <c r="K18155" t="s">
        <v>93005</v>
      </c>
      <c r="L18155" t="s">
        <v>23</v>
      </c>
      <c r="M18155" t="s">
        <v>18</v>
      </c>
      <c r="N18155">
        <v>85</v>
      </c>
      <c r="O18155">
        <v>1879</v>
      </c>
      <c r="P18155">
        <v>6956</v>
      </c>
    </row>
    <row r="18156" spans="1:16" x14ac:dyDescent="0.3">
      <c r="A18156" t="s">
        <v>48092</v>
      </c>
      <c r="B18156" t="s">
        <v>48093</v>
      </c>
      <c r="C18156" t="s">
        <v>23310</v>
      </c>
      <c r="D18156">
        <v>3131.75</v>
      </c>
      <c r="E18156" t="s">
        <v>15</v>
      </c>
      <c r="F18156" s="1">
        <v>45796</v>
      </c>
      <c r="G18156" s="2">
        <v>0.41601851851851851</v>
      </c>
      <c r="H18156" t="s">
        <v>16</v>
      </c>
      <c r="I18156" t="b">
        <v>1</v>
      </c>
      <c r="J18156" t="s">
        <v>93014</v>
      </c>
      <c r="K18156" t="s">
        <v>93007</v>
      </c>
      <c r="L18156" t="s">
        <v>23</v>
      </c>
      <c r="M18156" t="s">
        <v>42</v>
      </c>
      <c r="N18156">
        <v>14</v>
      </c>
      <c r="O18156">
        <v>1399</v>
      </c>
      <c r="P18156">
        <v>5639</v>
      </c>
    </row>
    <row r="18157" spans="1:16" x14ac:dyDescent="0.3">
      <c r="A18157" t="s">
        <v>48094</v>
      </c>
      <c r="B18157" t="s">
        <v>48095</v>
      </c>
      <c r="C18157" t="s">
        <v>48096</v>
      </c>
      <c r="D18157">
        <v>321.42</v>
      </c>
      <c r="E18157" t="s">
        <v>27</v>
      </c>
      <c r="F18157" s="1">
        <v>45796</v>
      </c>
      <c r="G18157" s="2">
        <v>0.42335648148148147</v>
      </c>
      <c r="H18157" t="s">
        <v>41</v>
      </c>
      <c r="I18157" t="b">
        <v>0</v>
      </c>
      <c r="J18157" t="s">
        <v>93008</v>
      </c>
      <c r="K18157" t="s">
        <v>93009</v>
      </c>
      <c r="L18157" t="s">
        <v>23</v>
      </c>
      <c r="M18157" t="s">
        <v>42</v>
      </c>
      <c r="N18157">
        <v>79</v>
      </c>
      <c r="O18157">
        <v>1515</v>
      </c>
      <c r="P18157">
        <v>8703</v>
      </c>
    </row>
    <row r="18158" spans="1:16" x14ac:dyDescent="0.3">
      <c r="A18158" t="s">
        <v>48097</v>
      </c>
      <c r="B18158" t="s">
        <v>40050</v>
      </c>
      <c r="C18158" t="s">
        <v>48098</v>
      </c>
      <c r="D18158">
        <v>3795.94</v>
      </c>
      <c r="E18158" t="s">
        <v>15</v>
      </c>
      <c r="F18158" s="1">
        <v>45796</v>
      </c>
      <c r="G18158" s="2">
        <v>0.42930555555555555</v>
      </c>
      <c r="H18158" t="s">
        <v>16</v>
      </c>
      <c r="I18158" t="b">
        <v>0</v>
      </c>
      <c r="J18158" t="s">
        <v>93014</v>
      </c>
      <c r="K18158" t="s">
        <v>93007</v>
      </c>
      <c r="L18158" t="s">
        <v>23</v>
      </c>
      <c r="M18158" t="s">
        <v>18</v>
      </c>
      <c r="N18158">
        <v>100</v>
      </c>
      <c r="O18158">
        <v>2431</v>
      </c>
      <c r="P18158">
        <v>2085</v>
      </c>
    </row>
    <row r="18159" spans="1:16" x14ac:dyDescent="0.3">
      <c r="A18159" t="s">
        <v>48099</v>
      </c>
      <c r="B18159" t="s">
        <v>48100</v>
      </c>
      <c r="C18159" t="s">
        <v>48101</v>
      </c>
      <c r="D18159">
        <v>1778.48</v>
      </c>
      <c r="E18159" t="s">
        <v>15</v>
      </c>
      <c r="F18159" s="1">
        <v>45796</v>
      </c>
      <c r="G18159" s="2">
        <v>0.44599537037037035</v>
      </c>
      <c r="H18159" t="s">
        <v>16</v>
      </c>
      <c r="I18159" t="b">
        <v>0</v>
      </c>
      <c r="J18159" t="s">
        <v>93012</v>
      </c>
      <c r="K18159" t="s">
        <v>93013</v>
      </c>
      <c r="L18159" t="s">
        <v>23</v>
      </c>
      <c r="M18159" t="s">
        <v>18</v>
      </c>
      <c r="N18159">
        <v>94</v>
      </c>
      <c r="O18159">
        <v>491</v>
      </c>
      <c r="P18159">
        <v>6320</v>
      </c>
    </row>
    <row r="18160" spans="1:16" x14ac:dyDescent="0.3">
      <c r="A18160" t="s">
        <v>48102</v>
      </c>
      <c r="B18160" t="s">
        <v>48103</v>
      </c>
      <c r="C18160" t="s">
        <v>48104</v>
      </c>
      <c r="D18160">
        <v>2796.95</v>
      </c>
      <c r="E18160" t="s">
        <v>15</v>
      </c>
      <c r="F18160" s="1">
        <v>45796</v>
      </c>
      <c r="G18160" s="2">
        <v>0.44996527777777778</v>
      </c>
      <c r="H18160" t="s">
        <v>41</v>
      </c>
      <c r="I18160" t="b">
        <v>0</v>
      </c>
      <c r="J18160" t="s">
        <v>93004</v>
      </c>
      <c r="K18160" t="s">
        <v>93005</v>
      </c>
      <c r="L18160" t="s">
        <v>23</v>
      </c>
      <c r="M18160" t="s">
        <v>42</v>
      </c>
      <c r="N18160">
        <v>87</v>
      </c>
      <c r="O18160">
        <v>2529</v>
      </c>
      <c r="P18160">
        <v>2651</v>
      </c>
    </row>
    <row r="18161" spans="1:16" x14ac:dyDescent="0.3">
      <c r="A18161" t="s">
        <v>48105</v>
      </c>
      <c r="B18161" t="s">
        <v>48106</v>
      </c>
      <c r="C18161" t="s">
        <v>48107</v>
      </c>
      <c r="D18161">
        <v>3500.62</v>
      </c>
      <c r="E18161" t="s">
        <v>15</v>
      </c>
      <c r="F18161" s="1">
        <v>45796</v>
      </c>
      <c r="G18161" s="2">
        <v>0.45302083333333332</v>
      </c>
      <c r="H18161" t="s">
        <v>41</v>
      </c>
      <c r="I18161" t="b">
        <v>0</v>
      </c>
      <c r="J18161" t="s">
        <v>93006</v>
      </c>
      <c r="K18161" t="s">
        <v>93007</v>
      </c>
      <c r="L18161" t="s">
        <v>17</v>
      </c>
      <c r="M18161" t="s">
        <v>42</v>
      </c>
      <c r="N18161">
        <v>103</v>
      </c>
      <c r="O18161">
        <v>1359</v>
      </c>
      <c r="P18161">
        <v>2503</v>
      </c>
    </row>
    <row r="18162" spans="1:16" x14ac:dyDescent="0.3">
      <c r="A18162" t="s">
        <v>48108</v>
      </c>
      <c r="B18162" t="s">
        <v>48109</v>
      </c>
      <c r="C18162" t="s">
        <v>21315</v>
      </c>
      <c r="D18162">
        <v>1698.92</v>
      </c>
      <c r="E18162" t="s">
        <v>22</v>
      </c>
      <c r="F18162" s="1">
        <v>45796</v>
      </c>
      <c r="G18162" s="2">
        <v>0.45322916666666668</v>
      </c>
      <c r="H18162" t="s">
        <v>16</v>
      </c>
      <c r="I18162" t="b">
        <v>0</v>
      </c>
      <c r="J18162" t="s">
        <v>93006</v>
      </c>
      <c r="K18162" t="s">
        <v>93007</v>
      </c>
      <c r="L18162" t="s">
        <v>17</v>
      </c>
      <c r="M18162" t="s">
        <v>18</v>
      </c>
      <c r="N18162">
        <v>15</v>
      </c>
      <c r="O18162">
        <v>2849</v>
      </c>
      <c r="P18162">
        <v>8449</v>
      </c>
    </row>
    <row r="18163" spans="1:16" x14ac:dyDescent="0.3">
      <c r="A18163" t="s">
        <v>48110</v>
      </c>
      <c r="B18163" t="s">
        <v>48111</v>
      </c>
      <c r="C18163" t="s">
        <v>48112</v>
      </c>
      <c r="D18163">
        <v>246.43</v>
      </c>
      <c r="E18163" t="s">
        <v>15</v>
      </c>
      <c r="F18163" s="1">
        <v>45796</v>
      </c>
      <c r="G18163" s="2">
        <v>0.45974537037037039</v>
      </c>
      <c r="H18163" t="s">
        <v>16</v>
      </c>
      <c r="I18163" t="b">
        <v>0</v>
      </c>
      <c r="J18163" t="s">
        <v>93006</v>
      </c>
      <c r="K18163" t="s">
        <v>93007</v>
      </c>
      <c r="L18163" t="s">
        <v>23</v>
      </c>
      <c r="M18163" t="s">
        <v>28</v>
      </c>
      <c r="N18163">
        <v>60</v>
      </c>
      <c r="O18163">
        <v>2470</v>
      </c>
      <c r="P18163">
        <v>8994</v>
      </c>
    </row>
    <row r="18164" spans="1:16" x14ac:dyDescent="0.3">
      <c r="A18164" t="s">
        <v>48113</v>
      </c>
      <c r="B18164" t="s">
        <v>48114</v>
      </c>
      <c r="C18164" t="s">
        <v>5409</v>
      </c>
      <c r="D18164">
        <v>4808.3999999999996</v>
      </c>
      <c r="E18164" t="s">
        <v>15</v>
      </c>
      <c r="F18164" s="1">
        <v>45796</v>
      </c>
      <c r="G18164" s="2">
        <v>0.46519675925925924</v>
      </c>
      <c r="H18164" t="s">
        <v>16</v>
      </c>
      <c r="I18164" t="b">
        <v>0</v>
      </c>
      <c r="J18164" t="s">
        <v>93008</v>
      </c>
      <c r="K18164" t="s">
        <v>93009</v>
      </c>
      <c r="L18164" t="s">
        <v>23</v>
      </c>
      <c r="M18164" t="s">
        <v>28</v>
      </c>
      <c r="N18164">
        <v>124</v>
      </c>
      <c r="O18164">
        <v>313</v>
      </c>
      <c r="P18164">
        <v>8329</v>
      </c>
    </row>
    <row r="18165" spans="1:16" x14ac:dyDescent="0.3">
      <c r="A18165" t="s">
        <v>48115</v>
      </c>
      <c r="B18165" t="s">
        <v>19347</v>
      </c>
      <c r="C18165" t="s">
        <v>48116</v>
      </c>
      <c r="D18165">
        <v>192.7</v>
      </c>
      <c r="E18165" t="s">
        <v>15</v>
      </c>
      <c r="F18165" s="1">
        <v>45796</v>
      </c>
      <c r="G18165" s="2">
        <v>0.47456018518518517</v>
      </c>
      <c r="H18165" t="s">
        <v>16</v>
      </c>
      <c r="I18165" t="b">
        <v>0</v>
      </c>
      <c r="J18165" t="s">
        <v>93006</v>
      </c>
      <c r="K18165" t="s">
        <v>93007</v>
      </c>
      <c r="L18165" t="s">
        <v>23</v>
      </c>
      <c r="M18165" t="s">
        <v>18</v>
      </c>
      <c r="N18165">
        <v>100</v>
      </c>
      <c r="O18165">
        <v>2190</v>
      </c>
      <c r="P18165">
        <v>6990</v>
      </c>
    </row>
    <row r="18166" spans="1:16" x14ac:dyDescent="0.3">
      <c r="A18166" t="s">
        <v>48117</v>
      </c>
      <c r="B18166" t="s">
        <v>48118</v>
      </c>
      <c r="C18166" t="s">
        <v>38820</v>
      </c>
      <c r="D18166">
        <v>4634.28</v>
      </c>
      <c r="E18166" t="s">
        <v>22</v>
      </c>
      <c r="F18166" s="1">
        <v>45796</v>
      </c>
      <c r="G18166" s="2">
        <v>0.47668981481481482</v>
      </c>
      <c r="H18166" t="s">
        <v>41</v>
      </c>
      <c r="I18166" t="b">
        <v>0</v>
      </c>
      <c r="J18166" t="s">
        <v>93004</v>
      </c>
      <c r="K18166" t="s">
        <v>93005</v>
      </c>
      <c r="L18166" t="s">
        <v>23</v>
      </c>
      <c r="M18166" t="s">
        <v>28</v>
      </c>
      <c r="N18166">
        <v>98</v>
      </c>
      <c r="O18166">
        <v>1131</v>
      </c>
      <c r="P18166">
        <v>9885</v>
      </c>
    </row>
    <row r="18167" spans="1:16" x14ac:dyDescent="0.3">
      <c r="A18167" t="s">
        <v>48119</v>
      </c>
      <c r="B18167" t="s">
        <v>48120</v>
      </c>
      <c r="C18167" t="s">
        <v>48121</v>
      </c>
      <c r="D18167">
        <v>1418.7</v>
      </c>
      <c r="E18167" t="s">
        <v>22</v>
      </c>
      <c r="F18167" s="1">
        <v>45796</v>
      </c>
      <c r="G18167" s="2">
        <v>0.48127314814814814</v>
      </c>
      <c r="H18167" t="s">
        <v>16</v>
      </c>
      <c r="I18167" t="b">
        <v>0</v>
      </c>
      <c r="J18167" t="s">
        <v>93014</v>
      </c>
      <c r="K18167" t="s">
        <v>93007</v>
      </c>
      <c r="L18167" t="s">
        <v>23</v>
      </c>
      <c r="M18167" t="s">
        <v>42</v>
      </c>
      <c r="N18167">
        <v>94</v>
      </c>
      <c r="O18167">
        <v>2269</v>
      </c>
      <c r="P18167">
        <v>5496</v>
      </c>
    </row>
    <row r="18168" spans="1:16" x14ac:dyDescent="0.3">
      <c r="A18168" t="s">
        <v>48122</v>
      </c>
      <c r="B18168" t="s">
        <v>48123</v>
      </c>
      <c r="C18168" t="s">
        <v>48124</v>
      </c>
      <c r="D18168">
        <v>679.5</v>
      </c>
      <c r="E18168" t="s">
        <v>22</v>
      </c>
      <c r="F18168" s="1">
        <v>45796</v>
      </c>
      <c r="G18168" s="2">
        <v>0.484375</v>
      </c>
      <c r="H18168" t="s">
        <v>16</v>
      </c>
      <c r="I18168" t="b">
        <v>0</v>
      </c>
      <c r="J18168" t="s">
        <v>93008</v>
      </c>
      <c r="K18168" t="s">
        <v>93009</v>
      </c>
      <c r="L18168" t="s">
        <v>23</v>
      </c>
      <c r="M18168" t="s">
        <v>28</v>
      </c>
      <c r="N18168">
        <v>87</v>
      </c>
      <c r="O18168">
        <v>1856</v>
      </c>
      <c r="P18168">
        <v>3673</v>
      </c>
    </row>
    <row r="18169" spans="1:16" x14ac:dyDescent="0.3">
      <c r="A18169" t="s">
        <v>48125</v>
      </c>
      <c r="B18169" t="s">
        <v>19697</v>
      </c>
      <c r="C18169" t="s">
        <v>48126</v>
      </c>
      <c r="D18169">
        <v>924.68</v>
      </c>
      <c r="E18169" t="s">
        <v>15</v>
      </c>
      <c r="F18169" s="1">
        <v>45796</v>
      </c>
      <c r="G18169" s="2">
        <v>0.50070601851851848</v>
      </c>
      <c r="H18169" t="s">
        <v>16</v>
      </c>
      <c r="I18169" t="b">
        <v>0</v>
      </c>
      <c r="J18169" t="s">
        <v>93006</v>
      </c>
      <c r="K18169" t="s">
        <v>93007</v>
      </c>
      <c r="L18169" t="s">
        <v>23</v>
      </c>
      <c r="M18169" t="s">
        <v>42</v>
      </c>
      <c r="N18169">
        <v>104</v>
      </c>
      <c r="O18169">
        <v>2551</v>
      </c>
      <c r="P18169">
        <v>8767</v>
      </c>
    </row>
    <row r="18170" spans="1:16" x14ac:dyDescent="0.3">
      <c r="A18170" t="s">
        <v>48127</v>
      </c>
      <c r="B18170" t="s">
        <v>10870</v>
      </c>
      <c r="C18170" t="s">
        <v>19688</v>
      </c>
      <c r="D18170">
        <v>3696.98</v>
      </c>
      <c r="E18170" t="s">
        <v>15</v>
      </c>
      <c r="F18170" s="1">
        <v>45796</v>
      </c>
      <c r="G18170" s="2">
        <v>0.51324074074074078</v>
      </c>
      <c r="H18170" t="s">
        <v>41</v>
      </c>
      <c r="I18170" t="b">
        <v>0</v>
      </c>
      <c r="J18170" t="s">
        <v>93014</v>
      </c>
      <c r="K18170" t="s">
        <v>93007</v>
      </c>
      <c r="L18170" t="s">
        <v>23</v>
      </c>
      <c r="M18170" t="s">
        <v>18</v>
      </c>
      <c r="N18170">
        <v>117</v>
      </c>
      <c r="O18170">
        <v>1731</v>
      </c>
      <c r="P18170">
        <v>9940</v>
      </c>
    </row>
    <row r="18171" spans="1:16" x14ac:dyDescent="0.3">
      <c r="A18171" t="s">
        <v>48128</v>
      </c>
      <c r="B18171" t="s">
        <v>10546</v>
      </c>
      <c r="C18171" t="s">
        <v>2047</v>
      </c>
      <c r="D18171">
        <v>2410.42</v>
      </c>
      <c r="E18171" t="s">
        <v>22</v>
      </c>
      <c r="F18171" s="1">
        <v>45796</v>
      </c>
      <c r="G18171" s="2">
        <v>0.51600694444444439</v>
      </c>
      <c r="H18171" t="s">
        <v>16</v>
      </c>
      <c r="I18171" t="b">
        <v>0</v>
      </c>
      <c r="J18171" t="s">
        <v>93012</v>
      </c>
      <c r="K18171" t="s">
        <v>93013</v>
      </c>
      <c r="L18171" t="s">
        <v>17</v>
      </c>
      <c r="M18171" t="s">
        <v>42</v>
      </c>
      <c r="N18171">
        <v>129</v>
      </c>
      <c r="O18171">
        <v>1175</v>
      </c>
      <c r="P18171">
        <v>4819</v>
      </c>
    </row>
    <row r="18172" spans="1:16" x14ac:dyDescent="0.3">
      <c r="A18172" t="s">
        <v>48129</v>
      </c>
      <c r="B18172" t="s">
        <v>48130</v>
      </c>
      <c r="C18172" t="s">
        <v>48131</v>
      </c>
      <c r="D18172">
        <v>1183.1099999999999</v>
      </c>
      <c r="E18172" t="s">
        <v>15</v>
      </c>
      <c r="F18172" s="1">
        <v>45796</v>
      </c>
      <c r="G18172" s="2">
        <v>0.53357638888888892</v>
      </c>
      <c r="H18172" t="s">
        <v>41</v>
      </c>
      <c r="I18172" t="b">
        <v>0</v>
      </c>
      <c r="J18172" t="s">
        <v>93012</v>
      </c>
      <c r="K18172" t="s">
        <v>93013</v>
      </c>
      <c r="L18172" t="s">
        <v>17</v>
      </c>
      <c r="M18172" t="s">
        <v>42</v>
      </c>
      <c r="N18172">
        <v>86</v>
      </c>
      <c r="O18172">
        <v>1379</v>
      </c>
      <c r="P18172">
        <v>5978</v>
      </c>
    </row>
    <row r="18173" spans="1:16" x14ac:dyDescent="0.3">
      <c r="A18173" t="s">
        <v>48132</v>
      </c>
      <c r="B18173" t="s">
        <v>3396</v>
      </c>
      <c r="C18173" t="s">
        <v>48133</v>
      </c>
      <c r="D18173">
        <v>384.39</v>
      </c>
      <c r="E18173" t="s">
        <v>15</v>
      </c>
      <c r="F18173" s="1">
        <v>45796</v>
      </c>
      <c r="G18173" s="2">
        <v>0.53449074074074077</v>
      </c>
      <c r="H18173" t="s">
        <v>16</v>
      </c>
      <c r="I18173" t="b">
        <v>0</v>
      </c>
      <c r="J18173" t="s">
        <v>93014</v>
      </c>
      <c r="K18173" t="s">
        <v>93007</v>
      </c>
      <c r="L18173" t="s">
        <v>23</v>
      </c>
      <c r="M18173" t="s">
        <v>28</v>
      </c>
      <c r="N18173">
        <v>104</v>
      </c>
      <c r="O18173">
        <v>1597</v>
      </c>
      <c r="P18173">
        <v>4937</v>
      </c>
    </row>
    <row r="18174" spans="1:16" x14ac:dyDescent="0.3">
      <c r="A18174" t="s">
        <v>48134</v>
      </c>
      <c r="B18174" t="s">
        <v>48135</v>
      </c>
      <c r="C18174" t="s">
        <v>48136</v>
      </c>
      <c r="D18174">
        <v>3122.61</v>
      </c>
      <c r="E18174" t="s">
        <v>22</v>
      </c>
      <c r="F18174" s="1">
        <v>45796</v>
      </c>
      <c r="G18174" s="2">
        <v>0.53756944444444443</v>
      </c>
      <c r="H18174" t="s">
        <v>16</v>
      </c>
      <c r="I18174" t="b">
        <v>0</v>
      </c>
      <c r="J18174" t="s">
        <v>93004</v>
      </c>
      <c r="K18174" t="s">
        <v>93005</v>
      </c>
      <c r="L18174" t="s">
        <v>23</v>
      </c>
      <c r="M18174" t="s">
        <v>18</v>
      </c>
      <c r="N18174">
        <v>117</v>
      </c>
      <c r="O18174">
        <v>1862</v>
      </c>
      <c r="P18174">
        <v>4717</v>
      </c>
    </row>
    <row r="18175" spans="1:16" x14ac:dyDescent="0.3">
      <c r="A18175" t="s">
        <v>48137</v>
      </c>
      <c r="B18175" t="s">
        <v>24427</v>
      </c>
      <c r="C18175" t="s">
        <v>48138</v>
      </c>
      <c r="D18175">
        <v>423.04</v>
      </c>
      <c r="E18175" t="s">
        <v>22</v>
      </c>
      <c r="F18175" s="1">
        <v>45796</v>
      </c>
      <c r="G18175" s="2">
        <v>0.53984953703703709</v>
      </c>
      <c r="H18175" t="s">
        <v>16</v>
      </c>
      <c r="I18175" t="b">
        <v>0</v>
      </c>
      <c r="J18175" t="s">
        <v>93008</v>
      </c>
      <c r="K18175" t="s">
        <v>93009</v>
      </c>
      <c r="L18175" t="s">
        <v>23</v>
      </c>
      <c r="M18175" t="s">
        <v>28</v>
      </c>
      <c r="N18175">
        <v>122</v>
      </c>
      <c r="O18175">
        <v>644</v>
      </c>
      <c r="P18175">
        <v>3351</v>
      </c>
    </row>
    <row r="18176" spans="1:16" x14ac:dyDescent="0.3">
      <c r="A18176" t="s">
        <v>48139</v>
      </c>
      <c r="B18176" t="s">
        <v>48140</v>
      </c>
      <c r="C18176" t="s">
        <v>10824</v>
      </c>
      <c r="D18176">
        <v>1306.74</v>
      </c>
      <c r="E18176" t="s">
        <v>15</v>
      </c>
      <c r="F18176" s="1">
        <v>45796</v>
      </c>
      <c r="G18176" s="2">
        <v>0.54196759259259264</v>
      </c>
      <c r="H18176" t="s">
        <v>16</v>
      </c>
      <c r="I18176" t="b">
        <v>0</v>
      </c>
      <c r="J18176" t="s">
        <v>93014</v>
      </c>
      <c r="K18176" t="s">
        <v>93007</v>
      </c>
      <c r="L18176" t="s">
        <v>17</v>
      </c>
      <c r="M18176" t="s">
        <v>28</v>
      </c>
      <c r="N18176">
        <v>56</v>
      </c>
      <c r="O18176">
        <v>699</v>
      </c>
      <c r="P18176">
        <v>4389</v>
      </c>
    </row>
    <row r="18177" spans="1:16" x14ac:dyDescent="0.3">
      <c r="A18177" t="s">
        <v>48141</v>
      </c>
      <c r="B18177" t="s">
        <v>48142</v>
      </c>
      <c r="C18177" t="s">
        <v>48143</v>
      </c>
      <c r="D18177">
        <v>739.94</v>
      </c>
      <c r="E18177" t="s">
        <v>27</v>
      </c>
      <c r="F18177" s="1">
        <v>45796</v>
      </c>
      <c r="G18177" s="2">
        <v>0.54527777777777775</v>
      </c>
      <c r="H18177" t="s">
        <v>16</v>
      </c>
      <c r="I18177" t="b">
        <v>0</v>
      </c>
      <c r="J18177" t="s">
        <v>93008</v>
      </c>
      <c r="K18177" t="s">
        <v>93009</v>
      </c>
      <c r="L18177" t="s">
        <v>23</v>
      </c>
      <c r="M18177" t="s">
        <v>18</v>
      </c>
      <c r="N18177">
        <v>31</v>
      </c>
      <c r="O18177">
        <v>2948</v>
      </c>
      <c r="P18177">
        <v>5992</v>
      </c>
    </row>
    <row r="18178" spans="1:16" x14ac:dyDescent="0.3">
      <c r="A18178" t="s">
        <v>48144</v>
      </c>
      <c r="B18178" t="s">
        <v>38434</v>
      </c>
      <c r="C18178" t="s">
        <v>7121</v>
      </c>
      <c r="D18178">
        <v>553.52</v>
      </c>
      <c r="E18178" t="s">
        <v>15</v>
      </c>
      <c r="F18178" s="1">
        <v>45796</v>
      </c>
      <c r="G18178" s="2">
        <v>0.54946759259259259</v>
      </c>
      <c r="H18178" t="s">
        <v>41</v>
      </c>
      <c r="I18178" t="b">
        <v>0</v>
      </c>
      <c r="J18178" t="s">
        <v>93014</v>
      </c>
      <c r="K18178" t="s">
        <v>93007</v>
      </c>
      <c r="L18178" t="s">
        <v>17</v>
      </c>
      <c r="M18178" t="s">
        <v>18</v>
      </c>
      <c r="N18178">
        <v>15</v>
      </c>
      <c r="O18178">
        <v>275</v>
      </c>
      <c r="P18178">
        <v>9695</v>
      </c>
    </row>
    <row r="18179" spans="1:16" x14ac:dyDescent="0.3">
      <c r="A18179" t="s">
        <v>48145</v>
      </c>
      <c r="B18179" t="s">
        <v>7408</v>
      </c>
      <c r="C18179" t="s">
        <v>15231</v>
      </c>
      <c r="D18179">
        <v>3205.82</v>
      </c>
      <c r="E18179" t="s">
        <v>15</v>
      </c>
      <c r="F18179" s="1">
        <v>45796</v>
      </c>
      <c r="G18179" s="2">
        <v>0.54962962962962958</v>
      </c>
      <c r="H18179" t="s">
        <v>16</v>
      </c>
      <c r="I18179" t="b">
        <v>0</v>
      </c>
      <c r="J18179" t="s">
        <v>93014</v>
      </c>
      <c r="K18179" t="s">
        <v>93007</v>
      </c>
      <c r="L18179" t="s">
        <v>23</v>
      </c>
      <c r="M18179" t="s">
        <v>42</v>
      </c>
      <c r="N18179">
        <v>72</v>
      </c>
      <c r="O18179">
        <v>2233</v>
      </c>
      <c r="P18179">
        <v>3683</v>
      </c>
    </row>
    <row r="18180" spans="1:16" x14ac:dyDescent="0.3">
      <c r="A18180" t="s">
        <v>48146</v>
      </c>
      <c r="B18180" t="s">
        <v>4911</v>
      </c>
      <c r="C18180" t="s">
        <v>48147</v>
      </c>
      <c r="D18180">
        <v>1797.07</v>
      </c>
      <c r="E18180" t="s">
        <v>22</v>
      </c>
      <c r="F18180" s="1">
        <v>45796</v>
      </c>
      <c r="G18180" s="2">
        <v>0.55016203703703703</v>
      </c>
      <c r="H18180" t="s">
        <v>16</v>
      </c>
      <c r="I18180" t="b">
        <v>0</v>
      </c>
      <c r="J18180" t="s">
        <v>93004</v>
      </c>
      <c r="K18180" t="s">
        <v>93005</v>
      </c>
      <c r="L18180" t="s">
        <v>17</v>
      </c>
      <c r="M18180" t="s">
        <v>18</v>
      </c>
      <c r="N18180">
        <v>16</v>
      </c>
      <c r="O18180">
        <v>1781</v>
      </c>
      <c r="P18180">
        <v>2846</v>
      </c>
    </row>
    <row r="18181" spans="1:16" x14ac:dyDescent="0.3">
      <c r="A18181" t="s">
        <v>48148</v>
      </c>
      <c r="B18181" t="s">
        <v>48149</v>
      </c>
      <c r="C18181" t="s">
        <v>48150</v>
      </c>
      <c r="D18181">
        <v>1147.27</v>
      </c>
      <c r="E18181" t="s">
        <v>15</v>
      </c>
      <c r="F18181" s="1">
        <v>45796</v>
      </c>
      <c r="G18181" s="2">
        <v>0.55331018518518515</v>
      </c>
      <c r="H18181" t="s">
        <v>41</v>
      </c>
      <c r="I18181" t="b">
        <v>0</v>
      </c>
      <c r="J18181" t="s">
        <v>93008</v>
      </c>
      <c r="K18181" t="s">
        <v>93009</v>
      </c>
      <c r="L18181" t="s">
        <v>23</v>
      </c>
      <c r="M18181" t="s">
        <v>42</v>
      </c>
      <c r="N18181">
        <v>121</v>
      </c>
      <c r="O18181">
        <v>1268</v>
      </c>
      <c r="P18181">
        <v>3318</v>
      </c>
    </row>
    <row r="18182" spans="1:16" x14ac:dyDescent="0.3">
      <c r="A18182" t="s">
        <v>48151</v>
      </c>
      <c r="B18182" t="s">
        <v>48152</v>
      </c>
      <c r="C18182" t="s">
        <v>48153</v>
      </c>
      <c r="D18182">
        <v>1890.03</v>
      </c>
      <c r="E18182" t="s">
        <v>22</v>
      </c>
      <c r="F18182" s="1">
        <v>45796</v>
      </c>
      <c r="G18182" s="2">
        <v>0.57898148148148143</v>
      </c>
      <c r="H18182" t="s">
        <v>41</v>
      </c>
      <c r="I18182" t="b">
        <v>0</v>
      </c>
      <c r="J18182" t="s">
        <v>93004</v>
      </c>
      <c r="K18182" t="s">
        <v>93005</v>
      </c>
      <c r="L18182" t="s">
        <v>17</v>
      </c>
      <c r="M18182" t="s">
        <v>18</v>
      </c>
      <c r="N18182">
        <v>113</v>
      </c>
      <c r="O18182">
        <v>2014</v>
      </c>
      <c r="P18182">
        <v>7961</v>
      </c>
    </row>
    <row r="18183" spans="1:16" x14ac:dyDescent="0.3">
      <c r="A18183" t="s">
        <v>48154</v>
      </c>
      <c r="B18183" t="s">
        <v>32683</v>
      </c>
      <c r="C18183" t="s">
        <v>48155</v>
      </c>
      <c r="D18183">
        <v>3580.74</v>
      </c>
      <c r="E18183" t="s">
        <v>15</v>
      </c>
      <c r="F18183" s="1">
        <v>45796</v>
      </c>
      <c r="G18183" s="2">
        <v>0.58409722222222227</v>
      </c>
      <c r="H18183" t="s">
        <v>16</v>
      </c>
      <c r="I18183" t="b">
        <v>0</v>
      </c>
      <c r="J18183" t="s">
        <v>93010</v>
      </c>
      <c r="K18183" t="s">
        <v>93011</v>
      </c>
      <c r="L18183" t="s">
        <v>17</v>
      </c>
      <c r="M18183" t="s">
        <v>42</v>
      </c>
      <c r="N18183">
        <v>78</v>
      </c>
      <c r="O18183">
        <v>2197</v>
      </c>
      <c r="P18183">
        <v>6490</v>
      </c>
    </row>
    <row r="18184" spans="1:16" x14ac:dyDescent="0.3">
      <c r="A18184" t="s">
        <v>48156</v>
      </c>
      <c r="B18184" t="s">
        <v>48157</v>
      </c>
      <c r="C18184" t="s">
        <v>48158</v>
      </c>
      <c r="D18184">
        <v>4496.2</v>
      </c>
      <c r="E18184" t="s">
        <v>27</v>
      </c>
      <c r="F18184" s="1">
        <v>45796</v>
      </c>
      <c r="G18184" s="2">
        <v>0.59351851851851856</v>
      </c>
      <c r="H18184" t="s">
        <v>41</v>
      </c>
      <c r="I18184" t="b">
        <v>0</v>
      </c>
      <c r="J18184" t="s">
        <v>93004</v>
      </c>
      <c r="K18184" t="s">
        <v>93005</v>
      </c>
      <c r="L18184" t="s">
        <v>23</v>
      </c>
      <c r="M18184" t="s">
        <v>42</v>
      </c>
      <c r="N18184">
        <v>147</v>
      </c>
      <c r="O18184">
        <v>2496</v>
      </c>
      <c r="P18184">
        <v>6250</v>
      </c>
    </row>
    <row r="18185" spans="1:16" x14ac:dyDescent="0.3">
      <c r="A18185" t="s">
        <v>48159</v>
      </c>
      <c r="B18185" t="s">
        <v>13813</v>
      </c>
      <c r="C18185" t="s">
        <v>48160</v>
      </c>
      <c r="D18185">
        <v>2236.48</v>
      </c>
      <c r="E18185" t="s">
        <v>15</v>
      </c>
      <c r="F18185" s="1">
        <v>45796</v>
      </c>
      <c r="G18185" s="2">
        <v>0.59695601851851854</v>
      </c>
      <c r="H18185" t="s">
        <v>16</v>
      </c>
      <c r="I18185" t="b">
        <v>0</v>
      </c>
      <c r="J18185" t="s">
        <v>93010</v>
      </c>
      <c r="K18185" t="s">
        <v>93011</v>
      </c>
      <c r="L18185" t="s">
        <v>17</v>
      </c>
      <c r="M18185" t="s">
        <v>18</v>
      </c>
      <c r="N18185">
        <v>28</v>
      </c>
      <c r="O18185">
        <v>2904</v>
      </c>
      <c r="P18185">
        <v>9860</v>
      </c>
    </row>
    <row r="18186" spans="1:16" x14ac:dyDescent="0.3">
      <c r="A18186" t="s">
        <v>48161</v>
      </c>
      <c r="B18186" t="s">
        <v>48162</v>
      </c>
      <c r="C18186" t="s">
        <v>48163</v>
      </c>
      <c r="D18186">
        <v>2957.77</v>
      </c>
      <c r="E18186" t="s">
        <v>27</v>
      </c>
      <c r="F18186" s="1">
        <v>45796</v>
      </c>
      <c r="G18186" s="2">
        <v>0.61020833333333335</v>
      </c>
      <c r="H18186" t="s">
        <v>16</v>
      </c>
      <c r="I18186" t="b">
        <v>0</v>
      </c>
      <c r="J18186" t="s">
        <v>93006</v>
      </c>
      <c r="K18186" t="s">
        <v>93007</v>
      </c>
      <c r="L18186" t="s">
        <v>23</v>
      </c>
      <c r="M18186" t="s">
        <v>42</v>
      </c>
      <c r="N18186">
        <v>34</v>
      </c>
      <c r="O18186">
        <v>2999</v>
      </c>
      <c r="P18186">
        <v>9615</v>
      </c>
    </row>
    <row r="18187" spans="1:16" x14ac:dyDescent="0.3">
      <c r="A18187" t="s">
        <v>48164</v>
      </c>
      <c r="B18187" t="s">
        <v>48165</v>
      </c>
      <c r="C18187" t="s">
        <v>48166</v>
      </c>
      <c r="D18187">
        <v>4019.06</v>
      </c>
      <c r="E18187" t="s">
        <v>22</v>
      </c>
      <c r="F18187" s="1">
        <v>45796</v>
      </c>
      <c r="G18187" s="2">
        <v>0.61293981481481485</v>
      </c>
      <c r="H18187" t="s">
        <v>16</v>
      </c>
      <c r="I18187" t="b">
        <v>0</v>
      </c>
      <c r="J18187" t="s">
        <v>93006</v>
      </c>
      <c r="K18187" t="s">
        <v>93007</v>
      </c>
      <c r="L18187" t="s">
        <v>17</v>
      </c>
      <c r="M18187" t="s">
        <v>42</v>
      </c>
      <c r="N18187">
        <v>61</v>
      </c>
      <c r="O18187">
        <v>2269</v>
      </c>
      <c r="P18187">
        <v>3534</v>
      </c>
    </row>
    <row r="18188" spans="1:16" x14ac:dyDescent="0.3">
      <c r="A18188" t="s">
        <v>48167</v>
      </c>
      <c r="B18188" t="s">
        <v>10881</v>
      </c>
      <c r="C18188" t="s">
        <v>37434</v>
      </c>
      <c r="D18188">
        <v>4556.1499999999996</v>
      </c>
      <c r="E18188" t="s">
        <v>15</v>
      </c>
      <c r="F18188" s="1">
        <v>45796</v>
      </c>
      <c r="G18188" s="2">
        <v>0.61457175925925922</v>
      </c>
      <c r="H18188" t="s">
        <v>16</v>
      </c>
      <c r="I18188" t="b">
        <v>0</v>
      </c>
      <c r="J18188" t="s">
        <v>93014</v>
      </c>
      <c r="K18188" t="s">
        <v>93007</v>
      </c>
      <c r="L18188" t="s">
        <v>17</v>
      </c>
      <c r="M18188" t="s">
        <v>28</v>
      </c>
      <c r="N18188">
        <v>15</v>
      </c>
      <c r="O18188">
        <v>830</v>
      </c>
      <c r="P18188">
        <v>8743</v>
      </c>
    </row>
    <row r="18189" spans="1:16" x14ac:dyDescent="0.3">
      <c r="A18189" t="s">
        <v>48168</v>
      </c>
      <c r="B18189" t="s">
        <v>48169</v>
      </c>
      <c r="C18189" t="s">
        <v>48170</v>
      </c>
      <c r="D18189">
        <v>4509.7</v>
      </c>
      <c r="E18189" t="s">
        <v>22</v>
      </c>
      <c r="F18189" s="1">
        <v>45796</v>
      </c>
      <c r="G18189" s="2">
        <v>0.63476851851851857</v>
      </c>
      <c r="H18189" t="s">
        <v>16</v>
      </c>
      <c r="I18189" t="b">
        <v>0</v>
      </c>
      <c r="J18189" t="s">
        <v>93014</v>
      </c>
      <c r="K18189" t="s">
        <v>93007</v>
      </c>
      <c r="L18189" t="s">
        <v>17</v>
      </c>
      <c r="M18189" t="s">
        <v>28</v>
      </c>
      <c r="N18189">
        <v>59</v>
      </c>
      <c r="O18189">
        <v>1440</v>
      </c>
      <c r="P18189">
        <v>7738</v>
      </c>
    </row>
    <row r="18190" spans="1:16" x14ac:dyDescent="0.3">
      <c r="A18190" t="s">
        <v>48171</v>
      </c>
      <c r="B18190" t="s">
        <v>48172</v>
      </c>
      <c r="C18190" t="s">
        <v>48173</v>
      </c>
      <c r="D18190">
        <v>1629.83</v>
      </c>
      <c r="E18190" t="s">
        <v>22</v>
      </c>
      <c r="F18190" s="1">
        <v>45796</v>
      </c>
      <c r="G18190" s="2">
        <v>0.63603009259259258</v>
      </c>
      <c r="H18190" t="s">
        <v>16</v>
      </c>
      <c r="I18190" t="b">
        <v>0</v>
      </c>
      <c r="J18190" t="s">
        <v>93014</v>
      </c>
      <c r="K18190" t="s">
        <v>93007</v>
      </c>
      <c r="L18190" t="s">
        <v>17</v>
      </c>
      <c r="M18190" t="s">
        <v>28</v>
      </c>
      <c r="N18190">
        <v>112</v>
      </c>
      <c r="O18190">
        <v>2211</v>
      </c>
      <c r="P18190">
        <v>3719</v>
      </c>
    </row>
    <row r="18191" spans="1:16" x14ac:dyDescent="0.3">
      <c r="A18191" t="s">
        <v>48174</v>
      </c>
      <c r="B18191" t="s">
        <v>8047</v>
      </c>
      <c r="C18191" t="s">
        <v>47240</v>
      </c>
      <c r="D18191">
        <v>3527.74</v>
      </c>
      <c r="E18191" t="s">
        <v>22</v>
      </c>
      <c r="F18191" s="1">
        <v>45796</v>
      </c>
      <c r="G18191" s="2">
        <v>0.64451388888888894</v>
      </c>
      <c r="H18191" t="s">
        <v>16</v>
      </c>
      <c r="I18191" t="b">
        <v>0</v>
      </c>
      <c r="J18191" t="s">
        <v>93010</v>
      </c>
      <c r="K18191" t="s">
        <v>93011</v>
      </c>
      <c r="L18191" t="s">
        <v>17</v>
      </c>
      <c r="M18191" t="s">
        <v>42</v>
      </c>
      <c r="N18191">
        <v>146</v>
      </c>
      <c r="O18191">
        <v>2474</v>
      </c>
      <c r="P18191">
        <v>8436</v>
      </c>
    </row>
    <row r="18192" spans="1:16" x14ac:dyDescent="0.3">
      <c r="A18192" t="s">
        <v>48175</v>
      </c>
      <c r="B18192" t="s">
        <v>45138</v>
      </c>
      <c r="C18192" t="s">
        <v>48176</v>
      </c>
      <c r="D18192">
        <v>4158.4399999999996</v>
      </c>
      <c r="E18192" t="s">
        <v>22</v>
      </c>
      <c r="F18192" s="1">
        <v>45796</v>
      </c>
      <c r="G18192" s="2">
        <v>0.64756944444444442</v>
      </c>
      <c r="H18192" t="s">
        <v>16</v>
      </c>
      <c r="I18192" t="b">
        <v>0</v>
      </c>
      <c r="J18192" t="s">
        <v>93012</v>
      </c>
      <c r="K18192" t="s">
        <v>93013</v>
      </c>
      <c r="L18192" t="s">
        <v>23</v>
      </c>
      <c r="M18192" t="s">
        <v>42</v>
      </c>
      <c r="N18192">
        <v>103</v>
      </c>
      <c r="O18192">
        <v>2544</v>
      </c>
      <c r="P18192">
        <v>6305</v>
      </c>
    </row>
    <row r="18193" spans="1:16" x14ac:dyDescent="0.3">
      <c r="A18193" t="s">
        <v>48177</v>
      </c>
      <c r="B18193" t="s">
        <v>48178</v>
      </c>
      <c r="C18193" t="s">
        <v>48179</v>
      </c>
      <c r="D18193">
        <v>3967.18</v>
      </c>
      <c r="E18193" t="s">
        <v>27</v>
      </c>
      <c r="F18193" s="1">
        <v>45796</v>
      </c>
      <c r="G18193" s="2">
        <v>0.674224537037037</v>
      </c>
      <c r="H18193" t="s">
        <v>16</v>
      </c>
      <c r="I18193" t="b">
        <v>0</v>
      </c>
      <c r="J18193" t="s">
        <v>93004</v>
      </c>
      <c r="K18193" t="s">
        <v>93005</v>
      </c>
      <c r="L18193" t="s">
        <v>23</v>
      </c>
      <c r="M18193" t="s">
        <v>42</v>
      </c>
      <c r="N18193">
        <v>63</v>
      </c>
      <c r="O18193">
        <v>922</v>
      </c>
      <c r="P18193">
        <v>7065</v>
      </c>
    </row>
    <row r="18194" spans="1:16" x14ac:dyDescent="0.3">
      <c r="A18194" t="s">
        <v>48180</v>
      </c>
      <c r="B18194" t="s">
        <v>48181</v>
      </c>
      <c r="C18194" t="s">
        <v>1563</v>
      </c>
      <c r="D18194">
        <v>2434.8000000000002</v>
      </c>
      <c r="E18194" t="s">
        <v>22</v>
      </c>
      <c r="F18194" s="1">
        <v>45796</v>
      </c>
      <c r="G18194" s="2">
        <v>0.67590277777777774</v>
      </c>
      <c r="H18194" t="s">
        <v>16</v>
      </c>
      <c r="I18194" t="b">
        <v>0</v>
      </c>
      <c r="J18194" t="s">
        <v>93006</v>
      </c>
      <c r="K18194" t="s">
        <v>93007</v>
      </c>
      <c r="L18194" t="s">
        <v>17</v>
      </c>
      <c r="M18194" t="s">
        <v>42</v>
      </c>
      <c r="N18194">
        <v>71</v>
      </c>
      <c r="O18194">
        <v>684</v>
      </c>
      <c r="P18194">
        <v>7813</v>
      </c>
    </row>
    <row r="18195" spans="1:16" x14ac:dyDescent="0.3">
      <c r="A18195" t="s">
        <v>48182</v>
      </c>
      <c r="B18195" t="s">
        <v>48183</v>
      </c>
      <c r="C18195" t="s">
        <v>14524</v>
      </c>
      <c r="D18195">
        <v>1072.72</v>
      </c>
      <c r="E18195" t="s">
        <v>27</v>
      </c>
      <c r="F18195" s="1">
        <v>45796</v>
      </c>
      <c r="G18195" s="2">
        <v>0.68590277777777775</v>
      </c>
      <c r="H18195" t="s">
        <v>16</v>
      </c>
      <c r="I18195" t="b">
        <v>0</v>
      </c>
      <c r="J18195" t="s">
        <v>93010</v>
      </c>
      <c r="K18195" t="s">
        <v>93011</v>
      </c>
      <c r="L18195" t="s">
        <v>23</v>
      </c>
      <c r="M18195" t="s">
        <v>18</v>
      </c>
      <c r="N18195">
        <v>119</v>
      </c>
      <c r="O18195">
        <v>1277</v>
      </c>
      <c r="P18195">
        <v>6702</v>
      </c>
    </row>
    <row r="18196" spans="1:16" x14ac:dyDescent="0.3">
      <c r="A18196" t="s">
        <v>48184</v>
      </c>
      <c r="B18196" t="s">
        <v>9833</v>
      </c>
      <c r="C18196" t="s">
        <v>48185</v>
      </c>
      <c r="D18196">
        <v>4709.58</v>
      </c>
      <c r="E18196" t="s">
        <v>15</v>
      </c>
      <c r="F18196" s="1">
        <v>45796</v>
      </c>
      <c r="G18196" s="2">
        <v>0.70991898148148147</v>
      </c>
      <c r="H18196" t="s">
        <v>16</v>
      </c>
      <c r="I18196" t="b">
        <v>0</v>
      </c>
      <c r="J18196" t="s">
        <v>93006</v>
      </c>
      <c r="K18196" t="s">
        <v>93007</v>
      </c>
      <c r="L18196" t="s">
        <v>23</v>
      </c>
      <c r="M18196" t="s">
        <v>28</v>
      </c>
      <c r="N18196">
        <v>63</v>
      </c>
      <c r="O18196">
        <v>1519</v>
      </c>
      <c r="P18196">
        <v>1369</v>
      </c>
    </row>
    <row r="18197" spans="1:16" x14ac:dyDescent="0.3">
      <c r="A18197" t="s">
        <v>48186</v>
      </c>
      <c r="B18197" t="s">
        <v>14089</v>
      </c>
      <c r="C18197" t="s">
        <v>48187</v>
      </c>
      <c r="D18197">
        <v>819.14</v>
      </c>
      <c r="E18197" t="s">
        <v>22</v>
      </c>
      <c r="F18197" s="1">
        <v>45796</v>
      </c>
      <c r="G18197" s="2">
        <v>0.71408564814814812</v>
      </c>
      <c r="H18197" t="s">
        <v>16</v>
      </c>
      <c r="I18197" t="b">
        <v>0</v>
      </c>
      <c r="J18197" t="s">
        <v>93004</v>
      </c>
      <c r="K18197" t="s">
        <v>93005</v>
      </c>
      <c r="L18197" t="s">
        <v>23</v>
      </c>
      <c r="M18197" t="s">
        <v>42</v>
      </c>
      <c r="N18197">
        <v>82</v>
      </c>
      <c r="O18197">
        <v>404</v>
      </c>
      <c r="P18197">
        <v>7032</v>
      </c>
    </row>
    <row r="18198" spans="1:16" x14ac:dyDescent="0.3">
      <c r="A18198" t="s">
        <v>48188</v>
      </c>
      <c r="B18198" t="s">
        <v>48189</v>
      </c>
      <c r="C18198" t="s">
        <v>3130</v>
      </c>
      <c r="D18198">
        <v>2472.0500000000002</v>
      </c>
      <c r="E18198" t="s">
        <v>22</v>
      </c>
      <c r="F18198" s="1">
        <v>45796</v>
      </c>
      <c r="G18198" s="2">
        <v>0.72627314814814814</v>
      </c>
      <c r="H18198" t="s">
        <v>16</v>
      </c>
      <c r="I18198" t="b">
        <v>0</v>
      </c>
      <c r="J18198" t="s">
        <v>93014</v>
      </c>
      <c r="K18198" t="s">
        <v>93007</v>
      </c>
      <c r="L18198" t="s">
        <v>17</v>
      </c>
      <c r="M18198" t="s">
        <v>28</v>
      </c>
      <c r="N18198">
        <v>6</v>
      </c>
      <c r="O18198">
        <v>664</v>
      </c>
      <c r="P18198">
        <v>1391</v>
      </c>
    </row>
    <row r="18199" spans="1:16" x14ac:dyDescent="0.3">
      <c r="A18199" t="s">
        <v>48190</v>
      </c>
      <c r="B18199" t="s">
        <v>41240</v>
      </c>
      <c r="C18199" t="s">
        <v>48191</v>
      </c>
      <c r="D18199">
        <v>4851.7</v>
      </c>
      <c r="E18199" t="s">
        <v>27</v>
      </c>
      <c r="F18199" s="1">
        <v>45796</v>
      </c>
      <c r="G18199" s="2">
        <v>0.7336921296296296</v>
      </c>
      <c r="H18199" t="s">
        <v>16</v>
      </c>
      <c r="I18199" t="b">
        <v>0</v>
      </c>
      <c r="J18199" t="s">
        <v>93004</v>
      </c>
      <c r="K18199" t="s">
        <v>93005</v>
      </c>
      <c r="L18199" t="s">
        <v>23</v>
      </c>
      <c r="M18199" t="s">
        <v>18</v>
      </c>
      <c r="N18199">
        <v>149</v>
      </c>
      <c r="O18199">
        <v>286</v>
      </c>
      <c r="P18199">
        <v>7904</v>
      </c>
    </row>
    <row r="18200" spans="1:16" x14ac:dyDescent="0.3">
      <c r="A18200" t="s">
        <v>48192</v>
      </c>
      <c r="B18200" t="s">
        <v>48193</v>
      </c>
      <c r="C18200" t="s">
        <v>23992</v>
      </c>
      <c r="D18200">
        <v>375.17</v>
      </c>
      <c r="E18200" t="s">
        <v>15</v>
      </c>
      <c r="F18200" s="1">
        <v>45796</v>
      </c>
      <c r="G18200" s="2">
        <v>0.7338541666666667</v>
      </c>
      <c r="H18200" t="s">
        <v>41</v>
      </c>
      <c r="I18200" t="b">
        <v>0</v>
      </c>
      <c r="J18200" t="s">
        <v>93012</v>
      </c>
      <c r="K18200" t="s">
        <v>93013</v>
      </c>
      <c r="L18200" t="s">
        <v>17</v>
      </c>
      <c r="M18200" t="s">
        <v>42</v>
      </c>
      <c r="N18200">
        <v>43</v>
      </c>
      <c r="O18200">
        <v>2029</v>
      </c>
      <c r="P18200">
        <v>2014</v>
      </c>
    </row>
    <row r="18201" spans="1:16" x14ac:dyDescent="0.3">
      <c r="A18201" t="s">
        <v>48194</v>
      </c>
      <c r="B18201" t="s">
        <v>48195</v>
      </c>
      <c r="C18201" t="s">
        <v>48196</v>
      </c>
      <c r="D18201">
        <v>2781.73</v>
      </c>
      <c r="E18201" t="s">
        <v>22</v>
      </c>
      <c r="F18201" s="1">
        <v>45796</v>
      </c>
      <c r="G18201" s="2">
        <v>0.74869212962962961</v>
      </c>
      <c r="H18201" t="s">
        <v>16</v>
      </c>
      <c r="I18201" t="b">
        <v>0</v>
      </c>
      <c r="J18201" t="s">
        <v>93012</v>
      </c>
      <c r="K18201" t="s">
        <v>93013</v>
      </c>
      <c r="L18201" t="s">
        <v>17</v>
      </c>
      <c r="M18201" t="s">
        <v>18</v>
      </c>
      <c r="N18201">
        <v>144</v>
      </c>
      <c r="O18201">
        <v>701</v>
      </c>
      <c r="P18201">
        <v>8559</v>
      </c>
    </row>
    <row r="18202" spans="1:16" x14ac:dyDescent="0.3">
      <c r="A18202" t="s">
        <v>48197</v>
      </c>
      <c r="B18202" t="s">
        <v>48198</v>
      </c>
      <c r="C18202" t="s">
        <v>48199</v>
      </c>
      <c r="D18202">
        <v>1980.42</v>
      </c>
      <c r="E18202" t="s">
        <v>15</v>
      </c>
      <c r="F18202" s="1">
        <v>45796</v>
      </c>
      <c r="G18202" s="2">
        <v>0.74996527777777777</v>
      </c>
      <c r="H18202" t="s">
        <v>16</v>
      </c>
      <c r="I18202" t="b">
        <v>0</v>
      </c>
      <c r="J18202" t="s">
        <v>93006</v>
      </c>
      <c r="K18202" t="s">
        <v>93007</v>
      </c>
      <c r="L18202" t="s">
        <v>17</v>
      </c>
      <c r="M18202" t="s">
        <v>42</v>
      </c>
      <c r="N18202">
        <v>149</v>
      </c>
      <c r="O18202">
        <v>848</v>
      </c>
      <c r="P18202">
        <v>9679</v>
      </c>
    </row>
    <row r="18203" spans="1:16" x14ac:dyDescent="0.3">
      <c r="A18203" t="s">
        <v>48200</v>
      </c>
      <c r="B18203" t="s">
        <v>48201</v>
      </c>
      <c r="C18203" t="s">
        <v>48202</v>
      </c>
      <c r="D18203">
        <v>330.75</v>
      </c>
      <c r="E18203" t="s">
        <v>22</v>
      </c>
      <c r="F18203" s="1">
        <v>45796</v>
      </c>
      <c r="G18203" s="2">
        <v>0.75239583333333337</v>
      </c>
      <c r="H18203" t="s">
        <v>16</v>
      </c>
      <c r="I18203" t="b">
        <v>0</v>
      </c>
      <c r="J18203" t="s">
        <v>93008</v>
      </c>
      <c r="K18203" t="s">
        <v>93009</v>
      </c>
      <c r="L18203" t="s">
        <v>23</v>
      </c>
      <c r="M18203" t="s">
        <v>42</v>
      </c>
      <c r="N18203">
        <v>53</v>
      </c>
      <c r="O18203">
        <v>2506</v>
      </c>
      <c r="P18203">
        <v>9775</v>
      </c>
    </row>
    <row r="18204" spans="1:16" x14ac:dyDescent="0.3">
      <c r="A18204" t="s">
        <v>48203</v>
      </c>
      <c r="B18204" t="s">
        <v>48204</v>
      </c>
      <c r="C18204" t="s">
        <v>39725</v>
      </c>
      <c r="D18204">
        <v>456.45</v>
      </c>
      <c r="E18204" t="s">
        <v>22</v>
      </c>
      <c r="F18204" s="1">
        <v>45796</v>
      </c>
      <c r="G18204" s="2">
        <v>0.77209490740740738</v>
      </c>
      <c r="H18204" t="s">
        <v>16</v>
      </c>
      <c r="I18204" t="b">
        <v>0</v>
      </c>
      <c r="J18204" t="s">
        <v>93006</v>
      </c>
      <c r="K18204" t="s">
        <v>93007</v>
      </c>
      <c r="L18204" t="s">
        <v>17</v>
      </c>
      <c r="M18204" t="s">
        <v>28</v>
      </c>
      <c r="N18204">
        <v>84</v>
      </c>
      <c r="O18204">
        <v>1217</v>
      </c>
      <c r="P18204">
        <v>1476</v>
      </c>
    </row>
    <row r="18205" spans="1:16" x14ac:dyDescent="0.3">
      <c r="A18205" t="s">
        <v>48205</v>
      </c>
      <c r="B18205" t="s">
        <v>26865</v>
      </c>
      <c r="C18205" t="s">
        <v>48206</v>
      </c>
      <c r="D18205">
        <v>190.67</v>
      </c>
      <c r="E18205" t="s">
        <v>22</v>
      </c>
      <c r="F18205" s="1">
        <v>45796</v>
      </c>
      <c r="G18205" s="2">
        <v>0.77503472222222225</v>
      </c>
      <c r="H18205" t="s">
        <v>16</v>
      </c>
      <c r="I18205" t="b">
        <v>0</v>
      </c>
      <c r="J18205" t="s">
        <v>93004</v>
      </c>
      <c r="K18205" t="s">
        <v>93005</v>
      </c>
      <c r="L18205" t="s">
        <v>23</v>
      </c>
      <c r="M18205" t="s">
        <v>42</v>
      </c>
      <c r="N18205">
        <v>116</v>
      </c>
      <c r="O18205">
        <v>307</v>
      </c>
      <c r="P18205">
        <v>1785</v>
      </c>
    </row>
    <row r="18206" spans="1:16" x14ac:dyDescent="0.3">
      <c r="A18206" t="s">
        <v>48207</v>
      </c>
      <c r="B18206" t="s">
        <v>48208</v>
      </c>
      <c r="C18206" t="s">
        <v>48209</v>
      </c>
      <c r="D18206">
        <v>3009.4</v>
      </c>
      <c r="E18206" t="s">
        <v>22</v>
      </c>
      <c r="F18206" s="1">
        <v>45796</v>
      </c>
      <c r="G18206" s="2">
        <v>0.77552083333333333</v>
      </c>
      <c r="H18206" t="s">
        <v>41</v>
      </c>
      <c r="I18206" t="b">
        <v>0</v>
      </c>
      <c r="J18206" t="s">
        <v>93014</v>
      </c>
      <c r="K18206" t="s">
        <v>93007</v>
      </c>
      <c r="L18206" t="s">
        <v>17</v>
      </c>
      <c r="M18206" t="s">
        <v>42</v>
      </c>
      <c r="N18206">
        <v>140</v>
      </c>
      <c r="O18206">
        <v>1348</v>
      </c>
      <c r="P18206">
        <v>9110</v>
      </c>
    </row>
    <row r="18207" spans="1:16" x14ac:dyDescent="0.3">
      <c r="A18207" t="s">
        <v>48210</v>
      </c>
      <c r="B18207" t="s">
        <v>48211</v>
      </c>
      <c r="C18207" t="s">
        <v>48212</v>
      </c>
      <c r="D18207">
        <v>2602.84</v>
      </c>
      <c r="E18207" t="s">
        <v>22</v>
      </c>
      <c r="F18207" s="1">
        <v>45796</v>
      </c>
      <c r="G18207" s="2">
        <v>0.7792013888888889</v>
      </c>
      <c r="H18207" t="s">
        <v>16</v>
      </c>
      <c r="I18207" t="b">
        <v>0</v>
      </c>
      <c r="J18207" t="s">
        <v>93008</v>
      </c>
      <c r="K18207" t="s">
        <v>93009</v>
      </c>
      <c r="L18207" t="s">
        <v>17</v>
      </c>
      <c r="M18207" t="s">
        <v>18</v>
      </c>
      <c r="N18207">
        <v>15</v>
      </c>
      <c r="O18207">
        <v>944</v>
      </c>
      <c r="P18207">
        <v>3136</v>
      </c>
    </row>
    <row r="18208" spans="1:16" x14ac:dyDescent="0.3">
      <c r="A18208" t="s">
        <v>48213</v>
      </c>
      <c r="B18208" t="s">
        <v>27602</v>
      </c>
      <c r="C18208" t="s">
        <v>48214</v>
      </c>
      <c r="D18208">
        <v>1105.21</v>
      </c>
      <c r="E18208" t="s">
        <v>15</v>
      </c>
      <c r="F18208" s="1">
        <v>45796</v>
      </c>
      <c r="G18208" s="2">
        <v>0.79423611111111114</v>
      </c>
      <c r="H18208" t="s">
        <v>41</v>
      </c>
      <c r="I18208" t="b">
        <v>0</v>
      </c>
      <c r="J18208" t="s">
        <v>93012</v>
      </c>
      <c r="K18208" t="s">
        <v>93013</v>
      </c>
      <c r="L18208" t="s">
        <v>17</v>
      </c>
      <c r="M18208" t="s">
        <v>18</v>
      </c>
      <c r="N18208">
        <v>65</v>
      </c>
      <c r="O18208">
        <v>2656</v>
      </c>
      <c r="P18208">
        <v>6110</v>
      </c>
    </row>
    <row r="18209" spans="1:16" x14ac:dyDescent="0.3">
      <c r="A18209" t="s">
        <v>48215</v>
      </c>
      <c r="B18209" t="s">
        <v>48216</v>
      </c>
      <c r="C18209" t="s">
        <v>48217</v>
      </c>
      <c r="D18209">
        <v>3382.53</v>
      </c>
      <c r="E18209" t="s">
        <v>22</v>
      </c>
      <c r="F18209" s="1">
        <v>45796</v>
      </c>
      <c r="G18209" s="2">
        <v>0.80728009259259259</v>
      </c>
      <c r="H18209" t="s">
        <v>16</v>
      </c>
      <c r="I18209" t="b">
        <v>0</v>
      </c>
      <c r="J18209" t="s">
        <v>93010</v>
      </c>
      <c r="K18209" t="s">
        <v>93011</v>
      </c>
      <c r="L18209" t="s">
        <v>17</v>
      </c>
      <c r="M18209" t="s">
        <v>18</v>
      </c>
      <c r="N18209">
        <v>61</v>
      </c>
      <c r="O18209">
        <v>2404</v>
      </c>
      <c r="P18209">
        <v>7208</v>
      </c>
    </row>
    <row r="18210" spans="1:16" x14ac:dyDescent="0.3">
      <c r="A18210" t="s">
        <v>48218</v>
      </c>
      <c r="B18210" t="s">
        <v>48219</v>
      </c>
      <c r="C18210" t="s">
        <v>5169</v>
      </c>
      <c r="D18210">
        <v>2412.94</v>
      </c>
      <c r="E18210" t="s">
        <v>22</v>
      </c>
      <c r="F18210" s="1">
        <v>45796</v>
      </c>
      <c r="G18210" s="2">
        <v>0.82886574074074071</v>
      </c>
      <c r="H18210" t="s">
        <v>41</v>
      </c>
      <c r="I18210" t="b">
        <v>0</v>
      </c>
      <c r="J18210" t="s">
        <v>93012</v>
      </c>
      <c r="K18210" t="s">
        <v>93013</v>
      </c>
      <c r="L18210" t="s">
        <v>23</v>
      </c>
      <c r="M18210" t="s">
        <v>18</v>
      </c>
      <c r="N18210">
        <v>49</v>
      </c>
      <c r="O18210">
        <v>1226</v>
      </c>
      <c r="P18210">
        <v>7260</v>
      </c>
    </row>
    <row r="18211" spans="1:16" x14ac:dyDescent="0.3">
      <c r="A18211" t="s">
        <v>48220</v>
      </c>
      <c r="B18211" t="s">
        <v>48221</v>
      </c>
      <c r="C18211" t="s">
        <v>1602</v>
      </c>
      <c r="D18211">
        <v>4355.78</v>
      </c>
      <c r="E18211" t="s">
        <v>15</v>
      </c>
      <c r="F18211" s="1">
        <v>45796</v>
      </c>
      <c r="G18211" s="2">
        <v>0.82891203703703709</v>
      </c>
      <c r="H18211" t="s">
        <v>41</v>
      </c>
      <c r="I18211" t="b">
        <v>0</v>
      </c>
      <c r="J18211" t="s">
        <v>93008</v>
      </c>
      <c r="K18211" t="s">
        <v>93009</v>
      </c>
      <c r="L18211" t="s">
        <v>23</v>
      </c>
      <c r="M18211" t="s">
        <v>18</v>
      </c>
      <c r="N18211">
        <v>70</v>
      </c>
      <c r="O18211">
        <v>2082</v>
      </c>
      <c r="P18211">
        <v>2178</v>
      </c>
    </row>
    <row r="18212" spans="1:16" x14ac:dyDescent="0.3">
      <c r="A18212" t="s">
        <v>48222</v>
      </c>
      <c r="B18212" t="s">
        <v>40620</v>
      </c>
      <c r="C18212" t="s">
        <v>11082</v>
      </c>
      <c r="D18212">
        <v>3916.18</v>
      </c>
      <c r="E18212" t="s">
        <v>15</v>
      </c>
      <c r="F18212" s="1">
        <v>45796</v>
      </c>
      <c r="G18212" s="2">
        <v>0.83035879629629628</v>
      </c>
      <c r="H18212" t="s">
        <v>16</v>
      </c>
      <c r="I18212" t="b">
        <v>0</v>
      </c>
      <c r="J18212" t="s">
        <v>93006</v>
      </c>
      <c r="K18212" t="s">
        <v>93007</v>
      </c>
      <c r="L18212" t="s">
        <v>17</v>
      </c>
      <c r="M18212" t="s">
        <v>18</v>
      </c>
      <c r="N18212">
        <v>62</v>
      </c>
      <c r="O18212">
        <v>2095</v>
      </c>
      <c r="P18212">
        <v>8935</v>
      </c>
    </row>
    <row r="18213" spans="1:16" x14ac:dyDescent="0.3">
      <c r="A18213" t="s">
        <v>48223</v>
      </c>
      <c r="B18213" t="s">
        <v>48224</v>
      </c>
      <c r="C18213" t="s">
        <v>48225</v>
      </c>
      <c r="D18213">
        <v>2448.79</v>
      </c>
      <c r="E18213" t="s">
        <v>22</v>
      </c>
      <c r="F18213" s="1">
        <v>45796</v>
      </c>
      <c r="G18213" s="2">
        <v>0.84042824074074074</v>
      </c>
      <c r="H18213" t="s">
        <v>41</v>
      </c>
      <c r="I18213" t="b">
        <v>0</v>
      </c>
      <c r="J18213" t="s">
        <v>93010</v>
      </c>
      <c r="K18213" t="s">
        <v>93011</v>
      </c>
      <c r="L18213" t="s">
        <v>23</v>
      </c>
      <c r="M18213" t="s">
        <v>28</v>
      </c>
      <c r="N18213">
        <v>78</v>
      </c>
      <c r="O18213">
        <v>699</v>
      </c>
      <c r="P18213">
        <v>8717</v>
      </c>
    </row>
    <row r="18214" spans="1:16" x14ac:dyDescent="0.3">
      <c r="A18214" t="s">
        <v>48226</v>
      </c>
      <c r="B18214" t="s">
        <v>48227</v>
      </c>
      <c r="C18214" t="s">
        <v>9964</v>
      </c>
      <c r="D18214">
        <v>1346.7</v>
      </c>
      <c r="E18214" t="s">
        <v>15</v>
      </c>
      <c r="F18214" s="1">
        <v>45796</v>
      </c>
      <c r="G18214" s="2">
        <v>0.8659606481481481</v>
      </c>
      <c r="H18214" t="s">
        <v>41</v>
      </c>
      <c r="I18214" t="b">
        <v>0</v>
      </c>
      <c r="J18214" t="s">
        <v>93014</v>
      </c>
      <c r="K18214" t="s">
        <v>93007</v>
      </c>
      <c r="L18214" t="s">
        <v>23</v>
      </c>
      <c r="M18214" t="s">
        <v>42</v>
      </c>
      <c r="N18214">
        <v>94</v>
      </c>
      <c r="O18214">
        <v>2089</v>
      </c>
      <c r="P18214">
        <v>5754</v>
      </c>
    </row>
    <row r="18215" spans="1:16" x14ac:dyDescent="0.3">
      <c r="A18215" t="s">
        <v>48228</v>
      </c>
      <c r="B18215" t="s">
        <v>48229</v>
      </c>
      <c r="C18215" t="s">
        <v>48230</v>
      </c>
      <c r="D18215">
        <v>201.64</v>
      </c>
      <c r="E18215" t="s">
        <v>15</v>
      </c>
      <c r="F18215" s="1">
        <v>45796</v>
      </c>
      <c r="G18215" s="2">
        <v>0.89497685185185183</v>
      </c>
      <c r="H18215" t="s">
        <v>16</v>
      </c>
      <c r="I18215" t="b">
        <v>0</v>
      </c>
      <c r="J18215" t="s">
        <v>93008</v>
      </c>
      <c r="K18215" t="s">
        <v>93009</v>
      </c>
      <c r="L18215" t="s">
        <v>23</v>
      </c>
      <c r="M18215" t="s">
        <v>42</v>
      </c>
      <c r="N18215">
        <v>8</v>
      </c>
      <c r="O18215">
        <v>1559</v>
      </c>
      <c r="P18215">
        <v>5078</v>
      </c>
    </row>
    <row r="18216" spans="1:16" x14ac:dyDescent="0.3">
      <c r="A18216" t="s">
        <v>48231</v>
      </c>
      <c r="B18216" t="s">
        <v>48232</v>
      </c>
      <c r="C18216" t="s">
        <v>48233</v>
      </c>
      <c r="D18216">
        <v>556.38</v>
      </c>
      <c r="E18216" t="s">
        <v>15</v>
      </c>
      <c r="F18216" s="1">
        <v>45796</v>
      </c>
      <c r="G18216" s="2">
        <v>0.89614583333333331</v>
      </c>
      <c r="H18216" t="s">
        <v>16</v>
      </c>
      <c r="I18216" t="b">
        <v>0</v>
      </c>
      <c r="J18216" t="s">
        <v>93004</v>
      </c>
      <c r="K18216" t="s">
        <v>93005</v>
      </c>
      <c r="L18216" t="s">
        <v>23</v>
      </c>
      <c r="M18216" t="s">
        <v>18</v>
      </c>
      <c r="N18216">
        <v>49</v>
      </c>
      <c r="O18216">
        <v>2705</v>
      </c>
      <c r="P18216">
        <v>4741</v>
      </c>
    </row>
    <row r="18217" spans="1:16" x14ac:dyDescent="0.3">
      <c r="A18217" t="s">
        <v>48234</v>
      </c>
      <c r="B18217" t="s">
        <v>48235</v>
      </c>
      <c r="C18217" t="s">
        <v>48236</v>
      </c>
      <c r="D18217">
        <v>2923.58</v>
      </c>
      <c r="E18217" t="s">
        <v>22</v>
      </c>
      <c r="F18217" s="1">
        <v>45796</v>
      </c>
      <c r="G18217" s="2">
        <v>0.92675925925925928</v>
      </c>
      <c r="H18217" t="s">
        <v>16</v>
      </c>
      <c r="I18217" t="b">
        <v>0</v>
      </c>
      <c r="J18217" t="s">
        <v>93008</v>
      </c>
      <c r="K18217" t="s">
        <v>93009</v>
      </c>
      <c r="L18217" t="s">
        <v>17</v>
      </c>
      <c r="M18217" t="s">
        <v>18</v>
      </c>
      <c r="N18217">
        <v>88</v>
      </c>
      <c r="O18217">
        <v>632</v>
      </c>
      <c r="P18217">
        <v>8103</v>
      </c>
    </row>
    <row r="18218" spans="1:16" x14ac:dyDescent="0.3">
      <c r="A18218" t="s">
        <v>48237</v>
      </c>
      <c r="B18218" t="s">
        <v>48238</v>
      </c>
      <c r="C18218" t="s">
        <v>884</v>
      </c>
      <c r="D18218">
        <v>4465.6899999999996</v>
      </c>
      <c r="E18218" t="s">
        <v>27</v>
      </c>
      <c r="F18218" s="1">
        <v>45796</v>
      </c>
      <c r="G18218" s="2">
        <v>0.93004629629629632</v>
      </c>
      <c r="H18218" t="s">
        <v>16</v>
      </c>
      <c r="I18218" t="b">
        <v>0</v>
      </c>
      <c r="J18218" t="s">
        <v>93006</v>
      </c>
      <c r="K18218" t="s">
        <v>93007</v>
      </c>
      <c r="L18218" t="s">
        <v>17</v>
      </c>
      <c r="M18218" t="s">
        <v>18</v>
      </c>
      <c r="N18218">
        <v>109</v>
      </c>
      <c r="O18218">
        <v>767</v>
      </c>
      <c r="P18218">
        <v>5359</v>
      </c>
    </row>
    <row r="18219" spans="1:16" x14ac:dyDescent="0.3">
      <c r="A18219" t="s">
        <v>48239</v>
      </c>
      <c r="B18219" t="s">
        <v>48240</v>
      </c>
      <c r="C18219" t="s">
        <v>36115</v>
      </c>
      <c r="D18219">
        <v>908.97</v>
      </c>
      <c r="E18219" t="s">
        <v>27</v>
      </c>
      <c r="F18219" s="1">
        <v>45796</v>
      </c>
      <c r="G18219" s="2">
        <v>0.93736111111111109</v>
      </c>
      <c r="H18219" t="s">
        <v>41</v>
      </c>
      <c r="I18219" t="b">
        <v>0</v>
      </c>
      <c r="J18219" t="s">
        <v>93006</v>
      </c>
      <c r="K18219" t="s">
        <v>93007</v>
      </c>
      <c r="L18219" t="s">
        <v>17</v>
      </c>
      <c r="M18219" t="s">
        <v>28</v>
      </c>
      <c r="N18219">
        <v>99</v>
      </c>
      <c r="O18219">
        <v>2248</v>
      </c>
      <c r="P18219">
        <v>2576</v>
      </c>
    </row>
    <row r="18220" spans="1:16" x14ac:dyDescent="0.3">
      <c r="A18220" t="s">
        <v>48241</v>
      </c>
      <c r="B18220" t="s">
        <v>794</v>
      </c>
      <c r="C18220" t="s">
        <v>48242</v>
      </c>
      <c r="D18220">
        <v>1594.21</v>
      </c>
      <c r="E18220" t="s">
        <v>22</v>
      </c>
      <c r="F18220" s="1">
        <v>45796</v>
      </c>
      <c r="G18220" s="2">
        <v>0.9397685185185185</v>
      </c>
      <c r="H18220" t="s">
        <v>16</v>
      </c>
      <c r="I18220" t="b">
        <v>0</v>
      </c>
      <c r="J18220" t="s">
        <v>93010</v>
      </c>
      <c r="K18220" t="s">
        <v>93011</v>
      </c>
      <c r="L18220" t="s">
        <v>23</v>
      </c>
      <c r="M18220" t="s">
        <v>42</v>
      </c>
      <c r="N18220">
        <v>41</v>
      </c>
      <c r="O18220">
        <v>1036</v>
      </c>
      <c r="P18220">
        <v>5887</v>
      </c>
    </row>
    <row r="18221" spans="1:16" x14ac:dyDescent="0.3">
      <c r="A18221" t="s">
        <v>48243</v>
      </c>
      <c r="B18221" t="s">
        <v>7171</v>
      </c>
      <c r="C18221" t="s">
        <v>8323</v>
      </c>
      <c r="D18221">
        <v>4131.53</v>
      </c>
      <c r="E18221" t="s">
        <v>22</v>
      </c>
      <c r="F18221" s="1">
        <v>45796</v>
      </c>
      <c r="G18221" s="2">
        <v>0.94929398148148147</v>
      </c>
      <c r="H18221" t="s">
        <v>16</v>
      </c>
      <c r="I18221" t="b">
        <v>0</v>
      </c>
      <c r="J18221" t="s">
        <v>93008</v>
      </c>
      <c r="K18221" t="s">
        <v>93009</v>
      </c>
      <c r="L18221" t="s">
        <v>17</v>
      </c>
      <c r="M18221" t="s">
        <v>18</v>
      </c>
      <c r="N18221">
        <v>64</v>
      </c>
      <c r="O18221">
        <v>2584</v>
      </c>
      <c r="P18221">
        <v>4564</v>
      </c>
    </row>
    <row r="18222" spans="1:16" x14ac:dyDescent="0.3">
      <c r="A18222" t="s">
        <v>48244</v>
      </c>
      <c r="B18222" t="s">
        <v>48245</v>
      </c>
      <c r="C18222" t="s">
        <v>48246</v>
      </c>
      <c r="D18222">
        <v>724.26</v>
      </c>
      <c r="E18222" t="s">
        <v>15</v>
      </c>
      <c r="F18222" s="1">
        <v>45796</v>
      </c>
      <c r="G18222" s="2">
        <v>0.96909722222222228</v>
      </c>
      <c r="H18222" t="s">
        <v>41</v>
      </c>
      <c r="I18222" t="b">
        <v>0</v>
      </c>
      <c r="J18222" t="s">
        <v>93010</v>
      </c>
      <c r="K18222" t="s">
        <v>93011</v>
      </c>
      <c r="L18222" t="s">
        <v>17</v>
      </c>
      <c r="M18222" t="s">
        <v>18</v>
      </c>
      <c r="N18222">
        <v>143</v>
      </c>
      <c r="O18222">
        <v>2634</v>
      </c>
      <c r="P18222">
        <v>4884</v>
      </c>
    </row>
    <row r="18223" spans="1:16" x14ac:dyDescent="0.3">
      <c r="A18223" t="s">
        <v>48247</v>
      </c>
      <c r="B18223" t="s">
        <v>48248</v>
      </c>
      <c r="C18223" t="s">
        <v>20269</v>
      </c>
      <c r="D18223">
        <v>3298.97</v>
      </c>
      <c r="E18223" t="s">
        <v>15</v>
      </c>
      <c r="F18223" s="1">
        <v>45796</v>
      </c>
      <c r="G18223" s="2">
        <v>0.97398148148148145</v>
      </c>
      <c r="H18223" t="s">
        <v>16</v>
      </c>
      <c r="I18223" t="b">
        <v>0</v>
      </c>
      <c r="J18223" t="s">
        <v>93014</v>
      </c>
      <c r="K18223" t="s">
        <v>93007</v>
      </c>
      <c r="L18223" t="s">
        <v>23</v>
      </c>
      <c r="M18223" t="s">
        <v>42</v>
      </c>
      <c r="N18223">
        <v>117</v>
      </c>
      <c r="O18223">
        <v>1507</v>
      </c>
      <c r="P18223">
        <v>9569</v>
      </c>
    </row>
    <row r="18224" spans="1:16" x14ac:dyDescent="0.3">
      <c r="A18224" t="s">
        <v>48249</v>
      </c>
      <c r="B18224" t="s">
        <v>48084</v>
      </c>
      <c r="C18224" t="s">
        <v>48250</v>
      </c>
      <c r="D18224">
        <v>3067.52</v>
      </c>
      <c r="E18224" t="s">
        <v>27</v>
      </c>
      <c r="F18224" s="1">
        <v>45796</v>
      </c>
      <c r="G18224" s="2">
        <v>0.98136574074074079</v>
      </c>
      <c r="H18224" t="s">
        <v>16</v>
      </c>
      <c r="I18224" t="b">
        <v>0</v>
      </c>
      <c r="J18224" t="s">
        <v>93012</v>
      </c>
      <c r="K18224" t="s">
        <v>93013</v>
      </c>
      <c r="L18224" t="s">
        <v>23</v>
      </c>
      <c r="M18224" t="s">
        <v>42</v>
      </c>
      <c r="N18224">
        <v>97</v>
      </c>
      <c r="O18224">
        <v>1072</v>
      </c>
      <c r="P18224">
        <v>3830</v>
      </c>
    </row>
    <row r="18225" spans="1:16" x14ac:dyDescent="0.3">
      <c r="A18225" t="s">
        <v>48251</v>
      </c>
      <c r="B18225" t="s">
        <v>48252</v>
      </c>
      <c r="C18225" t="s">
        <v>4355</v>
      </c>
      <c r="D18225">
        <v>1095.8699999999999</v>
      </c>
      <c r="E18225" t="s">
        <v>15</v>
      </c>
      <c r="F18225" s="1">
        <v>45796</v>
      </c>
      <c r="G18225" s="2">
        <v>0.98946759259259254</v>
      </c>
      <c r="H18225" t="s">
        <v>41</v>
      </c>
      <c r="I18225" t="b">
        <v>0</v>
      </c>
      <c r="J18225" t="s">
        <v>93006</v>
      </c>
      <c r="K18225" t="s">
        <v>93007</v>
      </c>
      <c r="L18225" t="s">
        <v>17</v>
      </c>
      <c r="M18225" t="s">
        <v>42</v>
      </c>
      <c r="N18225">
        <v>9</v>
      </c>
      <c r="O18225">
        <v>361</v>
      </c>
      <c r="P18225">
        <v>3105</v>
      </c>
    </row>
    <row r="18226" spans="1:16" x14ac:dyDescent="0.3">
      <c r="A18226" t="s">
        <v>48253</v>
      </c>
      <c r="B18226" t="s">
        <v>26202</v>
      </c>
      <c r="C18226" t="s">
        <v>48254</v>
      </c>
      <c r="D18226">
        <v>3916.16</v>
      </c>
      <c r="E18226" t="s">
        <v>27</v>
      </c>
      <c r="F18226" s="1">
        <v>45797</v>
      </c>
      <c r="G18226" s="2">
        <v>3.2060185185185186E-3</v>
      </c>
      <c r="H18226" t="s">
        <v>41</v>
      </c>
      <c r="I18226" t="b">
        <v>0</v>
      </c>
      <c r="J18226" t="s">
        <v>93012</v>
      </c>
      <c r="K18226" t="s">
        <v>93013</v>
      </c>
      <c r="L18226" t="s">
        <v>17</v>
      </c>
      <c r="M18226" t="s">
        <v>28</v>
      </c>
      <c r="N18226">
        <v>101</v>
      </c>
      <c r="O18226">
        <v>1277</v>
      </c>
      <c r="P18226">
        <v>3483</v>
      </c>
    </row>
    <row r="18227" spans="1:16" x14ac:dyDescent="0.3">
      <c r="A18227" t="s">
        <v>48255</v>
      </c>
      <c r="B18227" t="s">
        <v>37738</v>
      </c>
      <c r="C18227" t="s">
        <v>48256</v>
      </c>
      <c r="D18227">
        <v>3340.67</v>
      </c>
      <c r="E18227" t="s">
        <v>27</v>
      </c>
      <c r="F18227" s="1">
        <v>45797</v>
      </c>
      <c r="G18227" s="2">
        <v>2.1574074074074075E-2</v>
      </c>
      <c r="H18227" t="s">
        <v>16</v>
      </c>
      <c r="I18227" t="b">
        <v>0</v>
      </c>
      <c r="J18227" t="s">
        <v>93012</v>
      </c>
      <c r="K18227" t="s">
        <v>93013</v>
      </c>
      <c r="L18227" t="s">
        <v>23</v>
      </c>
      <c r="M18227" t="s">
        <v>42</v>
      </c>
      <c r="N18227">
        <v>116</v>
      </c>
      <c r="O18227">
        <v>2256</v>
      </c>
      <c r="P18227">
        <v>7662</v>
      </c>
    </row>
    <row r="18228" spans="1:16" x14ac:dyDescent="0.3">
      <c r="A18228" t="s">
        <v>48257</v>
      </c>
      <c r="B18228" t="s">
        <v>48258</v>
      </c>
      <c r="C18228" t="s">
        <v>48259</v>
      </c>
      <c r="D18228">
        <v>1097.28</v>
      </c>
      <c r="E18228" t="s">
        <v>15</v>
      </c>
      <c r="F18228" s="1">
        <v>45797</v>
      </c>
      <c r="G18228" s="2">
        <v>2.4849537037037038E-2</v>
      </c>
      <c r="H18228" t="s">
        <v>41</v>
      </c>
      <c r="I18228" t="b">
        <v>0</v>
      </c>
      <c r="J18228" t="s">
        <v>93010</v>
      </c>
      <c r="K18228" t="s">
        <v>93011</v>
      </c>
      <c r="L18228" t="s">
        <v>23</v>
      </c>
      <c r="M18228" t="s">
        <v>18</v>
      </c>
      <c r="N18228">
        <v>43</v>
      </c>
      <c r="O18228">
        <v>2538</v>
      </c>
      <c r="P18228">
        <v>7816</v>
      </c>
    </row>
    <row r="18229" spans="1:16" x14ac:dyDescent="0.3">
      <c r="A18229" t="s">
        <v>48260</v>
      </c>
      <c r="B18229" t="s">
        <v>48261</v>
      </c>
      <c r="C18229" t="s">
        <v>35380</v>
      </c>
      <c r="D18229">
        <v>3078.6</v>
      </c>
      <c r="E18229" t="s">
        <v>15</v>
      </c>
      <c r="F18229" s="1">
        <v>45797</v>
      </c>
      <c r="G18229" s="2">
        <v>3.5451388888888886E-2</v>
      </c>
      <c r="H18229" t="s">
        <v>16</v>
      </c>
      <c r="I18229" t="b">
        <v>0</v>
      </c>
      <c r="J18229" t="s">
        <v>93014</v>
      </c>
      <c r="K18229" t="s">
        <v>93007</v>
      </c>
      <c r="L18229" t="s">
        <v>17</v>
      </c>
      <c r="M18229" t="s">
        <v>18</v>
      </c>
      <c r="N18229">
        <v>79</v>
      </c>
      <c r="O18229">
        <v>2103</v>
      </c>
      <c r="P18229">
        <v>8838</v>
      </c>
    </row>
    <row r="18230" spans="1:16" x14ac:dyDescent="0.3">
      <c r="A18230" t="s">
        <v>48262</v>
      </c>
      <c r="B18230" t="s">
        <v>48263</v>
      </c>
      <c r="C18230" t="s">
        <v>48264</v>
      </c>
      <c r="D18230">
        <v>116.64</v>
      </c>
      <c r="E18230" t="s">
        <v>22</v>
      </c>
      <c r="F18230" s="1">
        <v>45797</v>
      </c>
      <c r="G18230" s="2">
        <v>4.0092592592592589E-2</v>
      </c>
      <c r="H18230" t="s">
        <v>16</v>
      </c>
      <c r="I18230" t="b">
        <v>0</v>
      </c>
      <c r="J18230" t="s">
        <v>93006</v>
      </c>
      <c r="K18230" t="s">
        <v>93007</v>
      </c>
      <c r="L18230" t="s">
        <v>17</v>
      </c>
      <c r="M18230" t="s">
        <v>18</v>
      </c>
      <c r="N18230">
        <v>40</v>
      </c>
      <c r="O18230">
        <v>2794</v>
      </c>
      <c r="P18230">
        <v>9818</v>
      </c>
    </row>
    <row r="18231" spans="1:16" x14ac:dyDescent="0.3">
      <c r="A18231" t="s">
        <v>48265</v>
      </c>
      <c r="B18231" t="s">
        <v>48266</v>
      </c>
      <c r="C18231" t="s">
        <v>48267</v>
      </c>
      <c r="D18231">
        <v>3565.42</v>
      </c>
      <c r="E18231" t="s">
        <v>15</v>
      </c>
      <c r="F18231" s="1">
        <v>45797</v>
      </c>
      <c r="G18231" s="2">
        <v>5.2384259259259262E-2</v>
      </c>
      <c r="H18231" t="s">
        <v>16</v>
      </c>
      <c r="I18231" t="b">
        <v>0</v>
      </c>
      <c r="J18231" t="s">
        <v>93008</v>
      </c>
      <c r="K18231" t="s">
        <v>93009</v>
      </c>
      <c r="L18231" t="s">
        <v>17</v>
      </c>
      <c r="M18231" t="s">
        <v>42</v>
      </c>
      <c r="N18231">
        <v>23</v>
      </c>
      <c r="O18231">
        <v>452</v>
      </c>
      <c r="P18231">
        <v>2812</v>
      </c>
    </row>
    <row r="18232" spans="1:16" x14ac:dyDescent="0.3">
      <c r="A18232" t="s">
        <v>48268</v>
      </c>
      <c r="B18232" t="s">
        <v>48269</v>
      </c>
      <c r="C18232" t="s">
        <v>48270</v>
      </c>
      <c r="D18232">
        <v>4825.74</v>
      </c>
      <c r="E18232" t="s">
        <v>15</v>
      </c>
      <c r="F18232" s="1">
        <v>45797</v>
      </c>
      <c r="G18232" s="2">
        <v>6.0891203703703704E-2</v>
      </c>
      <c r="H18232" t="s">
        <v>16</v>
      </c>
      <c r="I18232" t="b">
        <v>0</v>
      </c>
      <c r="J18232" t="s">
        <v>93010</v>
      </c>
      <c r="K18232" t="s">
        <v>93011</v>
      </c>
      <c r="L18232" t="s">
        <v>23</v>
      </c>
      <c r="M18232" t="s">
        <v>28</v>
      </c>
      <c r="N18232">
        <v>14</v>
      </c>
      <c r="O18232">
        <v>2487</v>
      </c>
      <c r="P18232">
        <v>3861</v>
      </c>
    </row>
    <row r="18233" spans="1:16" x14ac:dyDescent="0.3">
      <c r="A18233" t="s">
        <v>48271</v>
      </c>
      <c r="B18233" t="s">
        <v>36252</v>
      </c>
      <c r="C18233" t="s">
        <v>23714</v>
      </c>
      <c r="D18233">
        <v>2158.4499999999998</v>
      </c>
      <c r="E18233" t="s">
        <v>22</v>
      </c>
      <c r="F18233" s="1">
        <v>45797</v>
      </c>
      <c r="G18233" s="2">
        <v>6.3252314814814817E-2</v>
      </c>
      <c r="H18233" t="s">
        <v>16</v>
      </c>
      <c r="I18233" t="b">
        <v>1</v>
      </c>
      <c r="J18233" t="s">
        <v>93008</v>
      </c>
      <c r="K18233" t="s">
        <v>93009</v>
      </c>
      <c r="L18233" t="s">
        <v>17</v>
      </c>
      <c r="M18233" t="s">
        <v>28</v>
      </c>
      <c r="N18233">
        <v>102</v>
      </c>
      <c r="O18233">
        <v>2432</v>
      </c>
      <c r="P18233">
        <v>6384</v>
      </c>
    </row>
    <row r="18234" spans="1:16" x14ac:dyDescent="0.3">
      <c r="A18234" t="s">
        <v>48272</v>
      </c>
      <c r="B18234" t="s">
        <v>48273</v>
      </c>
      <c r="C18234" t="s">
        <v>4267</v>
      </c>
      <c r="D18234">
        <v>3298.59</v>
      </c>
      <c r="E18234" t="s">
        <v>27</v>
      </c>
      <c r="F18234" s="1">
        <v>45797</v>
      </c>
      <c r="G18234" s="2">
        <v>8.1342592592592591E-2</v>
      </c>
      <c r="H18234" t="s">
        <v>16</v>
      </c>
      <c r="I18234" t="b">
        <v>0</v>
      </c>
      <c r="J18234" t="s">
        <v>93014</v>
      </c>
      <c r="K18234" t="s">
        <v>93007</v>
      </c>
      <c r="L18234" t="s">
        <v>23</v>
      </c>
      <c r="M18234" t="s">
        <v>42</v>
      </c>
      <c r="N18234">
        <v>10</v>
      </c>
      <c r="O18234">
        <v>757</v>
      </c>
      <c r="P18234">
        <v>5891</v>
      </c>
    </row>
    <row r="18235" spans="1:16" x14ac:dyDescent="0.3">
      <c r="A18235" t="s">
        <v>48274</v>
      </c>
      <c r="B18235" t="s">
        <v>12100</v>
      </c>
      <c r="C18235" t="s">
        <v>48275</v>
      </c>
      <c r="D18235">
        <v>3914.2</v>
      </c>
      <c r="E18235" t="s">
        <v>15</v>
      </c>
      <c r="F18235" s="1">
        <v>45797</v>
      </c>
      <c r="G18235" s="2">
        <v>8.3159722222222218E-2</v>
      </c>
      <c r="H18235" t="s">
        <v>16</v>
      </c>
      <c r="I18235" t="b">
        <v>0</v>
      </c>
      <c r="J18235" t="s">
        <v>93014</v>
      </c>
      <c r="K18235" t="s">
        <v>93007</v>
      </c>
      <c r="L18235" t="s">
        <v>23</v>
      </c>
      <c r="M18235" t="s">
        <v>42</v>
      </c>
      <c r="N18235">
        <v>103</v>
      </c>
      <c r="O18235">
        <v>217</v>
      </c>
      <c r="P18235">
        <v>3147</v>
      </c>
    </row>
    <row r="18236" spans="1:16" x14ac:dyDescent="0.3">
      <c r="A18236" t="s">
        <v>48276</v>
      </c>
      <c r="B18236" t="s">
        <v>48277</v>
      </c>
      <c r="C18236" t="s">
        <v>37218</v>
      </c>
      <c r="D18236">
        <v>2513.9499999999998</v>
      </c>
      <c r="E18236" t="s">
        <v>27</v>
      </c>
      <c r="F18236" s="1">
        <v>45797</v>
      </c>
      <c r="G18236" s="2">
        <v>8.9965277777777783E-2</v>
      </c>
      <c r="H18236" t="s">
        <v>41</v>
      </c>
      <c r="I18236" t="b">
        <v>0</v>
      </c>
      <c r="J18236" t="s">
        <v>93008</v>
      </c>
      <c r="K18236" t="s">
        <v>93009</v>
      </c>
      <c r="L18236" t="s">
        <v>17</v>
      </c>
      <c r="M18236" t="s">
        <v>18</v>
      </c>
      <c r="N18236">
        <v>51</v>
      </c>
      <c r="O18236">
        <v>2561</v>
      </c>
      <c r="P18236">
        <v>7408</v>
      </c>
    </row>
    <row r="18237" spans="1:16" x14ac:dyDescent="0.3">
      <c r="A18237" t="s">
        <v>48278</v>
      </c>
      <c r="B18237" t="s">
        <v>48279</v>
      </c>
      <c r="C18237" t="s">
        <v>48280</v>
      </c>
      <c r="D18237">
        <v>2528</v>
      </c>
      <c r="E18237" t="s">
        <v>15</v>
      </c>
      <c r="F18237" s="1">
        <v>45797</v>
      </c>
      <c r="G18237" s="2">
        <v>9.8495370370370372E-2</v>
      </c>
      <c r="H18237" t="s">
        <v>16</v>
      </c>
      <c r="I18237" t="b">
        <v>0</v>
      </c>
      <c r="J18237" t="s">
        <v>93010</v>
      </c>
      <c r="K18237" t="s">
        <v>93011</v>
      </c>
      <c r="L18237" t="s">
        <v>23</v>
      </c>
      <c r="M18237" t="s">
        <v>28</v>
      </c>
      <c r="N18237">
        <v>147</v>
      </c>
      <c r="O18237">
        <v>2254</v>
      </c>
      <c r="P18237">
        <v>6574</v>
      </c>
    </row>
    <row r="18238" spans="1:16" x14ac:dyDescent="0.3">
      <c r="A18238" t="s">
        <v>48281</v>
      </c>
      <c r="B18238" t="s">
        <v>48282</v>
      </c>
      <c r="C18238" t="s">
        <v>13442</v>
      </c>
      <c r="D18238">
        <v>2948.43</v>
      </c>
      <c r="E18238" t="s">
        <v>22</v>
      </c>
      <c r="F18238" s="1">
        <v>45797</v>
      </c>
      <c r="G18238" s="2">
        <v>0.10526620370370371</v>
      </c>
      <c r="H18238" t="s">
        <v>16</v>
      </c>
      <c r="I18238" t="b">
        <v>0</v>
      </c>
      <c r="J18238" t="s">
        <v>93012</v>
      </c>
      <c r="K18238" t="s">
        <v>93013</v>
      </c>
      <c r="L18238" t="s">
        <v>17</v>
      </c>
      <c r="M18238" t="s">
        <v>18</v>
      </c>
      <c r="N18238">
        <v>66</v>
      </c>
      <c r="O18238">
        <v>1691</v>
      </c>
      <c r="P18238">
        <v>8917</v>
      </c>
    </row>
    <row r="18239" spans="1:16" x14ac:dyDescent="0.3">
      <c r="A18239" t="s">
        <v>48283</v>
      </c>
      <c r="B18239" t="s">
        <v>40078</v>
      </c>
      <c r="C18239" t="s">
        <v>48284</v>
      </c>
      <c r="D18239">
        <v>4448.5600000000004</v>
      </c>
      <c r="E18239" t="s">
        <v>22</v>
      </c>
      <c r="F18239" s="1">
        <v>45797</v>
      </c>
      <c r="G18239" s="2">
        <v>0.10956018518518519</v>
      </c>
      <c r="H18239" t="s">
        <v>16</v>
      </c>
      <c r="I18239" t="b">
        <v>0</v>
      </c>
      <c r="J18239" t="s">
        <v>93006</v>
      </c>
      <c r="K18239" t="s">
        <v>93007</v>
      </c>
      <c r="L18239" t="s">
        <v>23</v>
      </c>
      <c r="M18239" t="s">
        <v>18</v>
      </c>
      <c r="N18239">
        <v>85</v>
      </c>
      <c r="O18239">
        <v>2649</v>
      </c>
      <c r="P18239">
        <v>6990</v>
      </c>
    </row>
    <row r="18240" spans="1:16" x14ac:dyDescent="0.3">
      <c r="A18240" t="s">
        <v>48285</v>
      </c>
      <c r="B18240" t="s">
        <v>48286</v>
      </c>
      <c r="C18240" t="s">
        <v>48287</v>
      </c>
      <c r="D18240">
        <v>1867.01</v>
      </c>
      <c r="E18240" t="s">
        <v>15</v>
      </c>
      <c r="F18240" s="1">
        <v>45797</v>
      </c>
      <c r="G18240" s="2">
        <v>0.11670138888888888</v>
      </c>
      <c r="H18240" t="s">
        <v>16</v>
      </c>
      <c r="I18240" t="b">
        <v>1</v>
      </c>
      <c r="J18240" t="s">
        <v>93010</v>
      </c>
      <c r="K18240" t="s">
        <v>93011</v>
      </c>
      <c r="L18240" t="s">
        <v>23</v>
      </c>
      <c r="M18240" t="s">
        <v>42</v>
      </c>
      <c r="N18240">
        <v>7</v>
      </c>
      <c r="O18240">
        <v>279</v>
      </c>
      <c r="P18240">
        <v>2966</v>
      </c>
    </row>
    <row r="18241" spans="1:16" x14ac:dyDescent="0.3">
      <c r="A18241" t="s">
        <v>48288</v>
      </c>
      <c r="B18241" t="s">
        <v>12316</v>
      </c>
      <c r="C18241" t="s">
        <v>47688</v>
      </c>
      <c r="D18241">
        <v>142.93</v>
      </c>
      <c r="E18241" t="s">
        <v>15</v>
      </c>
      <c r="F18241" s="1">
        <v>45797</v>
      </c>
      <c r="G18241" s="2">
        <v>0.1227199074074074</v>
      </c>
      <c r="H18241" t="s">
        <v>16</v>
      </c>
      <c r="I18241" t="b">
        <v>0</v>
      </c>
      <c r="J18241" t="s">
        <v>93004</v>
      </c>
      <c r="K18241" t="s">
        <v>93005</v>
      </c>
      <c r="L18241" t="s">
        <v>17</v>
      </c>
      <c r="M18241" t="s">
        <v>28</v>
      </c>
      <c r="N18241">
        <v>13</v>
      </c>
      <c r="O18241">
        <v>2154</v>
      </c>
      <c r="P18241">
        <v>6794</v>
      </c>
    </row>
    <row r="18242" spans="1:16" x14ac:dyDescent="0.3">
      <c r="A18242" t="s">
        <v>48289</v>
      </c>
      <c r="B18242" t="s">
        <v>48290</v>
      </c>
      <c r="C18242" t="s">
        <v>48291</v>
      </c>
      <c r="D18242">
        <v>2707.23</v>
      </c>
      <c r="E18242" t="s">
        <v>15</v>
      </c>
      <c r="F18242" s="1">
        <v>45797</v>
      </c>
      <c r="G18242" s="2">
        <v>0.12547453703703704</v>
      </c>
      <c r="H18242" t="s">
        <v>16</v>
      </c>
      <c r="I18242" t="b">
        <v>0</v>
      </c>
      <c r="J18242" t="s">
        <v>93006</v>
      </c>
      <c r="K18242" t="s">
        <v>93007</v>
      </c>
      <c r="L18242" t="s">
        <v>23</v>
      </c>
      <c r="M18242" t="s">
        <v>42</v>
      </c>
      <c r="N18242">
        <v>110</v>
      </c>
      <c r="O18242">
        <v>2883</v>
      </c>
      <c r="P18242">
        <v>5885</v>
      </c>
    </row>
    <row r="18243" spans="1:16" x14ac:dyDescent="0.3">
      <c r="A18243" t="s">
        <v>48292</v>
      </c>
      <c r="B18243" t="s">
        <v>48293</v>
      </c>
      <c r="C18243" t="s">
        <v>21734</v>
      </c>
      <c r="D18243">
        <v>3082.14</v>
      </c>
      <c r="E18243" t="s">
        <v>22</v>
      </c>
      <c r="F18243" s="1">
        <v>45797</v>
      </c>
      <c r="G18243" s="2">
        <v>0.13045138888888888</v>
      </c>
      <c r="H18243" t="s">
        <v>16</v>
      </c>
      <c r="I18243" t="b">
        <v>0</v>
      </c>
      <c r="J18243" t="s">
        <v>93004</v>
      </c>
      <c r="K18243" t="s">
        <v>93005</v>
      </c>
      <c r="L18243" t="s">
        <v>17</v>
      </c>
      <c r="M18243" t="s">
        <v>42</v>
      </c>
      <c r="N18243">
        <v>88</v>
      </c>
      <c r="O18243">
        <v>2024</v>
      </c>
      <c r="P18243">
        <v>4436</v>
      </c>
    </row>
    <row r="18244" spans="1:16" x14ac:dyDescent="0.3">
      <c r="A18244" t="s">
        <v>48294</v>
      </c>
      <c r="B18244" t="s">
        <v>48295</v>
      </c>
      <c r="C18244" t="s">
        <v>48296</v>
      </c>
      <c r="D18244">
        <v>3176.12</v>
      </c>
      <c r="E18244" t="s">
        <v>27</v>
      </c>
      <c r="F18244" s="1">
        <v>45797</v>
      </c>
      <c r="G18244" s="2">
        <v>0.14106481481481481</v>
      </c>
      <c r="H18244" t="s">
        <v>16</v>
      </c>
      <c r="I18244" t="b">
        <v>0</v>
      </c>
      <c r="J18244" t="s">
        <v>93006</v>
      </c>
      <c r="K18244" t="s">
        <v>93007</v>
      </c>
      <c r="L18244" t="s">
        <v>23</v>
      </c>
      <c r="M18244" t="s">
        <v>42</v>
      </c>
      <c r="N18244">
        <v>144</v>
      </c>
      <c r="O18244">
        <v>2044</v>
      </c>
      <c r="P18244">
        <v>5750</v>
      </c>
    </row>
    <row r="18245" spans="1:16" x14ac:dyDescent="0.3">
      <c r="A18245" t="s">
        <v>48297</v>
      </c>
      <c r="B18245" t="s">
        <v>48298</v>
      </c>
      <c r="C18245" t="s">
        <v>41428</v>
      </c>
      <c r="D18245">
        <v>3922.47</v>
      </c>
      <c r="E18245" t="s">
        <v>15</v>
      </c>
      <c r="F18245" s="1">
        <v>45797</v>
      </c>
      <c r="G18245" s="2">
        <v>0.14684027777777778</v>
      </c>
      <c r="H18245" t="s">
        <v>16</v>
      </c>
      <c r="I18245" t="b">
        <v>0</v>
      </c>
      <c r="J18245" t="s">
        <v>93012</v>
      </c>
      <c r="K18245" t="s">
        <v>93013</v>
      </c>
      <c r="L18245" t="s">
        <v>23</v>
      </c>
      <c r="M18245" t="s">
        <v>28</v>
      </c>
      <c r="N18245">
        <v>13</v>
      </c>
      <c r="O18245">
        <v>1695</v>
      </c>
      <c r="P18245">
        <v>9062</v>
      </c>
    </row>
    <row r="18246" spans="1:16" x14ac:dyDescent="0.3">
      <c r="A18246" t="s">
        <v>48299</v>
      </c>
      <c r="B18246" t="s">
        <v>48300</v>
      </c>
      <c r="C18246" t="s">
        <v>27493</v>
      </c>
      <c r="D18246">
        <v>442.25</v>
      </c>
      <c r="E18246" t="s">
        <v>15</v>
      </c>
      <c r="F18246" s="1">
        <v>45797</v>
      </c>
      <c r="G18246" s="2">
        <v>0.15717592592592591</v>
      </c>
      <c r="H18246" t="s">
        <v>41</v>
      </c>
      <c r="I18246" t="b">
        <v>0</v>
      </c>
      <c r="J18246" t="s">
        <v>93008</v>
      </c>
      <c r="K18246" t="s">
        <v>93009</v>
      </c>
      <c r="L18246" t="s">
        <v>23</v>
      </c>
      <c r="M18246" t="s">
        <v>28</v>
      </c>
      <c r="N18246">
        <v>90</v>
      </c>
      <c r="O18246">
        <v>247</v>
      </c>
      <c r="P18246">
        <v>9642</v>
      </c>
    </row>
    <row r="18247" spans="1:16" x14ac:dyDescent="0.3">
      <c r="A18247" t="s">
        <v>48301</v>
      </c>
      <c r="B18247" t="s">
        <v>48302</v>
      </c>
      <c r="C18247" t="s">
        <v>11115</v>
      </c>
      <c r="D18247">
        <v>2922.36</v>
      </c>
      <c r="E18247" t="s">
        <v>22</v>
      </c>
      <c r="F18247" s="1">
        <v>45797</v>
      </c>
      <c r="G18247" s="2">
        <v>0.16071759259259261</v>
      </c>
      <c r="H18247" t="s">
        <v>16</v>
      </c>
      <c r="I18247" t="b">
        <v>0</v>
      </c>
      <c r="J18247" t="s">
        <v>93006</v>
      </c>
      <c r="K18247" t="s">
        <v>93007</v>
      </c>
      <c r="L18247" t="s">
        <v>17</v>
      </c>
      <c r="M18247" t="s">
        <v>18</v>
      </c>
      <c r="N18247">
        <v>100</v>
      </c>
      <c r="O18247">
        <v>2075</v>
      </c>
      <c r="P18247">
        <v>1490</v>
      </c>
    </row>
    <row r="18248" spans="1:16" x14ac:dyDescent="0.3">
      <c r="A18248" t="s">
        <v>48303</v>
      </c>
      <c r="B18248" t="s">
        <v>48304</v>
      </c>
      <c r="C18248" t="s">
        <v>45499</v>
      </c>
      <c r="D18248">
        <v>2717.15</v>
      </c>
      <c r="E18248" t="s">
        <v>27</v>
      </c>
      <c r="F18248" s="1">
        <v>45797</v>
      </c>
      <c r="G18248" s="2">
        <v>0.18435185185185185</v>
      </c>
      <c r="H18248" t="s">
        <v>16</v>
      </c>
      <c r="I18248" t="b">
        <v>0</v>
      </c>
      <c r="J18248" t="s">
        <v>93010</v>
      </c>
      <c r="K18248" t="s">
        <v>93011</v>
      </c>
      <c r="L18248" t="s">
        <v>23</v>
      </c>
      <c r="M18248" t="s">
        <v>42</v>
      </c>
      <c r="N18248">
        <v>6</v>
      </c>
      <c r="O18248">
        <v>1361</v>
      </c>
      <c r="P18248">
        <v>5549</v>
      </c>
    </row>
    <row r="18249" spans="1:16" x14ac:dyDescent="0.3">
      <c r="A18249" t="s">
        <v>48305</v>
      </c>
      <c r="B18249" t="s">
        <v>15494</v>
      </c>
      <c r="C18249" t="s">
        <v>48306</v>
      </c>
      <c r="D18249">
        <v>1007.12</v>
      </c>
      <c r="E18249" t="s">
        <v>27</v>
      </c>
      <c r="F18249" s="1">
        <v>45797</v>
      </c>
      <c r="G18249" s="2">
        <v>0.18623842592592593</v>
      </c>
      <c r="H18249" t="s">
        <v>16</v>
      </c>
      <c r="I18249" t="b">
        <v>0</v>
      </c>
      <c r="J18249" t="s">
        <v>93006</v>
      </c>
      <c r="K18249" t="s">
        <v>93007</v>
      </c>
      <c r="L18249" t="s">
        <v>23</v>
      </c>
      <c r="M18249" t="s">
        <v>28</v>
      </c>
      <c r="N18249">
        <v>147</v>
      </c>
      <c r="O18249">
        <v>1410</v>
      </c>
      <c r="P18249">
        <v>4869</v>
      </c>
    </row>
    <row r="18250" spans="1:16" x14ac:dyDescent="0.3">
      <c r="A18250" t="s">
        <v>48307</v>
      </c>
      <c r="B18250" t="s">
        <v>48308</v>
      </c>
      <c r="C18250" t="s">
        <v>27582</v>
      </c>
      <c r="D18250">
        <v>2388.7199999999998</v>
      </c>
      <c r="E18250" t="s">
        <v>15</v>
      </c>
      <c r="F18250" s="1">
        <v>45797</v>
      </c>
      <c r="G18250" s="2">
        <v>0.18997685185185184</v>
      </c>
      <c r="H18250" t="s">
        <v>16</v>
      </c>
      <c r="I18250" t="b">
        <v>0</v>
      </c>
      <c r="J18250" t="s">
        <v>93010</v>
      </c>
      <c r="K18250" t="s">
        <v>93011</v>
      </c>
      <c r="L18250" t="s">
        <v>17</v>
      </c>
      <c r="M18250" t="s">
        <v>28</v>
      </c>
      <c r="N18250">
        <v>142</v>
      </c>
      <c r="O18250">
        <v>1677</v>
      </c>
      <c r="P18250">
        <v>1867</v>
      </c>
    </row>
    <row r="18251" spans="1:16" x14ac:dyDescent="0.3">
      <c r="A18251" t="s">
        <v>48309</v>
      </c>
      <c r="B18251" t="s">
        <v>36767</v>
      </c>
      <c r="C18251" t="s">
        <v>9949</v>
      </c>
      <c r="D18251">
        <v>2272.3200000000002</v>
      </c>
      <c r="E18251" t="s">
        <v>22</v>
      </c>
      <c r="F18251" s="1">
        <v>45797</v>
      </c>
      <c r="G18251" s="2">
        <v>0.19327546296296297</v>
      </c>
      <c r="H18251" t="s">
        <v>41</v>
      </c>
      <c r="I18251" t="b">
        <v>0</v>
      </c>
      <c r="J18251" t="s">
        <v>93008</v>
      </c>
      <c r="K18251" t="s">
        <v>93009</v>
      </c>
      <c r="L18251" t="s">
        <v>17</v>
      </c>
      <c r="M18251" t="s">
        <v>28</v>
      </c>
      <c r="N18251">
        <v>91</v>
      </c>
      <c r="O18251">
        <v>1143</v>
      </c>
      <c r="P18251">
        <v>6485</v>
      </c>
    </row>
    <row r="18252" spans="1:16" x14ac:dyDescent="0.3">
      <c r="A18252" t="s">
        <v>48310</v>
      </c>
      <c r="B18252" t="s">
        <v>9592</v>
      </c>
      <c r="C18252" t="s">
        <v>48311</v>
      </c>
      <c r="D18252">
        <v>708.4</v>
      </c>
      <c r="E18252" t="s">
        <v>22</v>
      </c>
      <c r="F18252" s="1">
        <v>45797</v>
      </c>
      <c r="G18252" s="2">
        <v>0.20559027777777777</v>
      </c>
      <c r="H18252" t="s">
        <v>16</v>
      </c>
      <c r="I18252" t="b">
        <v>0</v>
      </c>
      <c r="J18252" t="s">
        <v>93014</v>
      </c>
      <c r="K18252" t="s">
        <v>93007</v>
      </c>
      <c r="L18252" t="s">
        <v>17</v>
      </c>
      <c r="M18252" t="s">
        <v>18</v>
      </c>
      <c r="N18252">
        <v>85</v>
      </c>
      <c r="O18252">
        <v>1194</v>
      </c>
      <c r="P18252">
        <v>3541</v>
      </c>
    </row>
    <row r="18253" spans="1:16" x14ac:dyDescent="0.3">
      <c r="A18253" t="s">
        <v>48312</v>
      </c>
      <c r="B18253" t="s">
        <v>17716</v>
      </c>
      <c r="C18253" t="s">
        <v>8063</v>
      </c>
      <c r="D18253">
        <v>1970.65</v>
      </c>
      <c r="E18253" t="s">
        <v>15</v>
      </c>
      <c r="F18253" s="1">
        <v>45797</v>
      </c>
      <c r="G18253" s="2">
        <v>0.20831018518518518</v>
      </c>
      <c r="H18253" t="s">
        <v>16</v>
      </c>
      <c r="I18253" t="b">
        <v>0</v>
      </c>
      <c r="J18253" t="s">
        <v>93004</v>
      </c>
      <c r="K18253" t="s">
        <v>93005</v>
      </c>
      <c r="L18253" t="s">
        <v>17</v>
      </c>
      <c r="M18253" t="s">
        <v>28</v>
      </c>
      <c r="N18253">
        <v>143</v>
      </c>
      <c r="O18253">
        <v>2364</v>
      </c>
      <c r="P18253">
        <v>8594</v>
      </c>
    </row>
    <row r="18254" spans="1:16" x14ac:dyDescent="0.3">
      <c r="A18254" t="s">
        <v>48313</v>
      </c>
      <c r="B18254" t="s">
        <v>48314</v>
      </c>
      <c r="C18254" t="s">
        <v>48315</v>
      </c>
      <c r="D18254">
        <v>1994.37</v>
      </c>
      <c r="E18254" t="s">
        <v>27</v>
      </c>
      <c r="F18254" s="1">
        <v>45797</v>
      </c>
      <c r="G18254" s="2">
        <v>0.21362268518518518</v>
      </c>
      <c r="H18254" t="s">
        <v>16</v>
      </c>
      <c r="I18254" t="b">
        <v>0</v>
      </c>
      <c r="J18254" t="s">
        <v>93014</v>
      </c>
      <c r="K18254" t="s">
        <v>93007</v>
      </c>
      <c r="L18254" t="s">
        <v>23</v>
      </c>
      <c r="M18254" t="s">
        <v>18</v>
      </c>
      <c r="N18254">
        <v>144</v>
      </c>
      <c r="O18254">
        <v>1828</v>
      </c>
      <c r="P18254">
        <v>3758</v>
      </c>
    </row>
    <row r="18255" spans="1:16" x14ac:dyDescent="0.3">
      <c r="A18255" t="s">
        <v>48316</v>
      </c>
      <c r="B18255" t="s">
        <v>48317</v>
      </c>
      <c r="C18255" t="s">
        <v>48318</v>
      </c>
      <c r="D18255">
        <v>1201.2</v>
      </c>
      <c r="E18255" t="s">
        <v>27</v>
      </c>
      <c r="F18255" s="1">
        <v>45797</v>
      </c>
      <c r="G18255" s="2">
        <v>0.21733796296296296</v>
      </c>
      <c r="H18255" t="s">
        <v>41</v>
      </c>
      <c r="I18255" t="b">
        <v>0</v>
      </c>
      <c r="J18255" t="s">
        <v>93010</v>
      </c>
      <c r="K18255" t="s">
        <v>93011</v>
      </c>
      <c r="L18255" t="s">
        <v>17</v>
      </c>
      <c r="M18255" t="s">
        <v>18</v>
      </c>
      <c r="N18255">
        <v>101</v>
      </c>
      <c r="O18255">
        <v>1226</v>
      </c>
      <c r="P18255">
        <v>1249</v>
      </c>
    </row>
    <row r="18256" spans="1:16" x14ac:dyDescent="0.3">
      <c r="A18256" t="s">
        <v>48319</v>
      </c>
      <c r="B18256" t="s">
        <v>48320</v>
      </c>
      <c r="C18256" t="s">
        <v>25582</v>
      </c>
      <c r="D18256">
        <v>1641.67</v>
      </c>
      <c r="E18256" t="s">
        <v>15</v>
      </c>
      <c r="F18256" s="1">
        <v>45797</v>
      </c>
      <c r="G18256" s="2">
        <v>0.2192824074074074</v>
      </c>
      <c r="H18256" t="s">
        <v>16</v>
      </c>
      <c r="I18256" t="b">
        <v>0</v>
      </c>
      <c r="J18256" t="s">
        <v>93004</v>
      </c>
      <c r="K18256" t="s">
        <v>93005</v>
      </c>
      <c r="L18256" t="s">
        <v>17</v>
      </c>
      <c r="M18256" t="s">
        <v>18</v>
      </c>
      <c r="N18256">
        <v>40</v>
      </c>
      <c r="O18256">
        <v>2895</v>
      </c>
      <c r="P18256">
        <v>5973</v>
      </c>
    </row>
    <row r="18257" spans="1:16" x14ac:dyDescent="0.3">
      <c r="A18257" t="s">
        <v>48321</v>
      </c>
      <c r="B18257" t="s">
        <v>48322</v>
      </c>
      <c r="C18257" t="s">
        <v>48323</v>
      </c>
      <c r="D18257">
        <v>294.86</v>
      </c>
      <c r="E18257" t="s">
        <v>27</v>
      </c>
      <c r="F18257" s="1">
        <v>45797</v>
      </c>
      <c r="G18257" s="2">
        <v>0.23173611111111111</v>
      </c>
      <c r="H18257" t="s">
        <v>16</v>
      </c>
      <c r="I18257" t="b">
        <v>0</v>
      </c>
      <c r="J18257" t="s">
        <v>93006</v>
      </c>
      <c r="K18257" t="s">
        <v>93007</v>
      </c>
      <c r="L18257" t="s">
        <v>23</v>
      </c>
      <c r="M18257" t="s">
        <v>28</v>
      </c>
      <c r="N18257">
        <v>78</v>
      </c>
      <c r="O18257">
        <v>1337</v>
      </c>
      <c r="P18257">
        <v>7613</v>
      </c>
    </row>
    <row r="18258" spans="1:16" x14ac:dyDescent="0.3">
      <c r="A18258" t="s">
        <v>48324</v>
      </c>
      <c r="B18258" t="s">
        <v>32903</v>
      </c>
      <c r="C18258" t="s">
        <v>23138</v>
      </c>
      <c r="D18258">
        <v>3991.1</v>
      </c>
      <c r="E18258" t="s">
        <v>15</v>
      </c>
      <c r="F18258" s="1">
        <v>45797</v>
      </c>
      <c r="G18258" s="2">
        <v>0.23596064814814816</v>
      </c>
      <c r="H18258" t="s">
        <v>16</v>
      </c>
      <c r="I18258" t="b">
        <v>0</v>
      </c>
      <c r="J18258" t="s">
        <v>93010</v>
      </c>
      <c r="K18258" t="s">
        <v>93011</v>
      </c>
      <c r="L18258" t="s">
        <v>17</v>
      </c>
      <c r="M18258" t="s">
        <v>42</v>
      </c>
      <c r="N18258">
        <v>25</v>
      </c>
      <c r="O18258">
        <v>1645</v>
      </c>
      <c r="P18258">
        <v>8189</v>
      </c>
    </row>
    <row r="18259" spans="1:16" x14ac:dyDescent="0.3">
      <c r="A18259" t="s">
        <v>48325</v>
      </c>
      <c r="B18259" t="s">
        <v>43782</v>
      </c>
      <c r="C18259" t="s">
        <v>25071</v>
      </c>
      <c r="D18259">
        <v>2127.2399999999998</v>
      </c>
      <c r="E18259" t="s">
        <v>27</v>
      </c>
      <c r="F18259" s="1">
        <v>45797</v>
      </c>
      <c r="G18259" s="2">
        <v>0.24541666666666667</v>
      </c>
      <c r="H18259" t="s">
        <v>16</v>
      </c>
      <c r="I18259" t="b">
        <v>0</v>
      </c>
      <c r="J18259" t="s">
        <v>93008</v>
      </c>
      <c r="K18259" t="s">
        <v>93009</v>
      </c>
      <c r="L18259" t="s">
        <v>17</v>
      </c>
      <c r="M18259" t="s">
        <v>28</v>
      </c>
      <c r="N18259">
        <v>28</v>
      </c>
      <c r="O18259">
        <v>805</v>
      </c>
      <c r="P18259">
        <v>9595</v>
      </c>
    </row>
    <row r="18260" spans="1:16" x14ac:dyDescent="0.3">
      <c r="A18260" t="s">
        <v>48326</v>
      </c>
      <c r="B18260" t="s">
        <v>48327</v>
      </c>
      <c r="C18260" t="s">
        <v>48328</v>
      </c>
      <c r="D18260">
        <v>711.37</v>
      </c>
      <c r="E18260" t="s">
        <v>27</v>
      </c>
      <c r="F18260" s="1">
        <v>45797</v>
      </c>
      <c r="G18260" s="2">
        <v>0.26233796296296297</v>
      </c>
      <c r="H18260" t="s">
        <v>16</v>
      </c>
      <c r="I18260" t="b">
        <v>0</v>
      </c>
      <c r="J18260" t="s">
        <v>93008</v>
      </c>
      <c r="K18260" t="s">
        <v>93009</v>
      </c>
      <c r="L18260" t="s">
        <v>17</v>
      </c>
      <c r="M18260" t="s">
        <v>18</v>
      </c>
      <c r="N18260">
        <v>10</v>
      </c>
      <c r="O18260">
        <v>2783</v>
      </c>
      <c r="P18260">
        <v>8331</v>
      </c>
    </row>
    <row r="18261" spans="1:16" x14ac:dyDescent="0.3">
      <c r="A18261" t="s">
        <v>48329</v>
      </c>
      <c r="B18261" t="s">
        <v>22318</v>
      </c>
      <c r="C18261" t="s">
        <v>24044</v>
      </c>
      <c r="D18261">
        <v>3529.61</v>
      </c>
      <c r="E18261" t="s">
        <v>15</v>
      </c>
      <c r="F18261" s="1">
        <v>45797</v>
      </c>
      <c r="G18261" s="2">
        <v>0.26263888888888887</v>
      </c>
      <c r="H18261" t="s">
        <v>16</v>
      </c>
      <c r="I18261" t="b">
        <v>0</v>
      </c>
      <c r="J18261" t="s">
        <v>93008</v>
      </c>
      <c r="K18261" t="s">
        <v>93009</v>
      </c>
      <c r="L18261" t="s">
        <v>23</v>
      </c>
      <c r="M18261" t="s">
        <v>28</v>
      </c>
      <c r="N18261">
        <v>20</v>
      </c>
      <c r="O18261">
        <v>1503</v>
      </c>
      <c r="P18261">
        <v>3035</v>
      </c>
    </row>
    <row r="18262" spans="1:16" x14ac:dyDescent="0.3">
      <c r="A18262" t="s">
        <v>48330</v>
      </c>
      <c r="B18262" t="s">
        <v>48331</v>
      </c>
      <c r="C18262" t="s">
        <v>14952</v>
      </c>
      <c r="D18262">
        <v>4360.4399999999996</v>
      </c>
      <c r="E18262" t="s">
        <v>27</v>
      </c>
      <c r="F18262" s="1">
        <v>45797</v>
      </c>
      <c r="G18262" s="2">
        <v>0.26571759259259259</v>
      </c>
      <c r="H18262" t="s">
        <v>16</v>
      </c>
      <c r="I18262" t="b">
        <v>1</v>
      </c>
      <c r="J18262" t="s">
        <v>93014</v>
      </c>
      <c r="K18262" t="s">
        <v>93007</v>
      </c>
      <c r="L18262" t="s">
        <v>23</v>
      </c>
      <c r="M18262" t="s">
        <v>28</v>
      </c>
      <c r="N18262">
        <v>141</v>
      </c>
      <c r="O18262">
        <v>779</v>
      </c>
      <c r="P18262">
        <v>4796</v>
      </c>
    </row>
    <row r="18263" spans="1:16" x14ac:dyDescent="0.3">
      <c r="A18263" t="s">
        <v>48332</v>
      </c>
      <c r="B18263" t="s">
        <v>48333</v>
      </c>
      <c r="C18263" t="s">
        <v>3643</v>
      </c>
      <c r="D18263">
        <v>2971.07</v>
      </c>
      <c r="E18263" t="s">
        <v>27</v>
      </c>
      <c r="F18263" s="1">
        <v>45797</v>
      </c>
      <c r="G18263" s="2">
        <v>0.27112268518518517</v>
      </c>
      <c r="H18263" t="s">
        <v>16</v>
      </c>
      <c r="I18263" t="b">
        <v>0</v>
      </c>
      <c r="J18263" t="s">
        <v>93004</v>
      </c>
      <c r="K18263" t="s">
        <v>93005</v>
      </c>
      <c r="L18263" t="s">
        <v>23</v>
      </c>
      <c r="M18263" t="s">
        <v>18</v>
      </c>
      <c r="N18263">
        <v>16</v>
      </c>
      <c r="O18263">
        <v>1925</v>
      </c>
      <c r="P18263">
        <v>8544</v>
      </c>
    </row>
    <row r="18264" spans="1:16" x14ac:dyDescent="0.3">
      <c r="A18264" t="s">
        <v>48334</v>
      </c>
      <c r="B18264" t="s">
        <v>48335</v>
      </c>
      <c r="C18264" t="s">
        <v>1526</v>
      </c>
      <c r="D18264">
        <v>2784.47</v>
      </c>
      <c r="E18264" t="s">
        <v>15</v>
      </c>
      <c r="F18264" s="1">
        <v>45797</v>
      </c>
      <c r="G18264" s="2">
        <v>0.27526620370370369</v>
      </c>
      <c r="H18264" t="s">
        <v>16</v>
      </c>
      <c r="I18264" t="b">
        <v>0</v>
      </c>
      <c r="J18264" t="s">
        <v>93006</v>
      </c>
      <c r="K18264" t="s">
        <v>93007</v>
      </c>
      <c r="L18264" t="s">
        <v>23</v>
      </c>
      <c r="M18264" t="s">
        <v>18</v>
      </c>
      <c r="N18264">
        <v>116</v>
      </c>
      <c r="O18264">
        <v>1336</v>
      </c>
      <c r="P18264">
        <v>6628</v>
      </c>
    </row>
    <row r="18265" spans="1:16" x14ac:dyDescent="0.3">
      <c r="A18265" t="s">
        <v>48336</v>
      </c>
      <c r="B18265" t="s">
        <v>17933</v>
      </c>
      <c r="C18265" t="s">
        <v>48337</v>
      </c>
      <c r="D18265">
        <v>2530.96</v>
      </c>
      <c r="E18265" t="s">
        <v>15</v>
      </c>
      <c r="F18265" s="1">
        <v>45797</v>
      </c>
      <c r="G18265" s="2">
        <v>0.28319444444444447</v>
      </c>
      <c r="H18265" t="s">
        <v>16</v>
      </c>
      <c r="I18265" t="b">
        <v>0</v>
      </c>
      <c r="J18265" t="s">
        <v>93010</v>
      </c>
      <c r="K18265" t="s">
        <v>93011</v>
      </c>
      <c r="L18265" t="s">
        <v>23</v>
      </c>
      <c r="M18265" t="s">
        <v>18</v>
      </c>
      <c r="N18265">
        <v>62</v>
      </c>
      <c r="O18265">
        <v>500</v>
      </c>
      <c r="P18265">
        <v>1026</v>
      </c>
    </row>
    <row r="18266" spans="1:16" x14ac:dyDescent="0.3">
      <c r="A18266" t="s">
        <v>48338</v>
      </c>
      <c r="B18266" t="s">
        <v>42424</v>
      </c>
      <c r="C18266" t="s">
        <v>48339</v>
      </c>
      <c r="D18266">
        <v>143.87</v>
      </c>
      <c r="E18266" t="s">
        <v>15</v>
      </c>
      <c r="F18266" s="1">
        <v>45797</v>
      </c>
      <c r="G18266" s="2">
        <v>0.29047453703703702</v>
      </c>
      <c r="H18266" t="s">
        <v>41</v>
      </c>
      <c r="I18266" t="b">
        <v>0</v>
      </c>
      <c r="J18266" t="s">
        <v>93012</v>
      </c>
      <c r="K18266" t="s">
        <v>93013</v>
      </c>
      <c r="L18266" t="s">
        <v>17</v>
      </c>
      <c r="M18266" t="s">
        <v>28</v>
      </c>
      <c r="N18266">
        <v>16</v>
      </c>
      <c r="O18266">
        <v>321</v>
      </c>
      <c r="P18266">
        <v>7102</v>
      </c>
    </row>
    <row r="18267" spans="1:16" x14ac:dyDescent="0.3">
      <c r="A18267" t="s">
        <v>48340</v>
      </c>
      <c r="B18267" t="s">
        <v>39917</v>
      </c>
      <c r="C18267" t="s">
        <v>48341</v>
      </c>
      <c r="D18267">
        <v>430.39</v>
      </c>
      <c r="E18267" t="s">
        <v>15</v>
      </c>
      <c r="F18267" s="1">
        <v>45797</v>
      </c>
      <c r="G18267" s="2">
        <v>0.2918634259259259</v>
      </c>
      <c r="H18267" t="s">
        <v>16</v>
      </c>
      <c r="I18267" t="b">
        <v>0</v>
      </c>
      <c r="J18267" t="s">
        <v>93008</v>
      </c>
      <c r="K18267" t="s">
        <v>93009</v>
      </c>
      <c r="L18267" t="s">
        <v>23</v>
      </c>
      <c r="M18267" t="s">
        <v>28</v>
      </c>
      <c r="N18267">
        <v>40</v>
      </c>
      <c r="O18267">
        <v>961</v>
      </c>
      <c r="P18267">
        <v>8731</v>
      </c>
    </row>
    <row r="18268" spans="1:16" x14ac:dyDescent="0.3">
      <c r="A18268" t="s">
        <v>48342</v>
      </c>
      <c r="B18268" t="s">
        <v>48343</v>
      </c>
      <c r="C18268" t="s">
        <v>28381</v>
      </c>
      <c r="D18268">
        <v>4711.5200000000004</v>
      </c>
      <c r="E18268" t="s">
        <v>22</v>
      </c>
      <c r="F18268" s="1">
        <v>45797</v>
      </c>
      <c r="G18268" s="2">
        <v>0.29403935185185187</v>
      </c>
      <c r="H18268" t="s">
        <v>16</v>
      </c>
      <c r="I18268" t="b">
        <v>0</v>
      </c>
      <c r="J18268" t="s">
        <v>93008</v>
      </c>
      <c r="K18268" t="s">
        <v>93009</v>
      </c>
      <c r="L18268" t="s">
        <v>17</v>
      </c>
      <c r="M18268" t="s">
        <v>18</v>
      </c>
      <c r="N18268">
        <v>83</v>
      </c>
      <c r="O18268">
        <v>619</v>
      </c>
      <c r="P18268">
        <v>2640</v>
      </c>
    </row>
    <row r="18269" spans="1:16" x14ac:dyDescent="0.3">
      <c r="A18269" t="s">
        <v>48344</v>
      </c>
      <c r="B18269" t="s">
        <v>48345</v>
      </c>
      <c r="C18269" t="s">
        <v>48346</v>
      </c>
      <c r="D18269">
        <v>2871.03</v>
      </c>
      <c r="E18269" t="s">
        <v>22</v>
      </c>
      <c r="F18269" s="1">
        <v>45797</v>
      </c>
      <c r="G18269" s="2">
        <v>0.3012037037037037</v>
      </c>
      <c r="H18269" t="s">
        <v>16</v>
      </c>
      <c r="I18269" t="b">
        <v>0</v>
      </c>
      <c r="J18269" t="s">
        <v>93010</v>
      </c>
      <c r="K18269" t="s">
        <v>93011</v>
      </c>
      <c r="L18269" t="s">
        <v>23</v>
      </c>
      <c r="M18269" t="s">
        <v>18</v>
      </c>
      <c r="N18269">
        <v>138</v>
      </c>
      <c r="O18269">
        <v>1542</v>
      </c>
      <c r="P18269">
        <v>2693</v>
      </c>
    </row>
    <row r="18270" spans="1:16" x14ac:dyDescent="0.3">
      <c r="A18270" t="s">
        <v>48347</v>
      </c>
      <c r="B18270" t="s">
        <v>48348</v>
      </c>
      <c r="C18270" t="s">
        <v>34246</v>
      </c>
      <c r="D18270">
        <v>1522.84</v>
      </c>
      <c r="E18270" t="s">
        <v>27</v>
      </c>
      <c r="F18270" s="1">
        <v>45797</v>
      </c>
      <c r="G18270" s="2">
        <v>0.30346064814814816</v>
      </c>
      <c r="H18270" t="s">
        <v>16</v>
      </c>
      <c r="I18270" t="b">
        <v>0</v>
      </c>
      <c r="J18270" t="s">
        <v>93012</v>
      </c>
      <c r="K18270" t="s">
        <v>93013</v>
      </c>
      <c r="L18270" t="s">
        <v>23</v>
      </c>
      <c r="M18270" t="s">
        <v>42</v>
      </c>
      <c r="N18270">
        <v>19</v>
      </c>
      <c r="O18270">
        <v>2177</v>
      </c>
      <c r="P18270">
        <v>4952</v>
      </c>
    </row>
    <row r="18271" spans="1:16" x14ac:dyDescent="0.3">
      <c r="A18271" t="s">
        <v>48349</v>
      </c>
      <c r="B18271" t="s">
        <v>48350</v>
      </c>
      <c r="C18271" t="s">
        <v>48351</v>
      </c>
      <c r="D18271">
        <v>731.21</v>
      </c>
      <c r="E18271" t="s">
        <v>22</v>
      </c>
      <c r="F18271" s="1">
        <v>45797</v>
      </c>
      <c r="G18271" s="2">
        <v>0.31200231481481483</v>
      </c>
      <c r="H18271" t="s">
        <v>16</v>
      </c>
      <c r="I18271" t="b">
        <v>0</v>
      </c>
      <c r="J18271" t="s">
        <v>93010</v>
      </c>
      <c r="K18271" t="s">
        <v>93011</v>
      </c>
      <c r="L18271" t="s">
        <v>23</v>
      </c>
      <c r="M18271" t="s">
        <v>42</v>
      </c>
      <c r="N18271">
        <v>11</v>
      </c>
      <c r="O18271">
        <v>2811</v>
      </c>
      <c r="P18271">
        <v>5036</v>
      </c>
    </row>
    <row r="18272" spans="1:16" x14ac:dyDescent="0.3">
      <c r="A18272" t="s">
        <v>48352</v>
      </c>
      <c r="B18272" t="s">
        <v>17412</v>
      </c>
      <c r="C18272" t="s">
        <v>48353</v>
      </c>
      <c r="D18272">
        <v>599.95000000000005</v>
      </c>
      <c r="E18272" t="s">
        <v>22</v>
      </c>
      <c r="F18272" s="1">
        <v>45797</v>
      </c>
      <c r="G18272" s="2">
        <v>0.31810185185185186</v>
      </c>
      <c r="H18272" t="s">
        <v>16</v>
      </c>
      <c r="I18272" t="b">
        <v>0</v>
      </c>
      <c r="J18272" t="s">
        <v>93012</v>
      </c>
      <c r="K18272" t="s">
        <v>93013</v>
      </c>
      <c r="L18272" t="s">
        <v>23</v>
      </c>
      <c r="M18272" t="s">
        <v>18</v>
      </c>
      <c r="N18272">
        <v>15</v>
      </c>
      <c r="O18272">
        <v>2640</v>
      </c>
      <c r="P18272">
        <v>6348</v>
      </c>
    </row>
    <row r="18273" spans="1:16" x14ac:dyDescent="0.3">
      <c r="A18273" t="s">
        <v>48354</v>
      </c>
      <c r="B18273" t="s">
        <v>42768</v>
      </c>
      <c r="C18273" t="s">
        <v>48355</v>
      </c>
      <c r="D18273">
        <v>1323.5</v>
      </c>
      <c r="E18273" t="s">
        <v>27</v>
      </c>
      <c r="F18273" s="1">
        <v>45797</v>
      </c>
      <c r="G18273" s="2">
        <v>0.31810185185185186</v>
      </c>
      <c r="H18273" t="s">
        <v>16</v>
      </c>
      <c r="I18273" t="b">
        <v>0</v>
      </c>
      <c r="J18273" t="s">
        <v>93008</v>
      </c>
      <c r="K18273" t="s">
        <v>93009</v>
      </c>
      <c r="L18273" t="s">
        <v>17</v>
      </c>
      <c r="M18273" t="s">
        <v>28</v>
      </c>
      <c r="N18273">
        <v>127</v>
      </c>
      <c r="O18273">
        <v>458</v>
      </c>
      <c r="P18273">
        <v>5108</v>
      </c>
    </row>
    <row r="18274" spans="1:16" x14ac:dyDescent="0.3">
      <c r="A18274" t="s">
        <v>48356</v>
      </c>
      <c r="B18274" t="s">
        <v>48357</v>
      </c>
      <c r="C18274" t="s">
        <v>48358</v>
      </c>
      <c r="D18274">
        <v>1314.58</v>
      </c>
      <c r="E18274" t="s">
        <v>15</v>
      </c>
      <c r="F18274" s="1">
        <v>45797</v>
      </c>
      <c r="G18274" s="2">
        <v>0.32070601851851854</v>
      </c>
      <c r="H18274" t="s">
        <v>16</v>
      </c>
      <c r="I18274" t="b">
        <v>0</v>
      </c>
      <c r="J18274" t="s">
        <v>93004</v>
      </c>
      <c r="K18274" t="s">
        <v>93005</v>
      </c>
      <c r="L18274" t="s">
        <v>17</v>
      </c>
      <c r="M18274" t="s">
        <v>42</v>
      </c>
      <c r="N18274">
        <v>16</v>
      </c>
      <c r="O18274">
        <v>2656</v>
      </c>
      <c r="P18274">
        <v>7209</v>
      </c>
    </row>
    <row r="18275" spans="1:16" x14ac:dyDescent="0.3">
      <c r="A18275" t="s">
        <v>48359</v>
      </c>
      <c r="B18275" t="s">
        <v>3367</v>
      </c>
      <c r="C18275" t="s">
        <v>48360</v>
      </c>
      <c r="D18275">
        <v>2136.5</v>
      </c>
      <c r="E18275" t="s">
        <v>22</v>
      </c>
      <c r="F18275" s="1">
        <v>45797</v>
      </c>
      <c r="G18275" s="2">
        <v>0.32143518518518521</v>
      </c>
      <c r="H18275" t="s">
        <v>16</v>
      </c>
      <c r="I18275" t="b">
        <v>0</v>
      </c>
      <c r="J18275" t="s">
        <v>93014</v>
      </c>
      <c r="K18275" t="s">
        <v>93007</v>
      </c>
      <c r="L18275" t="s">
        <v>23</v>
      </c>
      <c r="M18275" t="s">
        <v>18</v>
      </c>
      <c r="N18275">
        <v>84</v>
      </c>
      <c r="O18275">
        <v>2710</v>
      </c>
      <c r="P18275">
        <v>1639</v>
      </c>
    </row>
    <row r="18276" spans="1:16" x14ac:dyDescent="0.3">
      <c r="A18276" t="s">
        <v>48361</v>
      </c>
      <c r="B18276" t="s">
        <v>35162</v>
      </c>
      <c r="C18276" t="s">
        <v>30033</v>
      </c>
      <c r="D18276">
        <v>607.33000000000004</v>
      </c>
      <c r="E18276" t="s">
        <v>22</v>
      </c>
      <c r="F18276" s="1">
        <v>45797</v>
      </c>
      <c r="G18276" s="2">
        <v>0.33493055555555556</v>
      </c>
      <c r="H18276" t="s">
        <v>16</v>
      </c>
      <c r="I18276" t="b">
        <v>0</v>
      </c>
      <c r="J18276" t="s">
        <v>93012</v>
      </c>
      <c r="K18276" t="s">
        <v>93013</v>
      </c>
      <c r="L18276" t="s">
        <v>23</v>
      </c>
      <c r="M18276" t="s">
        <v>42</v>
      </c>
      <c r="N18276">
        <v>146</v>
      </c>
      <c r="O18276">
        <v>1771</v>
      </c>
      <c r="P18276">
        <v>7331</v>
      </c>
    </row>
    <row r="18277" spans="1:16" x14ac:dyDescent="0.3">
      <c r="A18277" t="s">
        <v>48362</v>
      </c>
      <c r="B18277" t="s">
        <v>41546</v>
      </c>
      <c r="C18277" t="s">
        <v>48363</v>
      </c>
      <c r="D18277">
        <v>519.19000000000005</v>
      </c>
      <c r="E18277" t="s">
        <v>22</v>
      </c>
      <c r="F18277" s="1">
        <v>45797</v>
      </c>
      <c r="G18277" s="2">
        <v>0.33947916666666667</v>
      </c>
      <c r="H18277" t="s">
        <v>41</v>
      </c>
      <c r="I18277" t="b">
        <v>0</v>
      </c>
      <c r="J18277" t="s">
        <v>93008</v>
      </c>
      <c r="K18277" t="s">
        <v>93009</v>
      </c>
      <c r="L18277" t="s">
        <v>23</v>
      </c>
      <c r="M18277" t="s">
        <v>42</v>
      </c>
      <c r="N18277">
        <v>134</v>
      </c>
      <c r="O18277">
        <v>1308</v>
      </c>
      <c r="P18277">
        <v>5953</v>
      </c>
    </row>
    <row r="18278" spans="1:16" x14ac:dyDescent="0.3">
      <c r="A18278" t="s">
        <v>48364</v>
      </c>
      <c r="B18278" t="s">
        <v>48365</v>
      </c>
      <c r="C18278" t="s">
        <v>48366</v>
      </c>
      <c r="D18278">
        <v>3361.57</v>
      </c>
      <c r="E18278" t="s">
        <v>27</v>
      </c>
      <c r="F18278" s="1">
        <v>45797</v>
      </c>
      <c r="G18278" s="2">
        <v>0.34657407407407409</v>
      </c>
      <c r="H18278" t="s">
        <v>16</v>
      </c>
      <c r="I18278" t="b">
        <v>0</v>
      </c>
      <c r="J18278" t="s">
        <v>93008</v>
      </c>
      <c r="K18278" t="s">
        <v>93009</v>
      </c>
      <c r="L18278" t="s">
        <v>17</v>
      </c>
      <c r="M18278" t="s">
        <v>18</v>
      </c>
      <c r="N18278">
        <v>77</v>
      </c>
      <c r="O18278">
        <v>467</v>
      </c>
      <c r="P18278">
        <v>1844</v>
      </c>
    </row>
    <row r="18279" spans="1:16" x14ac:dyDescent="0.3">
      <c r="A18279" t="s">
        <v>48367</v>
      </c>
      <c r="B18279" t="s">
        <v>12187</v>
      </c>
      <c r="C18279" t="s">
        <v>48368</v>
      </c>
      <c r="D18279">
        <v>935.86</v>
      </c>
      <c r="E18279" t="s">
        <v>27</v>
      </c>
      <c r="F18279" s="1">
        <v>45797</v>
      </c>
      <c r="G18279" s="2">
        <v>0.35078703703703706</v>
      </c>
      <c r="H18279" t="s">
        <v>16</v>
      </c>
      <c r="I18279" t="b">
        <v>0</v>
      </c>
      <c r="J18279" t="s">
        <v>93006</v>
      </c>
      <c r="K18279" t="s">
        <v>93007</v>
      </c>
      <c r="L18279" t="s">
        <v>17</v>
      </c>
      <c r="M18279" t="s">
        <v>18</v>
      </c>
      <c r="N18279">
        <v>147</v>
      </c>
      <c r="O18279">
        <v>2610</v>
      </c>
      <c r="P18279">
        <v>5509</v>
      </c>
    </row>
    <row r="18280" spans="1:16" x14ac:dyDescent="0.3">
      <c r="A18280" t="s">
        <v>48369</v>
      </c>
      <c r="B18280" t="s">
        <v>48370</v>
      </c>
      <c r="C18280" t="s">
        <v>48371</v>
      </c>
      <c r="D18280">
        <v>3859.55</v>
      </c>
      <c r="E18280" t="s">
        <v>22</v>
      </c>
      <c r="F18280" s="1">
        <v>45797</v>
      </c>
      <c r="G18280" s="2">
        <v>0.35751157407407408</v>
      </c>
      <c r="H18280" t="s">
        <v>16</v>
      </c>
      <c r="I18280" t="b">
        <v>0</v>
      </c>
      <c r="J18280" t="s">
        <v>93014</v>
      </c>
      <c r="K18280" t="s">
        <v>93007</v>
      </c>
      <c r="L18280" t="s">
        <v>17</v>
      </c>
      <c r="M18280" t="s">
        <v>18</v>
      </c>
      <c r="N18280">
        <v>58</v>
      </c>
      <c r="O18280">
        <v>2278</v>
      </c>
      <c r="P18280">
        <v>4077</v>
      </c>
    </row>
    <row r="18281" spans="1:16" x14ac:dyDescent="0.3">
      <c r="A18281" t="s">
        <v>48372</v>
      </c>
      <c r="B18281" t="s">
        <v>41226</v>
      </c>
      <c r="C18281" t="s">
        <v>36928</v>
      </c>
      <c r="D18281">
        <v>3989.11</v>
      </c>
      <c r="E18281" t="s">
        <v>22</v>
      </c>
      <c r="F18281" s="1">
        <v>45797</v>
      </c>
      <c r="G18281" s="2">
        <v>0.36497685185185186</v>
      </c>
      <c r="H18281" t="s">
        <v>41</v>
      </c>
      <c r="I18281" t="b">
        <v>0</v>
      </c>
      <c r="J18281" t="s">
        <v>93014</v>
      </c>
      <c r="K18281" t="s">
        <v>93007</v>
      </c>
      <c r="L18281" t="s">
        <v>23</v>
      </c>
      <c r="M18281" t="s">
        <v>42</v>
      </c>
      <c r="N18281">
        <v>125</v>
      </c>
      <c r="O18281">
        <v>2752</v>
      </c>
      <c r="P18281">
        <v>1023</v>
      </c>
    </row>
    <row r="18282" spans="1:16" x14ac:dyDescent="0.3">
      <c r="A18282" t="s">
        <v>48373</v>
      </c>
      <c r="B18282" t="s">
        <v>48374</v>
      </c>
      <c r="C18282" t="s">
        <v>48375</v>
      </c>
      <c r="D18282">
        <v>2735.81</v>
      </c>
      <c r="E18282" t="s">
        <v>22</v>
      </c>
      <c r="F18282" s="1">
        <v>45797</v>
      </c>
      <c r="G18282" s="2">
        <v>0.36504629629629631</v>
      </c>
      <c r="H18282" t="s">
        <v>16</v>
      </c>
      <c r="I18282" t="b">
        <v>0</v>
      </c>
      <c r="J18282" t="s">
        <v>93008</v>
      </c>
      <c r="K18282" t="s">
        <v>93009</v>
      </c>
      <c r="L18282" t="s">
        <v>17</v>
      </c>
      <c r="M18282" t="s">
        <v>42</v>
      </c>
      <c r="N18282">
        <v>44</v>
      </c>
      <c r="O18282">
        <v>2094</v>
      </c>
      <c r="P18282">
        <v>8525</v>
      </c>
    </row>
    <row r="18283" spans="1:16" x14ac:dyDescent="0.3">
      <c r="A18283" t="s">
        <v>48376</v>
      </c>
      <c r="B18283" t="s">
        <v>21178</v>
      </c>
      <c r="C18283" t="s">
        <v>48377</v>
      </c>
      <c r="D18283">
        <v>466.69</v>
      </c>
      <c r="E18283" t="s">
        <v>27</v>
      </c>
      <c r="F18283" s="1">
        <v>45797</v>
      </c>
      <c r="G18283" s="2">
        <v>0.42116898148148146</v>
      </c>
      <c r="H18283" t="s">
        <v>16</v>
      </c>
      <c r="I18283" t="b">
        <v>0</v>
      </c>
      <c r="J18283" t="s">
        <v>93014</v>
      </c>
      <c r="K18283" t="s">
        <v>93007</v>
      </c>
      <c r="L18283" t="s">
        <v>23</v>
      </c>
      <c r="M18283" t="s">
        <v>18</v>
      </c>
      <c r="N18283">
        <v>96</v>
      </c>
      <c r="O18283">
        <v>1785</v>
      </c>
      <c r="P18283">
        <v>2829</v>
      </c>
    </row>
    <row r="18284" spans="1:16" x14ac:dyDescent="0.3">
      <c r="A18284" t="s">
        <v>48378</v>
      </c>
      <c r="B18284" t="s">
        <v>1127</v>
      </c>
      <c r="C18284" t="s">
        <v>31887</v>
      </c>
      <c r="D18284">
        <v>3478.54</v>
      </c>
      <c r="E18284" t="s">
        <v>15</v>
      </c>
      <c r="F18284" s="1">
        <v>45797</v>
      </c>
      <c r="G18284" s="2">
        <v>0.42481481481481481</v>
      </c>
      <c r="H18284" t="s">
        <v>16</v>
      </c>
      <c r="I18284" t="b">
        <v>0</v>
      </c>
      <c r="J18284" t="s">
        <v>93014</v>
      </c>
      <c r="K18284" t="s">
        <v>93007</v>
      </c>
      <c r="L18284" t="s">
        <v>17</v>
      </c>
      <c r="M18284" t="s">
        <v>18</v>
      </c>
      <c r="N18284">
        <v>51</v>
      </c>
      <c r="O18284">
        <v>1430</v>
      </c>
      <c r="P18284">
        <v>3387</v>
      </c>
    </row>
    <row r="18285" spans="1:16" x14ac:dyDescent="0.3">
      <c r="A18285" t="s">
        <v>48379</v>
      </c>
      <c r="B18285" t="s">
        <v>48380</v>
      </c>
      <c r="C18285" t="s">
        <v>25690</v>
      </c>
      <c r="D18285">
        <v>3557.02</v>
      </c>
      <c r="E18285" t="s">
        <v>27</v>
      </c>
      <c r="F18285" s="1">
        <v>45797</v>
      </c>
      <c r="G18285" s="2">
        <v>0.42657407407407405</v>
      </c>
      <c r="H18285" t="s">
        <v>16</v>
      </c>
      <c r="I18285" t="b">
        <v>1</v>
      </c>
      <c r="J18285" t="s">
        <v>93006</v>
      </c>
      <c r="K18285" t="s">
        <v>93007</v>
      </c>
      <c r="L18285" t="s">
        <v>23</v>
      </c>
      <c r="M18285" t="s">
        <v>42</v>
      </c>
      <c r="N18285">
        <v>107</v>
      </c>
      <c r="O18285">
        <v>2892</v>
      </c>
      <c r="P18285">
        <v>2907</v>
      </c>
    </row>
    <row r="18286" spans="1:16" x14ac:dyDescent="0.3">
      <c r="A18286" t="s">
        <v>48381</v>
      </c>
      <c r="B18286" t="s">
        <v>10820</v>
      </c>
      <c r="C18286" t="s">
        <v>48382</v>
      </c>
      <c r="D18286">
        <v>3924.02</v>
      </c>
      <c r="E18286" t="s">
        <v>22</v>
      </c>
      <c r="F18286" s="1">
        <v>45797</v>
      </c>
      <c r="G18286" s="2">
        <v>0.42792824074074076</v>
      </c>
      <c r="H18286" t="s">
        <v>16</v>
      </c>
      <c r="I18286" t="b">
        <v>0</v>
      </c>
      <c r="J18286" t="s">
        <v>93006</v>
      </c>
      <c r="K18286" t="s">
        <v>93007</v>
      </c>
      <c r="L18286" t="s">
        <v>17</v>
      </c>
      <c r="M18286" t="s">
        <v>18</v>
      </c>
      <c r="N18286">
        <v>93</v>
      </c>
      <c r="O18286">
        <v>1994</v>
      </c>
      <c r="P18286">
        <v>3408</v>
      </c>
    </row>
    <row r="18287" spans="1:16" x14ac:dyDescent="0.3">
      <c r="A18287" t="s">
        <v>48383</v>
      </c>
      <c r="B18287" t="s">
        <v>48384</v>
      </c>
      <c r="C18287" t="s">
        <v>48385</v>
      </c>
      <c r="D18287">
        <v>2061.96</v>
      </c>
      <c r="E18287" t="s">
        <v>15</v>
      </c>
      <c r="F18287" s="1">
        <v>45797</v>
      </c>
      <c r="G18287" s="2">
        <v>0.43792824074074072</v>
      </c>
      <c r="H18287" t="s">
        <v>41</v>
      </c>
      <c r="I18287" t="b">
        <v>0</v>
      </c>
      <c r="J18287" t="s">
        <v>93012</v>
      </c>
      <c r="K18287" t="s">
        <v>93013</v>
      </c>
      <c r="L18287" t="s">
        <v>17</v>
      </c>
      <c r="M18287" t="s">
        <v>42</v>
      </c>
      <c r="N18287">
        <v>119</v>
      </c>
      <c r="O18287">
        <v>2225</v>
      </c>
      <c r="P18287">
        <v>1429</v>
      </c>
    </row>
    <row r="18288" spans="1:16" x14ac:dyDescent="0.3">
      <c r="A18288" t="s">
        <v>48386</v>
      </c>
      <c r="B18288" t="s">
        <v>48387</v>
      </c>
      <c r="C18288" t="s">
        <v>48388</v>
      </c>
      <c r="D18288">
        <v>1424.46</v>
      </c>
      <c r="E18288" t="s">
        <v>27</v>
      </c>
      <c r="F18288" s="1">
        <v>45797</v>
      </c>
      <c r="G18288" s="2">
        <v>0.43814814814814818</v>
      </c>
      <c r="H18288" t="s">
        <v>16</v>
      </c>
      <c r="I18288" t="b">
        <v>0</v>
      </c>
      <c r="J18288" t="s">
        <v>93004</v>
      </c>
      <c r="K18288" t="s">
        <v>93005</v>
      </c>
      <c r="L18288" t="s">
        <v>23</v>
      </c>
      <c r="M18288" t="s">
        <v>28</v>
      </c>
      <c r="N18288">
        <v>93</v>
      </c>
      <c r="O18288">
        <v>1744</v>
      </c>
      <c r="P18288">
        <v>3130</v>
      </c>
    </row>
    <row r="18289" spans="1:16" x14ac:dyDescent="0.3">
      <c r="A18289" t="s">
        <v>48389</v>
      </c>
      <c r="B18289" t="s">
        <v>48390</v>
      </c>
      <c r="C18289" t="s">
        <v>48391</v>
      </c>
      <c r="D18289">
        <v>3514.45</v>
      </c>
      <c r="E18289" t="s">
        <v>27</v>
      </c>
      <c r="F18289" s="1">
        <v>45797</v>
      </c>
      <c r="G18289" s="2">
        <v>0.44663194444444443</v>
      </c>
      <c r="H18289" t="s">
        <v>16</v>
      </c>
      <c r="I18289" t="b">
        <v>0</v>
      </c>
      <c r="J18289" t="s">
        <v>93014</v>
      </c>
      <c r="K18289" t="s">
        <v>93007</v>
      </c>
      <c r="L18289" t="s">
        <v>17</v>
      </c>
      <c r="M18289" t="s">
        <v>42</v>
      </c>
      <c r="N18289">
        <v>17</v>
      </c>
      <c r="O18289">
        <v>1307</v>
      </c>
      <c r="P18289">
        <v>4458</v>
      </c>
    </row>
    <row r="18290" spans="1:16" x14ac:dyDescent="0.3">
      <c r="A18290" t="s">
        <v>48392</v>
      </c>
      <c r="B18290" t="s">
        <v>48393</v>
      </c>
      <c r="C18290" t="s">
        <v>48394</v>
      </c>
      <c r="D18290">
        <v>2228.2199999999998</v>
      </c>
      <c r="E18290" t="s">
        <v>27</v>
      </c>
      <c r="F18290" s="1">
        <v>45797</v>
      </c>
      <c r="G18290" s="2">
        <v>0.47228009259259257</v>
      </c>
      <c r="H18290" t="s">
        <v>16</v>
      </c>
      <c r="I18290" t="b">
        <v>0</v>
      </c>
      <c r="J18290" t="s">
        <v>93004</v>
      </c>
      <c r="K18290" t="s">
        <v>93005</v>
      </c>
      <c r="L18290" t="s">
        <v>17</v>
      </c>
      <c r="M18290" t="s">
        <v>42</v>
      </c>
      <c r="N18290">
        <v>50</v>
      </c>
      <c r="O18290">
        <v>1762</v>
      </c>
      <c r="P18290">
        <v>7194</v>
      </c>
    </row>
    <row r="18291" spans="1:16" x14ac:dyDescent="0.3">
      <c r="A18291" t="s">
        <v>48395</v>
      </c>
      <c r="B18291" t="s">
        <v>48396</v>
      </c>
      <c r="C18291" t="s">
        <v>48397</v>
      </c>
      <c r="D18291">
        <v>4688.1000000000004</v>
      </c>
      <c r="E18291" t="s">
        <v>27</v>
      </c>
      <c r="F18291" s="1">
        <v>45797</v>
      </c>
      <c r="G18291" s="2">
        <v>0.47288194444444442</v>
      </c>
      <c r="H18291" t="s">
        <v>16</v>
      </c>
      <c r="I18291" t="b">
        <v>0</v>
      </c>
      <c r="J18291" t="s">
        <v>93014</v>
      </c>
      <c r="K18291" t="s">
        <v>93007</v>
      </c>
      <c r="L18291" t="s">
        <v>17</v>
      </c>
      <c r="M18291" t="s">
        <v>42</v>
      </c>
      <c r="N18291">
        <v>69</v>
      </c>
      <c r="O18291">
        <v>71</v>
      </c>
      <c r="P18291">
        <v>4680</v>
      </c>
    </row>
    <row r="18292" spans="1:16" x14ac:dyDescent="0.3">
      <c r="A18292" t="s">
        <v>48398</v>
      </c>
      <c r="B18292" t="s">
        <v>24310</v>
      </c>
      <c r="C18292" t="s">
        <v>48399</v>
      </c>
      <c r="D18292">
        <v>3437.4</v>
      </c>
      <c r="E18292" t="s">
        <v>15</v>
      </c>
      <c r="F18292" s="1">
        <v>45797</v>
      </c>
      <c r="G18292" s="2">
        <v>0.47886574074074073</v>
      </c>
      <c r="H18292" t="s">
        <v>16</v>
      </c>
      <c r="I18292" t="b">
        <v>0</v>
      </c>
      <c r="J18292" t="s">
        <v>93010</v>
      </c>
      <c r="K18292" t="s">
        <v>93011</v>
      </c>
      <c r="L18292" t="s">
        <v>23</v>
      </c>
      <c r="M18292" t="s">
        <v>42</v>
      </c>
      <c r="N18292">
        <v>118</v>
      </c>
      <c r="O18292">
        <v>2316</v>
      </c>
      <c r="P18292">
        <v>5435</v>
      </c>
    </row>
    <row r="18293" spans="1:16" x14ac:dyDescent="0.3">
      <c r="A18293" t="s">
        <v>48400</v>
      </c>
      <c r="B18293" t="s">
        <v>48401</v>
      </c>
      <c r="C18293" t="s">
        <v>48402</v>
      </c>
      <c r="D18293">
        <v>3631.82</v>
      </c>
      <c r="E18293" t="s">
        <v>27</v>
      </c>
      <c r="F18293" s="1">
        <v>45797</v>
      </c>
      <c r="G18293" s="2">
        <v>0.49267361111111113</v>
      </c>
      <c r="H18293" t="s">
        <v>41</v>
      </c>
      <c r="I18293" t="b">
        <v>0</v>
      </c>
      <c r="J18293" t="s">
        <v>93006</v>
      </c>
      <c r="K18293" t="s">
        <v>93007</v>
      </c>
      <c r="L18293" t="s">
        <v>17</v>
      </c>
      <c r="M18293" t="s">
        <v>42</v>
      </c>
      <c r="N18293">
        <v>133</v>
      </c>
      <c r="O18293">
        <v>2825</v>
      </c>
      <c r="P18293">
        <v>5804</v>
      </c>
    </row>
    <row r="18294" spans="1:16" x14ac:dyDescent="0.3">
      <c r="A18294" t="s">
        <v>48403</v>
      </c>
      <c r="B18294" t="s">
        <v>11440</v>
      </c>
      <c r="C18294" t="s">
        <v>6739</v>
      </c>
      <c r="D18294">
        <v>3946.32</v>
      </c>
      <c r="E18294" t="s">
        <v>15</v>
      </c>
      <c r="F18294" s="1">
        <v>45797</v>
      </c>
      <c r="G18294" s="2">
        <v>0.50420138888888888</v>
      </c>
      <c r="H18294" t="s">
        <v>16</v>
      </c>
      <c r="I18294" t="b">
        <v>0</v>
      </c>
      <c r="J18294" t="s">
        <v>93014</v>
      </c>
      <c r="K18294" t="s">
        <v>93007</v>
      </c>
      <c r="L18294" t="s">
        <v>17</v>
      </c>
      <c r="M18294" t="s">
        <v>18</v>
      </c>
      <c r="N18294">
        <v>82</v>
      </c>
      <c r="O18294">
        <v>1391</v>
      </c>
      <c r="P18294">
        <v>7915</v>
      </c>
    </row>
    <row r="18295" spans="1:16" x14ac:dyDescent="0.3">
      <c r="A18295" t="s">
        <v>48404</v>
      </c>
      <c r="B18295" t="s">
        <v>48405</v>
      </c>
      <c r="C18295" t="s">
        <v>43319</v>
      </c>
      <c r="D18295">
        <v>450.25</v>
      </c>
      <c r="E18295" t="s">
        <v>15</v>
      </c>
      <c r="F18295" s="1">
        <v>45797</v>
      </c>
      <c r="G18295" s="2">
        <v>0.51026620370370368</v>
      </c>
      <c r="H18295" t="s">
        <v>16</v>
      </c>
      <c r="I18295" t="b">
        <v>0</v>
      </c>
      <c r="J18295" t="s">
        <v>93010</v>
      </c>
      <c r="K18295" t="s">
        <v>93011</v>
      </c>
      <c r="L18295" t="s">
        <v>17</v>
      </c>
      <c r="M18295" t="s">
        <v>18</v>
      </c>
      <c r="N18295">
        <v>36</v>
      </c>
      <c r="O18295">
        <v>575</v>
      </c>
      <c r="P18295">
        <v>2184</v>
      </c>
    </row>
    <row r="18296" spans="1:16" x14ac:dyDescent="0.3">
      <c r="A18296" t="s">
        <v>48406</v>
      </c>
      <c r="B18296" t="s">
        <v>48407</v>
      </c>
      <c r="C18296" t="s">
        <v>48408</v>
      </c>
      <c r="D18296">
        <v>2616.6799999999998</v>
      </c>
      <c r="E18296" t="s">
        <v>22</v>
      </c>
      <c r="F18296" s="1">
        <v>45797</v>
      </c>
      <c r="G18296" s="2">
        <v>0.51722222222222225</v>
      </c>
      <c r="H18296" t="s">
        <v>16</v>
      </c>
      <c r="I18296" t="b">
        <v>0</v>
      </c>
      <c r="J18296" t="s">
        <v>93010</v>
      </c>
      <c r="K18296" t="s">
        <v>93011</v>
      </c>
      <c r="L18296" t="s">
        <v>17</v>
      </c>
      <c r="M18296" t="s">
        <v>18</v>
      </c>
      <c r="N18296">
        <v>93</v>
      </c>
      <c r="O18296">
        <v>1232</v>
      </c>
      <c r="P18296">
        <v>5569</v>
      </c>
    </row>
    <row r="18297" spans="1:16" x14ac:dyDescent="0.3">
      <c r="A18297" t="s">
        <v>48409</v>
      </c>
      <c r="B18297" t="s">
        <v>48410</v>
      </c>
      <c r="C18297" t="s">
        <v>48411</v>
      </c>
      <c r="D18297">
        <v>1155.3499999999999</v>
      </c>
      <c r="E18297" t="s">
        <v>27</v>
      </c>
      <c r="F18297" s="1">
        <v>45797</v>
      </c>
      <c r="G18297" s="2">
        <v>0.51951388888888894</v>
      </c>
      <c r="H18297" t="s">
        <v>16</v>
      </c>
      <c r="I18297" t="b">
        <v>0</v>
      </c>
      <c r="J18297" t="s">
        <v>93014</v>
      </c>
      <c r="K18297" t="s">
        <v>93007</v>
      </c>
      <c r="L18297" t="s">
        <v>17</v>
      </c>
      <c r="M18297" t="s">
        <v>42</v>
      </c>
      <c r="N18297">
        <v>6</v>
      </c>
      <c r="O18297">
        <v>2558</v>
      </c>
      <c r="P18297">
        <v>2212</v>
      </c>
    </row>
    <row r="18298" spans="1:16" x14ac:dyDescent="0.3">
      <c r="A18298" t="s">
        <v>48412</v>
      </c>
      <c r="B18298" t="s">
        <v>48413</v>
      </c>
      <c r="C18298" t="s">
        <v>44047</v>
      </c>
      <c r="D18298">
        <v>37.03</v>
      </c>
      <c r="E18298" t="s">
        <v>27</v>
      </c>
      <c r="F18298" s="1">
        <v>45797</v>
      </c>
      <c r="G18298" s="2">
        <v>0.52572916666666669</v>
      </c>
      <c r="H18298" t="s">
        <v>16</v>
      </c>
      <c r="I18298" t="b">
        <v>0</v>
      </c>
      <c r="J18298" t="s">
        <v>93004</v>
      </c>
      <c r="K18298" t="s">
        <v>93005</v>
      </c>
      <c r="L18298" t="s">
        <v>23</v>
      </c>
      <c r="M18298" t="s">
        <v>28</v>
      </c>
      <c r="N18298">
        <v>17</v>
      </c>
      <c r="O18298">
        <v>274</v>
      </c>
      <c r="P18298">
        <v>8787</v>
      </c>
    </row>
    <row r="18299" spans="1:16" x14ac:dyDescent="0.3">
      <c r="A18299" t="s">
        <v>48414</v>
      </c>
      <c r="B18299" t="s">
        <v>48415</v>
      </c>
      <c r="C18299" t="s">
        <v>46961</v>
      </c>
      <c r="D18299">
        <v>2153.15</v>
      </c>
      <c r="E18299" t="s">
        <v>22</v>
      </c>
      <c r="F18299" s="1">
        <v>45797</v>
      </c>
      <c r="G18299" s="2">
        <v>0.5295023148148148</v>
      </c>
      <c r="H18299" t="s">
        <v>16</v>
      </c>
      <c r="I18299" t="b">
        <v>0</v>
      </c>
      <c r="J18299" t="s">
        <v>93010</v>
      </c>
      <c r="K18299" t="s">
        <v>93011</v>
      </c>
      <c r="L18299" t="s">
        <v>23</v>
      </c>
      <c r="M18299" t="s">
        <v>18</v>
      </c>
      <c r="N18299">
        <v>78</v>
      </c>
      <c r="O18299">
        <v>997</v>
      </c>
      <c r="P18299">
        <v>1707</v>
      </c>
    </row>
    <row r="18300" spans="1:16" x14ac:dyDescent="0.3">
      <c r="A18300" t="s">
        <v>48416</v>
      </c>
      <c r="B18300" t="s">
        <v>17776</v>
      </c>
      <c r="C18300" t="s">
        <v>27818</v>
      </c>
      <c r="D18300">
        <v>4239.21</v>
      </c>
      <c r="E18300" t="s">
        <v>22</v>
      </c>
      <c r="F18300" s="1">
        <v>45797</v>
      </c>
      <c r="G18300" s="2">
        <v>0.53416666666666668</v>
      </c>
      <c r="H18300" t="s">
        <v>41</v>
      </c>
      <c r="I18300" t="b">
        <v>0</v>
      </c>
      <c r="J18300" t="s">
        <v>93006</v>
      </c>
      <c r="K18300" t="s">
        <v>93007</v>
      </c>
      <c r="L18300" t="s">
        <v>17</v>
      </c>
      <c r="M18300" t="s">
        <v>42</v>
      </c>
      <c r="N18300">
        <v>89</v>
      </c>
      <c r="O18300">
        <v>1907</v>
      </c>
      <c r="P18300">
        <v>7757</v>
      </c>
    </row>
    <row r="18301" spans="1:16" x14ac:dyDescent="0.3">
      <c r="A18301" t="s">
        <v>48417</v>
      </c>
      <c r="B18301" t="s">
        <v>26543</v>
      </c>
      <c r="C18301" t="s">
        <v>48418</v>
      </c>
      <c r="D18301">
        <v>104.57</v>
      </c>
      <c r="E18301" t="s">
        <v>27</v>
      </c>
      <c r="F18301" s="1">
        <v>45797</v>
      </c>
      <c r="G18301" s="2">
        <v>0.55682870370370374</v>
      </c>
      <c r="H18301" t="s">
        <v>16</v>
      </c>
      <c r="I18301" t="b">
        <v>0</v>
      </c>
      <c r="J18301" t="s">
        <v>93010</v>
      </c>
      <c r="K18301" t="s">
        <v>93011</v>
      </c>
      <c r="L18301" t="s">
        <v>17</v>
      </c>
      <c r="M18301" t="s">
        <v>42</v>
      </c>
      <c r="N18301">
        <v>70</v>
      </c>
      <c r="O18301">
        <v>1485</v>
      </c>
      <c r="P18301">
        <v>4046</v>
      </c>
    </row>
    <row r="18302" spans="1:16" x14ac:dyDescent="0.3">
      <c r="A18302" t="s">
        <v>48419</v>
      </c>
      <c r="B18302" t="s">
        <v>40269</v>
      </c>
      <c r="C18302" t="s">
        <v>48420</v>
      </c>
      <c r="D18302">
        <v>1825.39</v>
      </c>
      <c r="E18302" t="s">
        <v>15</v>
      </c>
      <c r="F18302" s="1">
        <v>45797</v>
      </c>
      <c r="G18302" s="2">
        <v>0.56230324074074078</v>
      </c>
      <c r="H18302" t="s">
        <v>16</v>
      </c>
      <c r="I18302" t="b">
        <v>0</v>
      </c>
      <c r="J18302" t="s">
        <v>93012</v>
      </c>
      <c r="K18302" t="s">
        <v>93013</v>
      </c>
      <c r="L18302" t="s">
        <v>17</v>
      </c>
      <c r="M18302" t="s">
        <v>28</v>
      </c>
      <c r="N18302">
        <v>147</v>
      </c>
      <c r="O18302">
        <v>1731</v>
      </c>
      <c r="P18302">
        <v>5551</v>
      </c>
    </row>
    <row r="18303" spans="1:16" x14ac:dyDescent="0.3">
      <c r="A18303" t="s">
        <v>48421</v>
      </c>
      <c r="B18303" t="s">
        <v>47037</v>
      </c>
      <c r="C18303" t="s">
        <v>43814</v>
      </c>
      <c r="D18303">
        <v>855.3</v>
      </c>
      <c r="E18303" t="s">
        <v>22</v>
      </c>
      <c r="F18303" s="1">
        <v>45797</v>
      </c>
      <c r="G18303" s="2">
        <v>0.56425925925925924</v>
      </c>
      <c r="H18303" t="s">
        <v>16</v>
      </c>
      <c r="I18303" t="b">
        <v>0</v>
      </c>
      <c r="J18303" t="s">
        <v>93008</v>
      </c>
      <c r="K18303" t="s">
        <v>93009</v>
      </c>
      <c r="L18303" t="s">
        <v>17</v>
      </c>
      <c r="M18303" t="s">
        <v>42</v>
      </c>
      <c r="N18303">
        <v>24</v>
      </c>
      <c r="O18303">
        <v>684</v>
      </c>
      <c r="P18303">
        <v>1852</v>
      </c>
    </row>
    <row r="18304" spans="1:16" x14ac:dyDescent="0.3">
      <c r="A18304" t="s">
        <v>48422</v>
      </c>
      <c r="B18304" t="s">
        <v>48423</v>
      </c>
      <c r="C18304" t="s">
        <v>34754</v>
      </c>
      <c r="D18304">
        <v>3001.04</v>
      </c>
      <c r="E18304" t="s">
        <v>15</v>
      </c>
      <c r="F18304" s="1">
        <v>45797</v>
      </c>
      <c r="G18304" s="2">
        <v>0.57346064814814812</v>
      </c>
      <c r="H18304" t="s">
        <v>16</v>
      </c>
      <c r="I18304" t="b">
        <v>0</v>
      </c>
      <c r="J18304" t="s">
        <v>93006</v>
      </c>
      <c r="K18304" t="s">
        <v>93007</v>
      </c>
      <c r="L18304" t="s">
        <v>17</v>
      </c>
      <c r="M18304" t="s">
        <v>28</v>
      </c>
      <c r="N18304">
        <v>90</v>
      </c>
      <c r="O18304">
        <v>2827</v>
      </c>
      <c r="P18304">
        <v>7257</v>
      </c>
    </row>
    <row r="18305" spans="1:16" x14ac:dyDescent="0.3">
      <c r="A18305" t="s">
        <v>48424</v>
      </c>
      <c r="B18305" t="s">
        <v>5424</v>
      </c>
      <c r="C18305" t="s">
        <v>23043</v>
      </c>
      <c r="D18305">
        <v>842.82</v>
      </c>
      <c r="E18305" t="s">
        <v>22</v>
      </c>
      <c r="F18305" s="1">
        <v>45797</v>
      </c>
      <c r="G18305" s="2">
        <v>0.58179398148148154</v>
      </c>
      <c r="H18305" t="s">
        <v>16</v>
      </c>
      <c r="I18305" t="b">
        <v>0</v>
      </c>
      <c r="J18305" t="s">
        <v>93012</v>
      </c>
      <c r="K18305" t="s">
        <v>93013</v>
      </c>
      <c r="L18305" t="s">
        <v>17</v>
      </c>
      <c r="M18305" t="s">
        <v>42</v>
      </c>
      <c r="N18305">
        <v>69</v>
      </c>
      <c r="O18305">
        <v>1282</v>
      </c>
      <c r="P18305">
        <v>8247</v>
      </c>
    </row>
    <row r="18306" spans="1:16" x14ac:dyDescent="0.3">
      <c r="A18306" t="s">
        <v>48425</v>
      </c>
      <c r="B18306" t="s">
        <v>14475</v>
      </c>
      <c r="C18306" t="s">
        <v>48426</v>
      </c>
      <c r="D18306">
        <v>1857.51</v>
      </c>
      <c r="E18306" t="s">
        <v>22</v>
      </c>
      <c r="F18306" s="1">
        <v>45797</v>
      </c>
      <c r="G18306" s="2">
        <v>0.58373842592592595</v>
      </c>
      <c r="H18306" t="s">
        <v>16</v>
      </c>
      <c r="I18306" t="b">
        <v>0</v>
      </c>
      <c r="J18306" t="s">
        <v>93004</v>
      </c>
      <c r="K18306" t="s">
        <v>93005</v>
      </c>
      <c r="L18306" t="s">
        <v>23</v>
      </c>
      <c r="M18306" t="s">
        <v>28</v>
      </c>
      <c r="N18306">
        <v>47</v>
      </c>
      <c r="O18306">
        <v>369</v>
      </c>
      <c r="P18306">
        <v>1125</v>
      </c>
    </row>
    <row r="18307" spans="1:16" x14ac:dyDescent="0.3">
      <c r="A18307" t="s">
        <v>48427</v>
      </c>
      <c r="B18307" t="s">
        <v>48428</v>
      </c>
      <c r="C18307" t="s">
        <v>48429</v>
      </c>
      <c r="D18307">
        <v>4087.27</v>
      </c>
      <c r="E18307" t="s">
        <v>15</v>
      </c>
      <c r="F18307" s="1">
        <v>45797</v>
      </c>
      <c r="G18307" s="2">
        <v>0.58383101851851849</v>
      </c>
      <c r="H18307" t="s">
        <v>16</v>
      </c>
      <c r="I18307" t="b">
        <v>0</v>
      </c>
      <c r="J18307" t="s">
        <v>93004</v>
      </c>
      <c r="K18307" t="s">
        <v>93005</v>
      </c>
      <c r="L18307" t="s">
        <v>23</v>
      </c>
      <c r="M18307" t="s">
        <v>28</v>
      </c>
      <c r="N18307">
        <v>18</v>
      </c>
      <c r="O18307">
        <v>1530</v>
      </c>
      <c r="P18307">
        <v>5457</v>
      </c>
    </row>
    <row r="18308" spans="1:16" x14ac:dyDescent="0.3">
      <c r="A18308" t="s">
        <v>48430</v>
      </c>
      <c r="B18308" t="s">
        <v>48431</v>
      </c>
      <c r="C18308" t="s">
        <v>48432</v>
      </c>
      <c r="D18308">
        <v>2587.64</v>
      </c>
      <c r="E18308" t="s">
        <v>22</v>
      </c>
      <c r="F18308" s="1">
        <v>45797</v>
      </c>
      <c r="G18308" s="2">
        <v>0.58410879629629631</v>
      </c>
      <c r="H18308" t="s">
        <v>16</v>
      </c>
      <c r="I18308" t="b">
        <v>0</v>
      </c>
      <c r="J18308" t="s">
        <v>93010</v>
      </c>
      <c r="K18308" t="s">
        <v>93011</v>
      </c>
      <c r="L18308" t="s">
        <v>17</v>
      </c>
      <c r="M18308" t="s">
        <v>42</v>
      </c>
      <c r="N18308">
        <v>148</v>
      </c>
      <c r="O18308">
        <v>2813</v>
      </c>
      <c r="P18308">
        <v>9039</v>
      </c>
    </row>
    <row r="18309" spans="1:16" x14ac:dyDescent="0.3">
      <c r="A18309" t="s">
        <v>48433</v>
      </c>
      <c r="B18309" t="s">
        <v>48434</v>
      </c>
      <c r="C18309" t="s">
        <v>48435</v>
      </c>
      <c r="D18309">
        <v>4823.1400000000003</v>
      </c>
      <c r="E18309" t="s">
        <v>22</v>
      </c>
      <c r="F18309" s="1">
        <v>45797</v>
      </c>
      <c r="G18309" s="2">
        <v>0.5950347222222222</v>
      </c>
      <c r="H18309" t="s">
        <v>16</v>
      </c>
      <c r="I18309" t="b">
        <v>0</v>
      </c>
      <c r="J18309" t="s">
        <v>93008</v>
      </c>
      <c r="K18309" t="s">
        <v>93009</v>
      </c>
      <c r="L18309" t="s">
        <v>23</v>
      </c>
      <c r="M18309" t="s">
        <v>42</v>
      </c>
      <c r="N18309">
        <v>79</v>
      </c>
      <c r="O18309">
        <v>552</v>
      </c>
      <c r="P18309">
        <v>6774</v>
      </c>
    </row>
    <row r="18310" spans="1:16" x14ac:dyDescent="0.3">
      <c r="A18310" t="s">
        <v>48436</v>
      </c>
      <c r="B18310" t="s">
        <v>42640</v>
      </c>
      <c r="C18310" t="s">
        <v>27501</v>
      </c>
      <c r="D18310">
        <v>1303.0999999999999</v>
      </c>
      <c r="E18310" t="s">
        <v>15</v>
      </c>
      <c r="F18310" s="1">
        <v>45797</v>
      </c>
      <c r="G18310" s="2">
        <v>0.60739583333333336</v>
      </c>
      <c r="H18310" t="s">
        <v>16</v>
      </c>
      <c r="I18310" t="b">
        <v>0</v>
      </c>
      <c r="J18310" t="s">
        <v>93006</v>
      </c>
      <c r="K18310" t="s">
        <v>93007</v>
      </c>
      <c r="L18310" t="s">
        <v>23</v>
      </c>
      <c r="M18310" t="s">
        <v>18</v>
      </c>
      <c r="N18310">
        <v>45</v>
      </c>
      <c r="O18310">
        <v>2858</v>
      </c>
      <c r="P18310">
        <v>9643</v>
      </c>
    </row>
    <row r="18311" spans="1:16" x14ac:dyDescent="0.3">
      <c r="A18311" t="s">
        <v>48437</v>
      </c>
      <c r="B18311" t="s">
        <v>2520</v>
      </c>
      <c r="C18311" t="s">
        <v>34862</v>
      </c>
      <c r="D18311">
        <v>1574.98</v>
      </c>
      <c r="E18311" t="s">
        <v>15</v>
      </c>
      <c r="F18311" s="1">
        <v>45797</v>
      </c>
      <c r="G18311" s="2">
        <v>0.61311342592592588</v>
      </c>
      <c r="H18311" t="s">
        <v>16</v>
      </c>
      <c r="I18311" t="b">
        <v>0</v>
      </c>
      <c r="J18311" t="s">
        <v>93006</v>
      </c>
      <c r="K18311" t="s">
        <v>93007</v>
      </c>
      <c r="L18311" t="s">
        <v>23</v>
      </c>
      <c r="M18311" t="s">
        <v>28</v>
      </c>
      <c r="N18311">
        <v>37</v>
      </c>
      <c r="O18311">
        <v>746</v>
      </c>
      <c r="P18311">
        <v>1078</v>
      </c>
    </row>
    <row r="18312" spans="1:16" x14ac:dyDescent="0.3">
      <c r="A18312" t="s">
        <v>48438</v>
      </c>
      <c r="B18312" t="s">
        <v>47730</v>
      </c>
      <c r="C18312" t="s">
        <v>48439</v>
      </c>
      <c r="D18312">
        <v>3769.88</v>
      </c>
      <c r="E18312" t="s">
        <v>27</v>
      </c>
      <c r="F18312" s="1">
        <v>45797</v>
      </c>
      <c r="G18312" s="2">
        <v>0.63322916666666662</v>
      </c>
      <c r="H18312" t="s">
        <v>41</v>
      </c>
      <c r="I18312" t="b">
        <v>0</v>
      </c>
      <c r="J18312" t="s">
        <v>93014</v>
      </c>
      <c r="K18312" t="s">
        <v>93007</v>
      </c>
      <c r="L18312" t="s">
        <v>23</v>
      </c>
      <c r="M18312" t="s">
        <v>28</v>
      </c>
      <c r="N18312">
        <v>20</v>
      </c>
      <c r="O18312">
        <v>1976</v>
      </c>
      <c r="P18312">
        <v>4862</v>
      </c>
    </row>
    <row r="18313" spans="1:16" x14ac:dyDescent="0.3">
      <c r="A18313" t="s">
        <v>48440</v>
      </c>
      <c r="B18313" t="s">
        <v>48441</v>
      </c>
      <c r="C18313" t="s">
        <v>48442</v>
      </c>
      <c r="D18313">
        <v>292.64</v>
      </c>
      <c r="E18313" t="s">
        <v>22</v>
      </c>
      <c r="F18313" s="1">
        <v>45797</v>
      </c>
      <c r="G18313" s="2">
        <v>0.64876157407407409</v>
      </c>
      <c r="H18313" t="s">
        <v>16</v>
      </c>
      <c r="I18313" t="b">
        <v>0</v>
      </c>
      <c r="J18313" t="s">
        <v>93012</v>
      </c>
      <c r="K18313" t="s">
        <v>93013</v>
      </c>
      <c r="L18313" t="s">
        <v>17</v>
      </c>
      <c r="M18313" t="s">
        <v>28</v>
      </c>
      <c r="N18313">
        <v>62</v>
      </c>
      <c r="O18313">
        <v>1661</v>
      </c>
      <c r="P18313">
        <v>4464</v>
      </c>
    </row>
    <row r="18314" spans="1:16" x14ac:dyDescent="0.3">
      <c r="A18314" t="s">
        <v>48443</v>
      </c>
      <c r="B18314" t="s">
        <v>43865</v>
      </c>
      <c r="C18314" t="s">
        <v>48444</v>
      </c>
      <c r="D18314">
        <v>3128.81</v>
      </c>
      <c r="E18314" t="s">
        <v>27</v>
      </c>
      <c r="F18314" s="1">
        <v>45797</v>
      </c>
      <c r="G18314" s="2">
        <v>0.65150462962962963</v>
      </c>
      <c r="H18314" t="s">
        <v>41</v>
      </c>
      <c r="I18314" t="b">
        <v>0</v>
      </c>
      <c r="J18314" t="s">
        <v>93004</v>
      </c>
      <c r="K18314" t="s">
        <v>93005</v>
      </c>
      <c r="L18314" t="s">
        <v>23</v>
      </c>
      <c r="M18314" t="s">
        <v>18</v>
      </c>
      <c r="N18314">
        <v>110</v>
      </c>
      <c r="O18314">
        <v>1525</v>
      </c>
      <c r="P18314">
        <v>7410</v>
      </c>
    </row>
    <row r="18315" spans="1:16" x14ac:dyDescent="0.3">
      <c r="A18315" t="s">
        <v>48445</v>
      </c>
      <c r="B18315" t="s">
        <v>10242</v>
      </c>
      <c r="C18315" t="s">
        <v>48446</v>
      </c>
      <c r="D18315">
        <v>2450.2800000000002</v>
      </c>
      <c r="E18315" t="s">
        <v>15</v>
      </c>
      <c r="F18315" s="1">
        <v>45797</v>
      </c>
      <c r="G18315" s="2">
        <v>0.66158564814814813</v>
      </c>
      <c r="H18315" t="s">
        <v>16</v>
      </c>
      <c r="I18315" t="b">
        <v>0</v>
      </c>
      <c r="J18315" t="s">
        <v>93012</v>
      </c>
      <c r="K18315" t="s">
        <v>93013</v>
      </c>
      <c r="L18315" t="s">
        <v>23</v>
      </c>
      <c r="M18315" t="s">
        <v>42</v>
      </c>
      <c r="N18315">
        <v>21</v>
      </c>
      <c r="O18315">
        <v>2846</v>
      </c>
      <c r="P18315">
        <v>5985</v>
      </c>
    </row>
    <row r="18316" spans="1:16" x14ac:dyDescent="0.3">
      <c r="A18316" t="s">
        <v>48447</v>
      </c>
      <c r="B18316" t="s">
        <v>48448</v>
      </c>
      <c r="C18316" t="s">
        <v>21358</v>
      </c>
      <c r="D18316">
        <v>4658.49</v>
      </c>
      <c r="E18316" t="s">
        <v>27</v>
      </c>
      <c r="F18316" s="1">
        <v>45797</v>
      </c>
      <c r="G18316" s="2">
        <v>0.67192129629629627</v>
      </c>
      <c r="H18316" t="s">
        <v>16</v>
      </c>
      <c r="I18316" t="b">
        <v>0</v>
      </c>
      <c r="J18316" t="s">
        <v>93006</v>
      </c>
      <c r="K18316" t="s">
        <v>93007</v>
      </c>
      <c r="L18316" t="s">
        <v>17</v>
      </c>
      <c r="M18316" t="s">
        <v>28</v>
      </c>
      <c r="N18316">
        <v>22</v>
      </c>
      <c r="O18316">
        <v>1938</v>
      </c>
      <c r="P18316">
        <v>3252</v>
      </c>
    </row>
    <row r="18317" spans="1:16" x14ac:dyDescent="0.3">
      <c r="A18317" t="s">
        <v>48449</v>
      </c>
      <c r="B18317" t="s">
        <v>48450</v>
      </c>
      <c r="C18317" t="s">
        <v>13354</v>
      </c>
      <c r="D18317">
        <v>372.71</v>
      </c>
      <c r="E18317" t="s">
        <v>27</v>
      </c>
      <c r="F18317" s="1">
        <v>45797</v>
      </c>
      <c r="G18317" s="2">
        <v>0.68443287037037037</v>
      </c>
      <c r="H18317" t="s">
        <v>16</v>
      </c>
      <c r="I18317" t="b">
        <v>1</v>
      </c>
      <c r="J18317" t="s">
        <v>93014</v>
      </c>
      <c r="K18317" t="s">
        <v>93007</v>
      </c>
      <c r="L18317" t="s">
        <v>17</v>
      </c>
      <c r="M18317" t="s">
        <v>42</v>
      </c>
      <c r="N18317">
        <v>81</v>
      </c>
      <c r="O18317">
        <v>2212</v>
      </c>
      <c r="P18317">
        <v>8601</v>
      </c>
    </row>
    <row r="18318" spans="1:16" x14ac:dyDescent="0.3">
      <c r="A18318" t="s">
        <v>48451</v>
      </c>
      <c r="B18318" t="s">
        <v>20903</v>
      </c>
      <c r="C18318" t="s">
        <v>48452</v>
      </c>
      <c r="D18318">
        <v>4506.74</v>
      </c>
      <c r="E18318" t="s">
        <v>22</v>
      </c>
      <c r="F18318" s="1">
        <v>45797</v>
      </c>
      <c r="G18318" s="2">
        <v>0.68804398148148149</v>
      </c>
      <c r="H18318" t="s">
        <v>16</v>
      </c>
      <c r="I18318" t="b">
        <v>0</v>
      </c>
      <c r="J18318" t="s">
        <v>93004</v>
      </c>
      <c r="K18318" t="s">
        <v>93005</v>
      </c>
      <c r="L18318" t="s">
        <v>17</v>
      </c>
      <c r="M18318" t="s">
        <v>18</v>
      </c>
      <c r="N18318">
        <v>127</v>
      </c>
      <c r="O18318">
        <v>292</v>
      </c>
      <c r="P18318">
        <v>2246</v>
      </c>
    </row>
    <row r="18319" spans="1:16" x14ac:dyDescent="0.3">
      <c r="A18319" t="s">
        <v>48453</v>
      </c>
      <c r="B18319" t="s">
        <v>39391</v>
      </c>
      <c r="C18319" t="s">
        <v>48454</v>
      </c>
      <c r="D18319">
        <v>2761.71</v>
      </c>
      <c r="E18319" t="s">
        <v>27</v>
      </c>
      <c r="F18319" s="1">
        <v>45797</v>
      </c>
      <c r="G18319" s="2">
        <v>0.69184027777777779</v>
      </c>
      <c r="H18319" t="s">
        <v>16</v>
      </c>
      <c r="I18319" t="b">
        <v>0</v>
      </c>
      <c r="J18319" t="s">
        <v>93004</v>
      </c>
      <c r="K18319" t="s">
        <v>93005</v>
      </c>
      <c r="L18319" t="s">
        <v>17</v>
      </c>
      <c r="M18319" t="s">
        <v>42</v>
      </c>
      <c r="N18319">
        <v>133</v>
      </c>
      <c r="O18319">
        <v>433</v>
      </c>
      <c r="P18319">
        <v>5975</v>
      </c>
    </row>
    <row r="18320" spans="1:16" x14ac:dyDescent="0.3">
      <c r="A18320" t="s">
        <v>48455</v>
      </c>
      <c r="B18320" t="s">
        <v>48456</v>
      </c>
      <c r="C18320" t="s">
        <v>37339</v>
      </c>
      <c r="D18320">
        <v>3041.85</v>
      </c>
      <c r="E18320" t="s">
        <v>27</v>
      </c>
      <c r="F18320" s="1">
        <v>45797</v>
      </c>
      <c r="G18320" s="2">
        <v>0.69307870370370372</v>
      </c>
      <c r="H18320" t="s">
        <v>41</v>
      </c>
      <c r="I18320" t="b">
        <v>0</v>
      </c>
      <c r="J18320" t="s">
        <v>93014</v>
      </c>
      <c r="K18320" t="s">
        <v>93007</v>
      </c>
      <c r="L18320" t="s">
        <v>17</v>
      </c>
      <c r="M18320" t="s">
        <v>18</v>
      </c>
      <c r="N18320">
        <v>139</v>
      </c>
      <c r="O18320">
        <v>234</v>
      </c>
      <c r="P18320">
        <v>9498</v>
      </c>
    </row>
    <row r="18321" spans="1:16" x14ac:dyDescent="0.3">
      <c r="A18321" t="s">
        <v>48457</v>
      </c>
      <c r="B18321" t="s">
        <v>48458</v>
      </c>
      <c r="C18321" t="s">
        <v>48459</v>
      </c>
      <c r="D18321">
        <v>2542.52</v>
      </c>
      <c r="E18321" t="s">
        <v>22</v>
      </c>
      <c r="F18321" s="1">
        <v>45797</v>
      </c>
      <c r="G18321" s="2">
        <v>0.70122685185185185</v>
      </c>
      <c r="H18321" t="s">
        <v>16</v>
      </c>
      <c r="I18321" t="b">
        <v>0</v>
      </c>
      <c r="J18321" t="s">
        <v>93012</v>
      </c>
      <c r="K18321" t="s">
        <v>93013</v>
      </c>
      <c r="L18321" t="s">
        <v>17</v>
      </c>
      <c r="M18321" t="s">
        <v>42</v>
      </c>
      <c r="N18321">
        <v>66</v>
      </c>
      <c r="O18321">
        <v>2429</v>
      </c>
      <c r="P18321">
        <v>9601</v>
      </c>
    </row>
    <row r="18322" spans="1:16" x14ac:dyDescent="0.3">
      <c r="A18322" t="s">
        <v>48460</v>
      </c>
      <c r="B18322" t="s">
        <v>48461</v>
      </c>
      <c r="C18322" t="s">
        <v>30969</v>
      </c>
      <c r="D18322">
        <v>2689.99</v>
      </c>
      <c r="E18322" t="s">
        <v>27</v>
      </c>
      <c r="F18322" s="1">
        <v>45797</v>
      </c>
      <c r="G18322" s="2">
        <v>0.70747685185185183</v>
      </c>
      <c r="H18322" t="s">
        <v>16</v>
      </c>
      <c r="I18322" t="b">
        <v>0</v>
      </c>
      <c r="J18322" t="s">
        <v>93014</v>
      </c>
      <c r="K18322" t="s">
        <v>93007</v>
      </c>
      <c r="L18322" t="s">
        <v>23</v>
      </c>
      <c r="M18322" t="s">
        <v>42</v>
      </c>
      <c r="N18322">
        <v>142</v>
      </c>
      <c r="O18322">
        <v>904</v>
      </c>
      <c r="P18322">
        <v>2343</v>
      </c>
    </row>
    <row r="18323" spans="1:16" x14ac:dyDescent="0.3">
      <c r="A18323" t="s">
        <v>48462</v>
      </c>
      <c r="B18323" t="s">
        <v>40255</v>
      </c>
      <c r="C18323" t="s">
        <v>48463</v>
      </c>
      <c r="D18323">
        <v>570.13</v>
      </c>
      <c r="E18323" t="s">
        <v>15</v>
      </c>
      <c r="F18323" s="1">
        <v>45797</v>
      </c>
      <c r="G18323" s="2">
        <v>0.71369212962962958</v>
      </c>
      <c r="H18323" t="s">
        <v>16</v>
      </c>
      <c r="I18323" t="b">
        <v>0</v>
      </c>
      <c r="J18323" t="s">
        <v>93014</v>
      </c>
      <c r="K18323" t="s">
        <v>93007</v>
      </c>
      <c r="L18323" t="s">
        <v>23</v>
      </c>
      <c r="M18323" t="s">
        <v>18</v>
      </c>
      <c r="N18323">
        <v>148</v>
      </c>
      <c r="O18323">
        <v>210</v>
      </c>
      <c r="P18323">
        <v>1828</v>
      </c>
    </row>
    <row r="18324" spans="1:16" x14ac:dyDescent="0.3">
      <c r="A18324" t="s">
        <v>48464</v>
      </c>
      <c r="B18324" t="s">
        <v>48465</v>
      </c>
      <c r="C18324" t="s">
        <v>48466</v>
      </c>
      <c r="D18324">
        <v>1901.33</v>
      </c>
      <c r="E18324" t="s">
        <v>15</v>
      </c>
      <c r="F18324" s="1">
        <v>45797</v>
      </c>
      <c r="G18324" s="2">
        <v>0.71584490740740736</v>
      </c>
      <c r="H18324" t="s">
        <v>16</v>
      </c>
      <c r="I18324" t="b">
        <v>0</v>
      </c>
      <c r="J18324" t="s">
        <v>93012</v>
      </c>
      <c r="K18324" t="s">
        <v>93013</v>
      </c>
      <c r="L18324" t="s">
        <v>17</v>
      </c>
      <c r="M18324" t="s">
        <v>42</v>
      </c>
      <c r="N18324">
        <v>22</v>
      </c>
      <c r="O18324">
        <v>916</v>
      </c>
      <c r="P18324">
        <v>4620</v>
      </c>
    </row>
    <row r="18325" spans="1:16" x14ac:dyDescent="0.3">
      <c r="A18325" t="s">
        <v>48467</v>
      </c>
      <c r="B18325" t="s">
        <v>48468</v>
      </c>
      <c r="C18325" t="s">
        <v>48469</v>
      </c>
      <c r="D18325">
        <v>1467.13</v>
      </c>
      <c r="E18325" t="s">
        <v>15</v>
      </c>
      <c r="F18325" s="1">
        <v>45797</v>
      </c>
      <c r="G18325" s="2">
        <v>0.72826388888888893</v>
      </c>
      <c r="H18325" t="s">
        <v>16</v>
      </c>
      <c r="I18325" t="b">
        <v>0</v>
      </c>
      <c r="J18325" t="s">
        <v>93012</v>
      </c>
      <c r="K18325" t="s">
        <v>93013</v>
      </c>
      <c r="L18325" t="s">
        <v>17</v>
      </c>
      <c r="M18325" t="s">
        <v>18</v>
      </c>
      <c r="N18325">
        <v>139</v>
      </c>
      <c r="O18325">
        <v>1034</v>
      </c>
      <c r="P18325">
        <v>8796</v>
      </c>
    </row>
    <row r="18326" spans="1:16" x14ac:dyDescent="0.3">
      <c r="A18326" t="s">
        <v>48470</v>
      </c>
      <c r="B18326" t="s">
        <v>48471</v>
      </c>
      <c r="C18326" t="s">
        <v>48472</v>
      </c>
      <c r="D18326">
        <v>1061.6400000000001</v>
      </c>
      <c r="E18326" t="s">
        <v>15</v>
      </c>
      <c r="F18326" s="1">
        <v>45797</v>
      </c>
      <c r="G18326" s="2">
        <v>0.7301157407407407</v>
      </c>
      <c r="H18326" t="s">
        <v>16</v>
      </c>
      <c r="I18326" t="b">
        <v>0</v>
      </c>
      <c r="J18326" t="s">
        <v>93012</v>
      </c>
      <c r="K18326" t="s">
        <v>93013</v>
      </c>
      <c r="L18326" t="s">
        <v>23</v>
      </c>
      <c r="M18326" t="s">
        <v>18</v>
      </c>
      <c r="N18326">
        <v>39</v>
      </c>
      <c r="O18326">
        <v>1975</v>
      </c>
      <c r="P18326">
        <v>7547</v>
      </c>
    </row>
    <row r="18327" spans="1:16" x14ac:dyDescent="0.3">
      <c r="A18327" t="s">
        <v>48473</v>
      </c>
      <c r="B18327" t="s">
        <v>48474</v>
      </c>
      <c r="C18327" t="s">
        <v>48475</v>
      </c>
      <c r="D18327">
        <v>2548.91</v>
      </c>
      <c r="E18327" t="s">
        <v>22</v>
      </c>
      <c r="F18327" s="1">
        <v>45797</v>
      </c>
      <c r="G18327" s="2">
        <v>0.73084490740740737</v>
      </c>
      <c r="H18327" t="s">
        <v>16</v>
      </c>
      <c r="I18327" t="b">
        <v>0</v>
      </c>
      <c r="J18327" t="s">
        <v>93010</v>
      </c>
      <c r="K18327" t="s">
        <v>93011</v>
      </c>
      <c r="L18327" t="s">
        <v>23</v>
      </c>
      <c r="M18327" t="s">
        <v>28</v>
      </c>
      <c r="N18327">
        <v>42</v>
      </c>
      <c r="O18327">
        <v>1603</v>
      </c>
      <c r="P18327">
        <v>6168</v>
      </c>
    </row>
    <row r="18328" spans="1:16" x14ac:dyDescent="0.3">
      <c r="A18328" t="s">
        <v>48476</v>
      </c>
      <c r="B18328" t="s">
        <v>24976</v>
      </c>
      <c r="C18328" t="s">
        <v>48477</v>
      </c>
      <c r="D18328">
        <v>3713.51</v>
      </c>
      <c r="E18328" t="s">
        <v>15</v>
      </c>
      <c r="F18328" s="1">
        <v>45797</v>
      </c>
      <c r="G18328" s="2">
        <v>0.73940972222222223</v>
      </c>
      <c r="H18328" t="s">
        <v>16</v>
      </c>
      <c r="I18328" t="b">
        <v>0</v>
      </c>
      <c r="J18328" t="s">
        <v>93014</v>
      </c>
      <c r="K18328" t="s">
        <v>93007</v>
      </c>
      <c r="L18328" t="s">
        <v>17</v>
      </c>
      <c r="M18328" t="s">
        <v>42</v>
      </c>
      <c r="N18328">
        <v>87</v>
      </c>
      <c r="O18328">
        <v>1072</v>
      </c>
      <c r="P18328">
        <v>2035</v>
      </c>
    </row>
    <row r="18329" spans="1:16" x14ac:dyDescent="0.3">
      <c r="A18329" t="s">
        <v>48478</v>
      </c>
      <c r="B18329" t="s">
        <v>48479</v>
      </c>
      <c r="C18329" t="s">
        <v>33123</v>
      </c>
      <c r="D18329">
        <v>3405.54</v>
      </c>
      <c r="E18329" t="s">
        <v>22</v>
      </c>
      <c r="F18329" s="1">
        <v>45797</v>
      </c>
      <c r="G18329" s="2">
        <v>0.74118055555555551</v>
      </c>
      <c r="H18329" t="s">
        <v>16</v>
      </c>
      <c r="I18329" t="b">
        <v>0</v>
      </c>
      <c r="J18329" t="s">
        <v>93006</v>
      </c>
      <c r="K18329" t="s">
        <v>93007</v>
      </c>
      <c r="L18329" t="s">
        <v>23</v>
      </c>
      <c r="M18329" t="s">
        <v>42</v>
      </c>
      <c r="N18329">
        <v>35</v>
      </c>
      <c r="O18329">
        <v>1797</v>
      </c>
      <c r="P18329">
        <v>1882</v>
      </c>
    </row>
    <row r="18330" spans="1:16" x14ac:dyDescent="0.3">
      <c r="A18330" t="s">
        <v>48480</v>
      </c>
      <c r="B18330" t="s">
        <v>48481</v>
      </c>
      <c r="C18330" t="s">
        <v>48482</v>
      </c>
      <c r="D18330">
        <v>917.76</v>
      </c>
      <c r="E18330" t="s">
        <v>22</v>
      </c>
      <c r="F18330" s="1">
        <v>45797</v>
      </c>
      <c r="G18330" s="2">
        <v>0.74960648148148146</v>
      </c>
      <c r="H18330" t="s">
        <v>16</v>
      </c>
      <c r="I18330" t="b">
        <v>0</v>
      </c>
      <c r="J18330" t="s">
        <v>93014</v>
      </c>
      <c r="K18330" t="s">
        <v>93007</v>
      </c>
      <c r="L18330" t="s">
        <v>23</v>
      </c>
      <c r="M18330" t="s">
        <v>18</v>
      </c>
      <c r="N18330">
        <v>116</v>
      </c>
      <c r="O18330">
        <v>1131</v>
      </c>
      <c r="P18330">
        <v>1154</v>
      </c>
    </row>
    <row r="18331" spans="1:16" x14ac:dyDescent="0.3">
      <c r="A18331" t="s">
        <v>48483</v>
      </c>
      <c r="B18331" t="s">
        <v>30484</v>
      </c>
      <c r="C18331" t="s">
        <v>40884</v>
      </c>
      <c r="D18331">
        <v>4859.8900000000003</v>
      </c>
      <c r="E18331" t="s">
        <v>27</v>
      </c>
      <c r="F18331" s="1">
        <v>45797</v>
      </c>
      <c r="G18331" s="2">
        <v>0.75745370370370368</v>
      </c>
      <c r="H18331" t="s">
        <v>16</v>
      </c>
      <c r="I18331" t="b">
        <v>0</v>
      </c>
      <c r="J18331" t="s">
        <v>93008</v>
      </c>
      <c r="K18331" t="s">
        <v>93009</v>
      </c>
      <c r="L18331" t="s">
        <v>23</v>
      </c>
      <c r="M18331" t="s">
        <v>28</v>
      </c>
      <c r="N18331">
        <v>28</v>
      </c>
      <c r="O18331">
        <v>766</v>
      </c>
      <c r="P18331">
        <v>9484</v>
      </c>
    </row>
    <row r="18332" spans="1:16" x14ac:dyDescent="0.3">
      <c r="A18332" t="s">
        <v>48484</v>
      </c>
      <c r="B18332" t="s">
        <v>48485</v>
      </c>
      <c r="C18332" t="s">
        <v>24240</v>
      </c>
      <c r="D18332">
        <v>1064.97</v>
      </c>
      <c r="E18332" t="s">
        <v>27</v>
      </c>
      <c r="F18332" s="1">
        <v>45797</v>
      </c>
      <c r="G18332" s="2">
        <v>0.76511574074074074</v>
      </c>
      <c r="H18332" t="s">
        <v>16</v>
      </c>
      <c r="I18332" t="b">
        <v>0</v>
      </c>
      <c r="J18332" t="s">
        <v>93004</v>
      </c>
      <c r="K18332" t="s">
        <v>93005</v>
      </c>
      <c r="L18332" t="s">
        <v>17</v>
      </c>
      <c r="M18332" t="s">
        <v>28</v>
      </c>
      <c r="N18332">
        <v>133</v>
      </c>
      <c r="O18332">
        <v>1789</v>
      </c>
      <c r="P18332">
        <v>2517</v>
      </c>
    </row>
    <row r="18333" spans="1:16" x14ac:dyDescent="0.3">
      <c r="A18333" t="s">
        <v>48486</v>
      </c>
      <c r="B18333" t="s">
        <v>48487</v>
      </c>
      <c r="C18333" t="s">
        <v>48488</v>
      </c>
      <c r="D18333">
        <v>1517.25</v>
      </c>
      <c r="E18333" t="s">
        <v>22</v>
      </c>
      <c r="F18333" s="1">
        <v>45797</v>
      </c>
      <c r="G18333" s="2">
        <v>0.76704861111111111</v>
      </c>
      <c r="H18333" t="s">
        <v>16</v>
      </c>
      <c r="I18333" t="b">
        <v>0</v>
      </c>
      <c r="J18333" t="s">
        <v>93008</v>
      </c>
      <c r="K18333" t="s">
        <v>93009</v>
      </c>
      <c r="L18333" t="s">
        <v>17</v>
      </c>
      <c r="M18333" t="s">
        <v>42</v>
      </c>
      <c r="N18333">
        <v>130</v>
      </c>
      <c r="O18333">
        <v>2399</v>
      </c>
      <c r="P18333">
        <v>9696</v>
      </c>
    </row>
    <row r="18334" spans="1:16" x14ac:dyDescent="0.3">
      <c r="A18334" t="s">
        <v>48489</v>
      </c>
      <c r="B18334" t="s">
        <v>48490</v>
      </c>
      <c r="C18334" t="s">
        <v>48491</v>
      </c>
      <c r="D18334">
        <v>3741.85</v>
      </c>
      <c r="E18334" t="s">
        <v>15</v>
      </c>
      <c r="F18334" s="1">
        <v>45797</v>
      </c>
      <c r="G18334" s="2">
        <v>0.76756944444444442</v>
      </c>
      <c r="H18334" t="s">
        <v>16</v>
      </c>
      <c r="I18334" t="b">
        <v>0</v>
      </c>
      <c r="J18334" t="s">
        <v>93004</v>
      </c>
      <c r="K18334" t="s">
        <v>93005</v>
      </c>
      <c r="L18334" t="s">
        <v>23</v>
      </c>
      <c r="M18334" t="s">
        <v>18</v>
      </c>
      <c r="N18334">
        <v>86</v>
      </c>
      <c r="O18334">
        <v>1323</v>
      </c>
      <c r="P18334">
        <v>1026</v>
      </c>
    </row>
    <row r="18335" spans="1:16" x14ac:dyDescent="0.3">
      <c r="A18335" t="s">
        <v>48492</v>
      </c>
      <c r="B18335" t="s">
        <v>48493</v>
      </c>
      <c r="C18335" t="s">
        <v>47685</v>
      </c>
      <c r="D18335">
        <v>3704.28</v>
      </c>
      <c r="E18335" t="s">
        <v>27</v>
      </c>
      <c r="F18335" s="1">
        <v>45797</v>
      </c>
      <c r="G18335" s="2">
        <v>0.77508101851851852</v>
      </c>
      <c r="H18335" t="s">
        <v>16</v>
      </c>
      <c r="I18335" t="b">
        <v>0</v>
      </c>
      <c r="J18335" t="s">
        <v>93010</v>
      </c>
      <c r="K18335" t="s">
        <v>93011</v>
      </c>
      <c r="L18335" t="s">
        <v>23</v>
      </c>
      <c r="M18335" t="s">
        <v>42</v>
      </c>
      <c r="N18335">
        <v>63</v>
      </c>
      <c r="O18335">
        <v>428</v>
      </c>
      <c r="P18335">
        <v>1083</v>
      </c>
    </row>
    <row r="18336" spans="1:16" x14ac:dyDescent="0.3">
      <c r="A18336" t="s">
        <v>48494</v>
      </c>
      <c r="B18336" t="s">
        <v>48495</v>
      </c>
      <c r="C18336" t="s">
        <v>48496</v>
      </c>
      <c r="D18336">
        <v>1568.34</v>
      </c>
      <c r="E18336" t="s">
        <v>15</v>
      </c>
      <c r="F18336" s="1">
        <v>45797</v>
      </c>
      <c r="G18336" s="2">
        <v>0.77696759259259263</v>
      </c>
      <c r="H18336" t="s">
        <v>16</v>
      </c>
      <c r="I18336" t="b">
        <v>1</v>
      </c>
      <c r="J18336" t="s">
        <v>93012</v>
      </c>
      <c r="K18336" t="s">
        <v>93013</v>
      </c>
      <c r="L18336" t="s">
        <v>17</v>
      </c>
      <c r="M18336" t="s">
        <v>28</v>
      </c>
      <c r="N18336">
        <v>14</v>
      </c>
      <c r="O18336">
        <v>1029</v>
      </c>
      <c r="P18336">
        <v>1249</v>
      </c>
    </row>
    <row r="18337" spans="1:16" x14ac:dyDescent="0.3">
      <c r="A18337" t="s">
        <v>48497</v>
      </c>
      <c r="B18337" t="s">
        <v>40651</v>
      </c>
      <c r="C18337" t="s">
        <v>48498</v>
      </c>
      <c r="D18337">
        <v>4541.2</v>
      </c>
      <c r="E18337" t="s">
        <v>15</v>
      </c>
      <c r="F18337" s="1">
        <v>45797</v>
      </c>
      <c r="G18337" s="2">
        <v>0.78217592592592589</v>
      </c>
      <c r="H18337" t="s">
        <v>16</v>
      </c>
      <c r="I18337" t="b">
        <v>0</v>
      </c>
      <c r="J18337" t="s">
        <v>93004</v>
      </c>
      <c r="K18337" t="s">
        <v>93005</v>
      </c>
      <c r="L18337" t="s">
        <v>17</v>
      </c>
      <c r="M18337" t="s">
        <v>42</v>
      </c>
      <c r="N18337">
        <v>116</v>
      </c>
      <c r="O18337">
        <v>1231</v>
      </c>
      <c r="P18337">
        <v>2673</v>
      </c>
    </row>
    <row r="18338" spans="1:16" x14ac:dyDescent="0.3">
      <c r="A18338" t="s">
        <v>48499</v>
      </c>
      <c r="B18338" t="s">
        <v>4424</v>
      </c>
      <c r="C18338" t="s">
        <v>8556</v>
      </c>
      <c r="D18338">
        <v>3425.6</v>
      </c>
      <c r="E18338" t="s">
        <v>22</v>
      </c>
      <c r="F18338" s="1">
        <v>45797</v>
      </c>
      <c r="G18338" s="2">
        <v>0.79378472222222218</v>
      </c>
      <c r="H18338" t="s">
        <v>16</v>
      </c>
      <c r="I18338" t="b">
        <v>0</v>
      </c>
      <c r="J18338" t="s">
        <v>93008</v>
      </c>
      <c r="K18338" t="s">
        <v>93009</v>
      </c>
      <c r="L18338" t="s">
        <v>23</v>
      </c>
      <c r="M18338" t="s">
        <v>42</v>
      </c>
      <c r="N18338">
        <v>139</v>
      </c>
      <c r="O18338">
        <v>2045</v>
      </c>
      <c r="P18338">
        <v>6385</v>
      </c>
    </row>
    <row r="18339" spans="1:16" x14ac:dyDescent="0.3">
      <c r="A18339" t="s">
        <v>48500</v>
      </c>
      <c r="B18339" t="s">
        <v>48501</v>
      </c>
      <c r="C18339" t="s">
        <v>16528</v>
      </c>
      <c r="D18339">
        <v>2095.5</v>
      </c>
      <c r="E18339" t="s">
        <v>22</v>
      </c>
      <c r="F18339" s="1">
        <v>45797</v>
      </c>
      <c r="G18339" s="2">
        <v>0.79638888888888892</v>
      </c>
      <c r="H18339" t="s">
        <v>41</v>
      </c>
      <c r="I18339" t="b">
        <v>1</v>
      </c>
      <c r="J18339" t="s">
        <v>93006</v>
      </c>
      <c r="K18339" t="s">
        <v>93007</v>
      </c>
      <c r="L18339" t="s">
        <v>23</v>
      </c>
      <c r="M18339" t="s">
        <v>18</v>
      </c>
      <c r="N18339">
        <v>48</v>
      </c>
      <c r="O18339">
        <v>2062</v>
      </c>
      <c r="P18339">
        <v>7121</v>
      </c>
    </row>
    <row r="18340" spans="1:16" x14ac:dyDescent="0.3">
      <c r="A18340" t="s">
        <v>48502</v>
      </c>
      <c r="B18340" t="s">
        <v>48503</v>
      </c>
      <c r="C18340" t="s">
        <v>48504</v>
      </c>
      <c r="D18340">
        <v>234.58</v>
      </c>
      <c r="E18340" t="s">
        <v>15</v>
      </c>
      <c r="F18340" s="1">
        <v>45797</v>
      </c>
      <c r="G18340" s="2">
        <v>0.79667824074074078</v>
      </c>
      <c r="H18340" t="s">
        <v>16</v>
      </c>
      <c r="I18340" t="b">
        <v>0</v>
      </c>
      <c r="J18340" t="s">
        <v>93012</v>
      </c>
      <c r="K18340" t="s">
        <v>93013</v>
      </c>
      <c r="L18340" t="s">
        <v>23</v>
      </c>
      <c r="M18340" t="s">
        <v>42</v>
      </c>
      <c r="N18340">
        <v>52</v>
      </c>
      <c r="O18340">
        <v>841</v>
      </c>
      <c r="P18340">
        <v>1063</v>
      </c>
    </row>
    <row r="18341" spans="1:16" x14ac:dyDescent="0.3">
      <c r="A18341" t="s">
        <v>48505</v>
      </c>
      <c r="B18341" t="s">
        <v>48506</v>
      </c>
      <c r="C18341" t="s">
        <v>48507</v>
      </c>
      <c r="D18341">
        <v>3772.42</v>
      </c>
      <c r="E18341" t="s">
        <v>27</v>
      </c>
      <c r="F18341" s="1">
        <v>45797</v>
      </c>
      <c r="G18341" s="2">
        <v>0.80543981481481486</v>
      </c>
      <c r="H18341" t="s">
        <v>16</v>
      </c>
      <c r="I18341" t="b">
        <v>0</v>
      </c>
      <c r="J18341" t="s">
        <v>93012</v>
      </c>
      <c r="K18341" t="s">
        <v>93013</v>
      </c>
      <c r="L18341" t="s">
        <v>17</v>
      </c>
      <c r="M18341" t="s">
        <v>28</v>
      </c>
      <c r="N18341">
        <v>44</v>
      </c>
      <c r="O18341">
        <v>630</v>
      </c>
      <c r="P18341">
        <v>6859</v>
      </c>
    </row>
    <row r="18342" spans="1:16" x14ac:dyDescent="0.3">
      <c r="A18342" t="s">
        <v>48508</v>
      </c>
      <c r="B18342" t="s">
        <v>37331</v>
      </c>
      <c r="C18342" t="s">
        <v>48509</v>
      </c>
      <c r="D18342">
        <v>2821.63</v>
      </c>
      <c r="E18342" t="s">
        <v>15</v>
      </c>
      <c r="F18342" s="1">
        <v>45797</v>
      </c>
      <c r="G18342" s="2">
        <v>0.81474537037037043</v>
      </c>
      <c r="H18342" t="s">
        <v>16</v>
      </c>
      <c r="I18342" t="b">
        <v>0</v>
      </c>
      <c r="J18342" t="s">
        <v>93008</v>
      </c>
      <c r="K18342" t="s">
        <v>93009</v>
      </c>
      <c r="L18342" t="s">
        <v>17</v>
      </c>
      <c r="M18342" t="s">
        <v>18</v>
      </c>
      <c r="N18342">
        <v>40</v>
      </c>
      <c r="O18342">
        <v>293</v>
      </c>
      <c r="P18342">
        <v>9310</v>
      </c>
    </row>
    <row r="18343" spans="1:16" x14ac:dyDescent="0.3">
      <c r="A18343" t="s">
        <v>48510</v>
      </c>
      <c r="B18343" t="s">
        <v>48511</v>
      </c>
      <c r="C18343" t="s">
        <v>48512</v>
      </c>
      <c r="D18343">
        <v>4778.42</v>
      </c>
      <c r="E18343" t="s">
        <v>27</v>
      </c>
      <c r="F18343" s="1">
        <v>45797</v>
      </c>
      <c r="G18343" s="2">
        <v>0.81715277777777773</v>
      </c>
      <c r="H18343" t="s">
        <v>16</v>
      </c>
      <c r="I18343" t="b">
        <v>0</v>
      </c>
      <c r="J18343" t="s">
        <v>93012</v>
      </c>
      <c r="K18343" t="s">
        <v>93013</v>
      </c>
      <c r="L18343" t="s">
        <v>23</v>
      </c>
      <c r="M18343" t="s">
        <v>18</v>
      </c>
      <c r="N18343">
        <v>119</v>
      </c>
      <c r="O18343">
        <v>1913</v>
      </c>
      <c r="P18343">
        <v>3489</v>
      </c>
    </row>
    <row r="18344" spans="1:16" x14ac:dyDescent="0.3">
      <c r="A18344" t="s">
        <v>48513</v>
      </c>
      <c r="B18344" t="s">
        <v>18758</v>
      </c>
      <c r="C18344" t="s">
        <v>38935</v>
      </c>
      <c r="D18344">
        <v>4626.8999999999996</v>
      </c>
      <c r="E18344" t="s">
        <v>27</v>
      </c>
      <c r="F18344" s="1">
        <v>45797</v>
      </c>
      <c r="G18344" s="2">
        <v>0.82111111111111112</v>
      </c>
      <c r="H18344" t="s">
        <v>16</v>
      </c>
      <c r="I18344" t="b">
        <v>0</v>
      </c>
      <c r="J18344" t="s">
        <v>93004</v>
      </c>
      <c r="K18344" t="s">
        <v>93005</v>
      </c>
      <c r="L18344" t="s">
        <v>23</v>
      </c>
      <c r="M18344" t="s">
        <v>42</v>
      </c>
      <c r="N18344">
        <v>18</v>
      </c>
      <c r="O18344">
        <v>2186</v>
      </c>
      <c r="P18344">
        <v>6595</v>
      </c>
    </row>
    <row r="18345" spans="1:16" x14ac:dyDescent="0.3">
      <c r="A18345" t="s">
        <v>48514</v>
      </c>
      <c r="B18345" t="s">
        <v>29022</v>
      </c>
      <c r="C18345" t="s">
        <v>5143</v>
      </c>
      <c r="D18345">
        <v>3140.87</v>
      </c>
      <c r="E18345" t="s">
        <v>27</v>
      </c>
      <c r="F18345" s="1">
        <v>45797</v>
      </c>
      <c r="G18345" s="2">
        <v>0.82809027777777777</v>
      </c>
      <c r="H18345" t="s">
        <v>16</v>
      </c>
      <c r="I18345" t="b">
        <v>0</v>
      </c>
      <c r="J18345" t="s">
        <v>93012</v>
      </c>
      <c r="K18345" t="s">
        <v>93013</v>
      </c>
      <c r="L18345" t="s">
        <v>23</v>
      </c>
      <c r="M18345" t="s">
        <v>42</v>
      </c>
      <c r="N18345">
        <v>18</v>
      </c>
      <c r="O18345">
        <v>2426</v>
      </c>
      <c r="P18345">
        <v>4995</v>
      </c>
    </row>
    <row r="18346" spans="1:16" x14ac:dyDescent="0.3">
      <c r="A18346" t="s">
        <v>48515</v>
      </c>
      <c r="B18346" t="s">
        <v>48516</v>
      </c>
      <c r="C18346" t="s">
        <v>48517</v>
      </c>
      <c r="D18346">
        <v>30.08</v>
      </c>
      <c r="E18346" t="s">
        <v>15</v>
      </c>
      <c r="F18346" s="1">
        <v>45797</v>
      </c>
      <c r="G18346" s="2">
        <v>0.83026620370370374</v>
      </c>
      <c r="H18346" t="s">
        <v>16</v>
      </c>
      <c r="I18346" t="b">
        <v>0</v>
      </c>
      <c r="J18346" t="s">
        <v>93010</v>
      </c>
      <c r="K18346" t="s">
        <v>93011</v>
      </c>
      <c r="L18346" t="s">
        <v>23</v>
      </c>
      <c r="M18346" t="s">
        <v>18</v>
      </c>
      <c r="N18346">
        <v>120</v>
      </c>
      <c r="O18346">
        <v>1749</v>
      </c>
      <c r="P18346">
        <v>5261</v>
      </c>
    </row>
    <row r="18347" spans="1:16" x14ac:dyDescent="0.3">
      <c r="A18347" t="s">
        <v>48518</v>
      </c>
      <c r="B18347" t="s">
        <v>9144</v>
      </c>
      <c r="C18347" t="s">
        <v>48519</v>
      </c>
      <c r="D18347">
        <v>4216.67</v>
      </c>
      <c r="E18347" t="s">
        <v>15</v>
      </c>
      <c r="F18347" s="1">
        <v>45797</v>
      </c>
      <c r="G18347" s="2">
        <v>0.83509259259259261</v>
      </c>
      <c r="H18347" t="s">
        <v>16</v>
      </c>
      <c r="I18347" t="b">
        <v>0</v>
      </c>
      <c r="J18347" t="s">
        <v>93006</v>
      </c>
      <c r="K18347" t="s">
        <v>93007</v>
      </c>
      <c r="L18347" t="s">
        <v>17</v>
      </c>
      <c r="M18347" t="s">
        <v>42</v>
      </c>
      <c r="N18347">
        <v>25</v>
      </c>
      <c r="O18347">
        <v>299</v>
      </c>
      <c r="P18347">
        <v>8013</v>
      </c>
    </row>
    <row r="18348" spans="1:16" x14ac:dyDescent="0.3">
      <c r="A18348" t="s">
        <v>48520</v>
      </c>
      <c r="B18348" t="s">
        <v>48521</v>
      </c>
      <c r="C18348" t="s">
        <v>46748</v>
      </c>
      <c r="D18348">
        <v>4188.4799999999996</v>
      </c>
      <c r="E18348" t="s">
        <v>22</v>
      </c>
      <c r="F18348" s="1">
        <v>45797</v>
      </c>
      <c r="G18348" s="2">
        <v>0.83567129629629633</v>
      </c>
      <c r="H18348" t="s">
        <v>16</v>
      </c>
      <c r="I18348" t="b">
        <v>0</v>
      </c>
      <c r="J18348" t="s">
        <v>93014</v>
      </c>
      <c r="K18348" t="s">
        <v>93007</v>
      </c>
      <c r="L18348" t="s">
        <v>17</v>
      </c>
      <c r="M18348" t="s">
        <v>18</v>
      </c>
      <c r="N18348">
        <v>88</v>
      </c>
      <c r="O18348">
        <v>2361</v>
      </c>
      <c r="P18348">
        <v>7758</v>
      </c>
    </row>
    <row r="18349" spans="1:16" x14ac:dyDescent="0.3">
      <c r="A18349" t="s">
        <v>48522</v>
      </c>
      <c r="B18349" t="s">
        <v>48523</v>
      </c>
      <c r="C18349" t="s">
        <v>22703</v>
      </c>
      <c r="D18349">
        <v>713.55</v>
      </c>
      <c r="E18349" t="s">
        <v>15</v>
      </c>
      <c r="F18349" s="1">
        <v>45797</v>
      </c>
      <c r="G18349" s="2">
        <v>0.86238425925925921</v>
      </c>
      <c r="H18349" t="s">
        <v>16</v>
      </c>
      <c r="I18349" t="b">
        <v>0</v>
      </c>
      <c r="J18349" t="s">
        <v>93008</v>
      </c>
      <c r="K18349" t="s">
        <v>93009</v>
      </c>
      <c r="L18349" t="s">
        <v>17</v>
      </c>
      <c r="M18349" t="s">
        <v>28</v>
      </c>
      <c r="N18349">
        <v>93</v>
      </c>
      <c r="O18349">
        <v>1510</v>
      </c>
      <c r="P18349">
        <v>8383</v>
      </c>
    </row>
    <row r="18350" spans="1:16" x14ac:dyDescent="0.3">
      <c r="A18350" t="s">
        <v>48524</v>
      </c>
      <c r="B18350" t="s">
        <v>38782</v>
      </c>
      <c r="C18350" t="s">
        <v>48525</v>
      </c>
      <c r="D18350">
        <v>2548.98</v>
      </c>
      <c r="E18350" t="s">
        <v>27</v>
      </c>
      <c r="F18350" s="1">
        <v>45797</v>
      </c>
      <c r="G18350" s="2">
        <v>0.86388888888888893</v>
      </c>
      <c r="H18350" t="s">
        <v>16</v>
      </c>
      <c r="I18350" t="b">
        <v>0</v>
      </c>
      <c r="J18350" t="s">
        <v>93008</v>
      </c>
      <c r="K18350" t="s">
        <v>93009</v>
      </c>
      <c r="L18350" t="s">
        <v>23</v>
      </c>
      <c r="M18350" t="s">
        <v>18</v>
      </c>
      <c r="N18350">
        <v>13</v>
      </c>
      <c r="O18350">
        <v>1769</v>
      </c>
      <c r="P18350">
        <v>5515</v>
      </c>
    </row>
    <row r="18351" spans="1:16" x14ac:dyDescent="0.3">
      <c r="A18351" t="s">
        <v>48526</v>
      </c>
      <c r="B18351" t="s">
        <v>48527</v>
      </c>
      <c r="C18351" t="s">
        <v>25130</v>
      </c>
      <c r="D18351">
        <v>3210.52</v>
      </c>
      <c r="E18351" t="s">
        <v>22</v>
      </c>
      <c r="F18351" s="1">
        <v>45797</v>
      </c>
      <c r="G18351" s="2">
        <v>0.87334490740740744</v>
      </c>
      <c r="H18351" t="s">
        <v>41</v>
      </c>
      <c r="I18351" t="b">
        <v>0</v>
      </c>
      <c r="J18351" t="s">
        <v>93008</v>
      </c>
      <c r="K18351" t="s">
        <v>93009</v>
      </c>
      <c r="L18351" t="s">
        <v>23</v>
      </c>
      <c r="M18351" t="s">
        <v>18</v>
      </c>
      <c r="N18351">
        <v>90</v>
      </c>
      <c r="O18351">
        <v>602</v>
      </c>
      <c r="P18351">
        <v>1795</v>
      </c>
    </row>
    <row r="18352" spans="1:16" x14ac:dyDescent="0.3">
      <c r="A18352" t="s">
        <v>48528</v>
      </c>
      <c r="B18352" t="s">
        <v>48529</v>
      </c>
      <c r="C18352" t="s">
        <v>48530</v>
      </c>
      <c r="D18352">
        <v>198.82</v>
      </c>
      <c r="E18352" t="s">
        <v>27</v>
      </c>
      <c r="F18352" s="1">
        <v>45797</v>
      </c>
      <c r="G18352" s="2">
        <v>0.87570601851851848</v>
      </c>
      <c r="H18352" t="s">
        <v>16</v>
      </c>
      <c r="I18352" t="b">
        <v>0</v>
      </c>
      <c r="J18352" t="s">
        <v>93008</v>
      </c>
      <c r="K18352" t="s">
        <v>93009</v>
      </c>
      <c r="L18352" t="s">
        <v>23</v>
      </c>
      <c r="M18352" t="s">
        <v>42</v>
      </c>
      <c r="N18352">
        <v>62</v>
      </c>
      <c r="O18352">
        <v>1991</v>
      </c>
      <c r="P18352">
        <v>9013</v>
      </c>
    </row>
    <row r="18353" spans="1:16" x14ac:dyDescent="0.3">
      <c r="A18353" t="s">
        <v>48531</v>
      </c>
      <c r="B18353" t="s">
        <v>48532</v>
      </c>
      <c r="C18353" t="s">
        <v>30728</v>
      </c>
      <c r="D18353">
        <v>250.22</v>
      </c>
      <c r="E18353" t="s">
        <v>27</v>
      </c>
      <c r="F18353" s="1">
        <v>45797</v>
      </c>
      <c r="G18353" s="2">
        <v>0.87638888888888888</v>
      </c>
      <c r="H18353" t="s">
        <v>16</v>
      </c>
      <c r="I18353" t="b">
        <v>0</v>
      </c>
      <c r="J18353" t="s">
        <v>93008</v>
      </c>
      <c r="K18353" t="s">
        <v>93009</v>
      </c>
      <c r="L18353" t="s">
        <v>23</v>
      </c>
      <c r="M18353" t="s">
        <v>42</v>
      </c>
      <c r="N18353">
        <v>25</v>
      </c>
      <c r="O18353">
        <v>2862</v>
      </c>
      <c r="P18353">
        <v>6887</v>
      </c>
    </row>
    <row r="18354" spans="1:16" x14ac:dyDescent="0.3">
      <c r="A18354" t="s">
        <v>48533</v>
      </c>
      <c r="B18354" t="s">
        <v>16664</v>
      </c>
      <c r="C18354" t="s">
        <v>48534</v>
      </c>
      <c r="D18354">
        <v>2661.58</v>
      </c>
      <c r="E18354" t="s">
        <v>22</v>
      </c>
      <c r="F18354" s="1">
        <v>45797</v>
      </c>
      <c r="G18354" s="2">
        <v>0.87694444444444442</v>
      </c>
      <c r="H18354" t="s">
        <v>16</v>
      </c>
      <c r="I18354" t="b">
        <v>0</v>
      </c>
      <c r="J18354" t="s">
        <v>93006</v>
      </c>
      <c r="K18354" t="s">
        <v>93007</v>
      </c>
      <c r="L18354" t="s">
        <v>23</v>
      </c>
      <c r="M18354" t="s">
        <v>28</v>
      </c>
      <c r="N18354">
        <v>86</v>
      </c>
      <c r="O18354">
        <v>1658</v>
      </c>
      <c r="P18354">
        <v>7343</v>
      </c>
    </row>
    <row r="18355" spans="1:16" x14ac:dyDescent="0.3">
      <c r="A18355" t="s">
        <v>48535</v>
      </c>
      <c r="B18355" t="s">
        <v>48536</v>
      </c>
      <c r="C18355" t="s">
        <v>18706</v>
      </c>
      <c r="D18355">
        <v>4091.33</v>
      </c>
      <c r="E18355" t="s">
        <v>22</v>
      </c>
      <c r="F18355" s="1">
        <v>45797</v>
      </c>
      <c r="G18355" s="2">
        <v>0.87787037037037041</v>
      </c>
      <c r="H18355" t="s">
        <v>16</v>
      </c>
      <c r="I18355" t="b">
        <v>0</v>
      </c>
      <c r="J18355" t="s">
        <v>93014</v>
      </c>
      <c r="K18355" t="s">
        <v>93007</v>
      </c>
      <c r="L18355" t="s">
        <v>23</v>
      </c>
      <c r="M18355" t="s">
        <v>18</v>
      </c>
      <c r="N18355">
        <v>109</v>
      </c>
      <c r="O18355">
        <v>2857</v>
      </c>
      <c r="P18355">
        <v>3386</v>
      </c>
    </row>
    <row r="18356" spans="1:16" x14ac:dyDescent="0.3">
      <c r="A18356" t="s">
        <v>48537</v>
      </c>
      <c r="B18356" t="s">
        <v>48538</v>
      </c>
      <c r="C18356" t="s">
        <v>48539</v>
      </c>
      <c r="D18356">
        <v>4680.79</v>
      </c>
      <c r="E18356" t="s">
        <v>15</v>
      </c>
      <c r="F18356" s="1">
        <v>45797</v>
      </c>
      <c r="G18356" s="2">
        <v>0.89545138888888887</v>
      </c>
      <c r="H18356" t="s">
        <v>41</v>
      </c>
      <c r="I18356" t="b">
        <v>0</v>
      </c>
      <c r="J18356" t="s">
        <v>93014</v>
      </c>
      <c r="K18356" t="s">
        <v>93007</v>
      </c>
      <c r="L18356" t="s">
        <v>23</v>
      </c>
      <c r="M18356" t="s">
        <v>42</v>
      </c>
      <c r="N18356">
        <v>53</v>
      </c>
      <c r="O18356">
        <v>2037</v>
      </c>
      <c r="P18356">
        <v>6735</v>
      </c>
    </row>
    <row r="18357" spans="1:16" x14ac:dyDescent="0.3">
      <c r="A18357" t="s">
        <v>48540</v>
      </c>
      <c r="B18357" t="s">
        <v>48541</v>
      </c>
      <c r="C18357" t="s">
        <v>40061</v>
      </c>
      <c r="D18357">
        <v>919.36</v>
      </c>
      <c r="E18357" t="s">
        <v>15</v>
      </c>
      <c r="F18357" s="1">
        <v>45797</v>
      </c>
      <c r="G18357" s="2">
        <v>0.89688657407407413</v>
      </c>
      <c r="H18357" t="s">
        <v>41</v>
      </c>
      <c r="I18357" t="b">
        <v>0</v>
      </c>
      <c r="J18357" t="s">
        <v>93014</v>
      </c>
      <c r="K18357" t="s">
        <v>93007</v>
      </c>
      <c r="L18357" t="s">
        <v>23</v>
      </c>
      <c r="M18357" t="s">
        <v>28</v>
      </c>
      <c r="N18357">
        <v>133</v>
      </c>
      <c r="O18357">
        <v>89</v>
      </c>
      <c r="P18357">
        <v>1512</v>
      </c>
    </row>
    <row r="18358" spans="1:16" x14ac:dyDescent="0.3">
      <c r="A18358" t="s">
        <v>48542</v>
      </c>
      <c r="B18358" t="s">
        <v>48543</v>
      </c>
      <c r="C18358" t="s">
        <v>48544</v>
      </c>
      <c r="D18358">
        <v>275.54000000000002</v>
      </c>
      <c r="E18358" t="s">
        <v>22</v>
      </c>
      <c r="F18358" s="1">
        <v>45797</v>
      </c>
      <c r="G18358" s="2">
        <v>0.90981481481481485</v>
      </c>
      <c r="H18358" t="s">
        <v>41</v>
      </c>
      <c r="I18358" t="b">
        <v>0</v>
      </c>
      <c r="J18358" t="s">
        <v>93014</v>
      </c>
      <c r="K18358" t="s">
        <v>93007</v>
      </c>
      <c r="L18358" t="s">
        <v>17</v>
      </c>
      <c r="M18358" t="s">
        <v>18</v>
      </c>
      <c r="N18358">
        <v>106</v>
      </c>
      <c r="O18358">
        <v>1410</v>
      </c>
      <c r="P18358">
        <v>1257</v>
      </c>
    </row>
    <row r="18359" spans="1:16" x14ac:dyDescent="0.3">
      <c r="A18359" t="s">
        <v>48545</v>
      </c>
      <c r="B18359" t="s">
        <v>48546</v>
      </c>
      <c r="C18359" t="s">
        <v>23664</v>
      </c>
      <c r="D18359">
        <v>1210.71</v>
      </c>
      <c r="E18359" t="s">
        <v>22</v>
      </c>
      <c r="F18359" s="1">
        <v>45797</v>
      </c>
      <c r="G18359" s="2">
        <v>0.91063657407407406</v>
      </c>
      <c r="H18359" t="s">
        <v>41</v>
      </c>
      <c r="I18359" t="b">
        <v>0</v>
      </c>
      <c r="J18359" t="s">
        <v>93014</v>
      </c>
      <c r="K18359" t="s">
        <v>93007</v>
      </c>
      <c r="L18359" t="s">
        <v>17</v>
      </c>
      <c r="M18359" t="s">
        <v>18</v>
      </c>
      <c r="N18359">
        <v>123</v>
      </c>
      <c r="O18359">
        <v>2923</v>
      </c>
      <c r="P18359">
        <v>4737</v>
      </c>
    </row>
    <row r="18360" spans="1:16" x14ac:dyDescent="0.3">
      <c r="A18360" t="s">
        <v>48547</v>
      </c>
      <c r="B18360" t="s">
        <v>48548</v>
      </c>
      <c r="C18360" t="s">
        <v>15549</v>
      </c>
      <c r="D18360">
        <v>3191.66</v>
      </c>
      <c r="E18360" t="s">
        <v>15</v>
      </c>
      <c r="F18360" s="1">
        <v>45797</v>
      </c>
      <c r="G18360" s="2">
        <v>0.91383101851851856</v>
      </c>
      <c r="H18360" t="s">
        <v>16</v>
      </c>
      <c r="I18360" t="b">
        <v>0</v>
      </c>
      <c r="J18360" t="s">
        <v>93010</v>
      </c>
      <c r="K18360" t="s">
        <v>93011</v>
      </c>
      <c r="L18360" t="s">
        <v>23</v>
      </c>
      <c r="M18360" t="s">
        <v>18</v>
      </c>
      <c r="N18360">
        <v>8</v>
      </c>
      <c r="O18360">
        <v>715</v>
      </c>
      <c r="P18360">
        <v>2756</v>
      </c>
    </row>
    <row r="18361" spans="1:16" x14ac:dyDescent="0.3">
      <c r="A18361" t="s">
        <v>48549</v>
      </c>
      <c r="B18361" t="s">
        <v>48550</v>
      </c>
      <c r="C18361" t="s">
        <v>31974</v>
      </c>
      <c r="D18361">
        <v>218.8</v>
      </c>
      <c r="E18361" t="s">
        <v>22</v>
      </c>
      <c r="F18361" s="1">
        <v>45797</v>
      </c>
      <c r="G18361" s="2">
        <v>0.91828703703703707</v>
      </c>
      <c r="H18361" t="s">
        <v>16</v>
      </c>
      <c r="I18361" t="b">
        <v>0</v>
      </c>
      <c r="J18361" t="s">
        <v>93008</v>
      </c>
      <c r="K18361" t="s">
        <v>93009</v>
      </c>
      <c r="L18361" t="s">
        <v>23</v>
      </c>
      <c r="M18361" t="s">
        <v>18</v>
      </c>
      <c r="N18361">
        <v>143</v>
      </c>
      <c r="O18361">
        <v>2633</v>
      </c>
      <c r="P18361">
        <v>1235</v>
      </c>
    </row>
    <row r="18362" spans="1:16" x14ac:dyDescent="0.3">
      <c r="A18362" t="s">
        <v>48551</v>
      </c>
      <c r="B18362" t="s">
        <v>48552</v>
      </c>
      <c r="C18362" t="s">
        <v>17420</v>
      </c>
      <c r="D18362">
        <v>439.91</v>
      </c>
      <c r="E18362" t="s">
        <v>22</v>
      </c>
      <c r="F18362" s="1">
        <v>45797</v>
      </c>
      <c r="G18362" s="2">
        <v>0.9274189814814815</v>
      </c>
      <c r="H18362" t="s">
        <v>16</v>
      </c>
      <c r="I18362" t="b">
        <v>0</v>
      </c>
      <c r="J18362" t="s">
        <v>93008</v>
      </c>
      <c r="K18362" t="s">
        <v>93009</v>
      </c>
      <c r="L18362" t="s">
        <v>17</v>
      </c>
      <c r="M18362" t="s">
        <v>28</v>
      </c>
      <c r="N18362">
        <v>26</v>
      </c>
      <c r="O18362">
        <v>1859</v>
      </c>
      <c r="P18362">
        <v>8332</v>
      </c>
    </row>
    <row r="18363" spans="1:16" x14ac:dyDescent="0.3">
      <c r="A18363" t="s">
        <v>48553</v>
      </c>
      <c r="B18363" t="s">
        <v>48554</v>
      </c>
      <c r="C18363" t="s">
        <v>48555</v>
      </c>
      <c r="D18363">
        <v>3595.76</v>
      </c>
      <c r="E18363" t="s">
        <v>27</v>
      </c>
      <c r="F18363" s="1">
        <v>45797</v>
      </c>
      <c r="G18363" s="2">
        <v>0.93055555555555558</v>
      </c>
      <c r="H18363" t="s">
        <v>16</v>
      </c>
      <c r="I18363" t="b">
        <v>0</v>
      </c>
      <c r="J18363" t="s">
        <v>93014</v>
      </c>
      <c r="K18363" t="s">
        <v>93007</v>
      </c>
      <c r="L18363" t="s">
        <v>23</v>
      </c>
      <c r="M18363" t="s">
        <v>18</v>
      </c>
      <c r="N18363">
        <v>100</v>
      </c>
      <c r="O18363">
        <v>575</v>
      </c>
      <c r="P18363">
        <v>6600</v>
      </c>
    </row>
    <row r="18364" spans="1:16" x14ac:dyDescent="0.3">
      <c r="A18364" t="s">
        <v>48556</v>
      </c>
      <c r="B18364" t="s">
        <v>48557</v>
      </c>
      <c r="C18364" t="s">
        <v>48558</v>
      </c>
      <c r="D18364">
        <v>1170.3900000000001</v>
      </c>
      <c r="E18364" t="s">
        <v>22</v>
      </c>
      <c r="F18364" s="1">
        <v>45797</v>
      </c>
      <c r="G18364" s="2">
        <v>0.93679398148148152</v>
      </c>
      <c r="H18364" t="s">
        <v>16</v>
      </c>
      <c r="I18364" t="b">
        <v>0</v>
      </c>
      <c r="J18364" t="s">
        <v>93010</v>
      </c>
      <c r="K18364" t="s">
        <v>93011</v>
      </c>
      <c r="L18364" t="s">
        <v>23</v>
      </c>
      <c r="M18364" t="s">
        <v>42</v>
      </c>
      <c r="N18364">
        <v>123</v>
      </c>
      <c r="O18364">
        <v>2644</v>
      </c>
      <c r="P18364">
        <v>1863</v>
      </c>
    </row>
    <row r="18365" spans="1:16" x14ac:dyDescent="0.3">
      <c r="A18365" t="s">
        <v>48559</v>
      </c>
      <c r="B18365" t="s">
        <v>48560</v>
      </c>
      <c r="C18365" t="s">
        <v>22900</v>
      </c>
      <c r="D18365">
        <v>333.73</v>
      </c>
      <c r="E18365" t="s">
        <v>22</v>
      </c>
      <c r="F18365" s="1">
        <v>45797</v>
      </c>
      <c r="G18365" s="2">
        <v>0.93695601851851851</v>
      </c>
      <c r="H18365" t="s">
        <v>41</v>
      </c>
      <c r="I18365" t="b">
        <v>0</v>
      </c>
      <c r="J18365" t="s">
        <v>93014</v>
      </c>
      <c r="K18365" t="s">
        <v>93007</v>
      </c>
      <c r="L18365" t="s">
        <v>17</v>
      </c>
      <c r="M18365" t="s">
        <v>28</v>
      </c>
      <c r="N18365">
        <v>54</v>
      </c>
      <c r="O18365">
        <v>2616</v>
      </c>
      <c r="P18365">
        <v>6969</v>
      </c>
    </row>
    <row r="18366" spans="1:16" x14ac:dyDescent="0.3">
      <c r="A18366" t="s">
        <v>48561</v>
      </c>
      <c r="B18366" t="s">
        <v>48562</v>
      </c>
      <c r="C18366" t="s">
        <v>48563</v>
      </c>
      <c r="D18366">
        <v>32.81</v>
      </c>
      <c r="E18366" t="s">
        <v>22</v>
      </c>
      <c r="F18366" s="1">
        <v>45797</v>
      </c>
      <c r="G18366" s="2">
        <v>0.94530092592592596</v>
      </c>
      <c r="H18366" t="s">
        <v>16</v>
      </c>
      <c r="I18366" t="b">
        <v>0</v>
      </c>
      <c r="J18366" t="s">
        <v>93008</v>
      </c>
      <c r="K18366" t="s">
        <v>93009</v>
      </c>
      <c r="L18366" t="s">
        <v>23</v>
      </c>
      <c r="M18366" t="s">
        <v>18</v>
      </c>
      <c r="N18366">
        <v>111</v>
      </c>
      <c r="O18366">
        <v>2476</v>
      </c>
      <c r="P18366">
        <v>1226</v>
      </c>
    </row>
    <row r="18367" spans="1:16" x14ac:dyDescent="0.3">
      <c r="A18367" t="s">
        <v>48564</v>
      </c>
      <c r="B18367" t="s">
        <v>48565</v>
      </c>
      <c r="C18367" t="s">
        <v>48566</v>
      </c>
      <c r="D18367">
        <v>1042.9000000000001</v>
      </c>
      <c r="E18367" t="s">
        <v>22</v>
      </c>
      <c r="F18367" s="1">
        <v>45797</v>
      </c>
      <c r="G18367" s="2">
        <v>0.94765046296296296</v>
      </c>
      <c r="H18367" t="s">
        <v>16</v>
      </c>
      <c r="I18367" t="b">
        <v>0</v>
      </c>
      <c r="J18367" t="s">
        <v>93006</v>
      </c>
      <c r="K18367" t="s">
        <v>93007</v>
      </c>
      <c r="L18367" t="s">
        <v>17</v>
      </c>
      <c r="M18367" t="s">
        <v>42</v>
      </c>
      <c r="N18367">
        <v>47</v>
      </c>
      <c r="O18367">
        <v>1433</v>
      </c>
      <c r="P18367">
        <v>7875</v>
      </c>
    </row>
    <row r="18368" spans="1:16" x14ac:dyDescent="0.3">
      <c r="A18368" t="s">
        <v>48567</v>
      </c>
      <c r="B18368" t="s">
        <v>48568</v>
      </c>
      <c r="C18368" t="s">
        <v>37306</v>
      </c>
      <c r="D18368">
        <v>2141</v>
      </c>
      <c r="E18368" t="s">
        <v>22</v>
      </c>
      <c r="F18368" s="1">
        <v>45797</v>
      </c>
      <c r="G18368" s="2">
        <v>0.95704861111111106</v>
      </c>
      <c r="H18368" t="s">
        <v>16</v>
      </c>
      <c r="I18368" t="b">
        <v>0</v>
      </c>
      <c r="J18368" t="s">
        <v>93006</v>
      </c>
      <c r="K18368" t="s">
        <v>93007</v>
      </c>
      <c r="L18368" t="s">
        <v>17</v>
      </c>
      <c r="M18368" t="s">
        <v>42</v>
      </c>
      <c r="N18368">
        <v>26</v>
      </c>
      <c r="O18368">
        <v>1797</v>
      </c>
      <c r="P18368">
        <v>1703</v>
      </c>
    </row>
    <row r="18369" spans="1:16" x14ac:dyDescent="0.3">
      <c r="A18369" t="s">
        <v>48569</v>
      </c>
      <c r="B18369" t="s">
        <v>48570</v>
      </c>
      <c r="C18369" t="s">
        <v>11290</v>
      </c>
      <c r="D18369">
        <v>2631.13</v>
      </c>
      <c r="E18369" t="s">
        <v>15</v>
      </c>
      <c r="F18369" s="1">
        <v>45797</v>
      </c>
      <c r="G18369" s="2">
        <v>0.95846064814814813</v>
      </c>
      <c r="H18369" t="s">
        <v>16</v>
      </c>
      <c r="I18369" t="b">
        <v>1</v>
      </c>
      <c r="J18369" t="s">
        <v>93004</v>
      </c>
      <c r="K18369" t="s">
        <v>93005</v>
      </c>
      <c r="L18369" t="s">
        <v>17</v>
      </c>
      <c r="M18369" t="s">
        <v>28</v>
      </c>
      <c r="N18369">
        <v>112</v>
      </c>
      <c r="O18369">
        <v>1082</v>
      </c>
      <c r="P18369">
        <v>2052</v>
      </c>
    </row>
    <row r="18370" spans="1:16" x14ac:dyDescent="0.3">
      <c r="A18370" t="s">
        <v>48571</v>
      </c>
      <c r="B18370" t="s">
        <v>24574</v>
      </c>
      <c r="C18370" t="s">
        <v>48572</v>
      </c>
      <c r="D18370">
        <v>595.86</v>
      </c>
      <c r="E18370" t="s">
        <v>22</v>
      </c>
      <c r="F18370" s="1">
        <v>45797</v>
      </c>
      <c r="G18370" s="2">
        <v>0.95890046296296294</v>
      </c>
      <c r="H18370" t="s">
        <v>41</v>
      </c>
      <c r="I18370" t="b">
        <v>0</v>
      </c>
      <c r="J18370" t="s">
        <v>93014</v>
      </c>
      <c r="K18370" t="s">
        <v>93007</v>
      </c>
      <c r="L18370" t="s">
        <v>23</v>
      </c>
      <c r="M18370" t="s">
        <v>42</v>
      </c>
      <c r="N18370">
        <v>100</v>
      </c>
      <c r="O18370">
        <v>95</v>
      </c>
      <c r="P18370">
        <v>8191</v>
      </c>
    </row>
    <row r="18371" spans="1:16" x14ac:dyDescent="0.3">
      <c r="A18371" t="s">
        <v>48573</v>
      </c>
      <c r="B18371" t="s">
        <v>15458</v>
      </c>
      <c r="C18371" t="s">
        <v>48574</v>
      </c>
      <c r="D18371">
        <v>3371.17</v>
      </c>
      <c r="E18371" t="s">
        <v>15</v>
      </c>
      <c r="F18371" s="1">
        <v>45797</v>
      </c>
      <c r="G18371" s="2">
        <v>0.96782407407407411</v>
      </c>
      <c r="H18371" t="s">
        <v>16</v>
      </c>
      <c r="I18371" t="b">
        <v>0</v>
      </c>
      <c r="J18371" t="s">
        <v>93010</v>
      </c>
      <c r="K18371" t="s">
        <v>93011</v>
      </c>
      <c r="L18371" t="s">
        <v>17</v>
      </c>
      <c r="M18371" t="s">
        <v>42</v>
      </c>
      <c r="N18371">
        <v>11</v>
      </c>
      <c r="O18371">
        <v>2829</v>
      </c>
      <c r="P18371">
        <v>4773</v>
      </c>
    </row>
    <row r="18372" spans="1:16" x14ac:dyDescent="0.3">
      <c r="A18372" t="s">
        <v>48575</v>
      </c>
      <c r="B18372" t="s">
        <v>22129</v>
      </c>
      <c r="C18372" t="s">
        <v>18355</v>
      </c>
      <c r="D18372">
        <v>687.24</v>
      </c>
      <c r="E18372" t="s">
        <v>15</v>
      </c>
      <c r="F18372" s="1">
        <v>45797</v>
      </c>
      <c r="G18372" s="2">
        <v>0.9896180555555556</v>
      </c>
      <c r="H18372" t="s">
        <v>16</v>
      </c>
      <c r="I18372" t="b">
        <v>0</v>
      </c>
      <c r="J18372" t="s">
        <v>93004</v>
      </c>
      <c r="K18372" t="s">
        <v>93005</v>
      </c>
      <c r="L18372" t="s">
        <v>23</v>
      </c>
      <c r="M18372" t="s">
        <v>42</v>
      </c>
      <c r="N18372">
        <v>14</v>
      </c>
      <c r="O18372">
        <v>2957</v>
      </c>
      <c r="P18372">
        <v>7277</v>
      </c>
    </row>
    <row r="18373" spans="1:16" x14ac:dyDescent="0.3">
      <c r="A18373" t="s">
        <v>48576</v>
      </c>
      <c r="B18373" t="s">
        <v>48577</v>
      </c>
      <c r="C18373" t="s">
        <v>48578</v>
      </c>
      <c r="D18373">
        <v>1810.42</v>
      </c>
      <c r="E18373" t="s">
        <v>22</v>
      </c>
      <c r="F18373" s="1">
        <v>45797</v>
      </c>
      <c r="G18373" s="2">
        <v>0.99297453703703709</v>
      </c>
      <c r="H18373" t="s">
        <v>16</v>
      </c>
      <c r="I18373" t="b">
        <v>0</v>
      </c>
      <c r="J18373" t="s">
        <v>93008</v>
      </c>
      <c r="K18373" t="s">
        <v>93009</v>
      </c>
      <c r="L18373" t="s">
        <v>23</v>
      </c>
      <c r="M18373" t="s">
        <v>42</v>
      </c>
      <c r="N18373">
        <v>145</v>
      </c>
      <c r="O18373">
        <v>1659</v>
      </c>
      <c r="P18373">
        <v>6762</v>
      </c>
    </row>
    <row r="18374" spans="1:16" x14ac:dyDescent="0.3">
      <c r="A18374" t="s">
        <v>48579</v>
      </c>
      <c r="B18374" t="s">
        <v>48580</v>
      </c>
      <c r="C18374" t="s">
        <v>48581</v>
      </c>
      <c r="D18374">
        <v>3936.91</v>
      </c>
      <c r="E18374" t="s">
        <v>27</v>
      </c>
      <c r="F18374" s="1">
        <v>45798</v>
      </c>
      <c r="G18374" s="2">
        <v>2.1458333333333333E-2</v>
      </c>
      <c r="H18374" t="s">
        <v>41</v>
      </c>
      <c r="I18374" t="b">
        <v>0</v>
      </c>
      <c r="J18374" t="s">
        <v>93004</v>
      </c>
      <c r="K18374" t="s">
        <v>93005</v>
      </c>
      <c r="L18374" t="s">
        <v>17</v>
      </c>
      <c r="M18374" t="s">
        <v>42</v>
      </c>
      <c r="N18374">
        <v>86</v>
      </c>
      <c r="O18374">
        <v>2172</v>
      </c>
      <c r="P18374">
        <v>4278</v>
      </c>
    </row>
    <row r="18375" spans="1:16" x14ac:dyDescent="0.3">
      <c r="A18375" t="s">
        <v>48582</v>
      </c>
      <c r="B18375" t="s">
        <v>48583</v>
      </c>
      <c r="C18375" t="s">
        <v>48584</v>
      </c>
      <c r="D18375">
        <v>1227.49</v>
      </c>
      <c r="E18375" t="s">
        <v>15</v>
      </c>
      <c r="F18375" s="1">
        <v>45798</v>
      </c>
      <c r="G18375" s="2">
        <v>2.2916666666666665E-2</v>
      </c>
      <c r="H18375" t="s">
        <v>41</v>
      </c>
      <c r="I18375" t="b">
        <v>0</v>
      </c>
      <c r="J18375" t="s">
        <v>93006</v>
      </c>
      <c r="K18375" t="s">
        <v>93007</v>
      </c>
      <c r="L18375" t="s">
        <v>17</v>
      </c>
      <c r="M18375" t="s">
        <v>42</v>
      </c>
      <c r="N18375">
        <v>145</v>
      </c>
      <c r="O18375">
        <v>2446</v>
      </c>
      <c r="P18375">
        <v>6266</v>
      </c>
    </row>
    <row r="18376" spans="1:16" x14ac:dyDescent="0.3">
      <c r="A18376" t="s">
        <v>48585</v>
      </c>
      <c r="B18376" t="s">
        <v>48586</v>
      </c>
      <c r="C18376" t="s">
        <v>21770</v>
      </c>
      <c r="D18376">
        <v>856.56</v>
      </c>
      <c r="E18376" t="s">
        <v>15</v>
      </c>
      <c r="F18376" s="1">
        <v>45798</v>
      </c>
      <c r="G18376" s="2">
        <v>2.8576388888888887E-2</v>
      </c>
      <c r="H18376" t="s">
        <v>16</v>
      </c>
      <c r="I18376" t="b">
        <v>0</v>
      </c>
      <c r="J18376" t="s">
        <v>93014</v>
      </c>
      <c r="K18376" t="s">
        <v>93007</v>
      </c>
      <c r="L18376" t="s">
        <v>23</v>
      </c>
      <c r="M18376" t="s">
        <v>28</v>
      </c>
      <c r="N18376">
        <v>113</v>
      </c>
      <c r="O18376">
        <v>1353</v>
      </c>
      <c r="P18376">
        <v>8435</v>
      </c>
    </row>
    <row r="18377" spans="1:16" x14ac:dyDescent="0.3">
      <c r="A18377" t="s">
        <v>48587</v>
      </c>
      <c r="B18377" t="s">
        <v>48588</v>
      </c>
      <c r="C18377" t="s">
        <v>44373</v>
      </c>
      <c r="D18377">
        <v>4313.78</v>
      </c>
      <c r="E18377" t="s">
        <v>15</v>
      </c>
      <c r="F18377" s="1">
        <v>45798</v>
      </c>
      <c r="G18377" s="2">
        <v>3.107638888888889E-2</v>
      </c>
      <c r="H18377" t="s">
        <v>16</v>
      </c>
      <c r="I18377" t="b">
        <v>0</v>
      </c>
      <c r="J18377" t="s">
        <v>93004</v>
      </c>
      <c r="K18377" t="s">
        <v>93005</v>
      </c>
      <c r="L18377" t="s">
        <v>17</v>
      </c>
      <c r="M18377" t="s">
        <v>28</v>
      </c>
      <c r="N18377">
        <v>57</v>
      </c>
      <c r="O18377">
        <v>1066</v>
      </c>
      <c r="P18377">
        <v>5404</v>
      </c>
    </row>
    <row r="18378" spans="1:16" x14ac:dyDescent="0.3">
      <c r="A18378" t="s">
        <v>48589</v>
      </c>
      <c r="B18378" t="s">
        <v>16192</v>
      </c>
      <c r="C18378" t="s">
        <v>48590</v>
      </c>
      <c r="D18378">
        <v>2422.86</v>
      </c>
      <c r="E18378" t="s">
        <v>15</v>
      </c>
      <c r="F18378" s="1">
        <v>45798</v>
      </c>
      <c r="G18378" s="2">
        <v>4.2824074074074077E-2</v>
      </c>
      <c r="H18378" t="s">
        <v>16</v>
      </c>
      <c r="I18378" t="b">
        <v>0</v>
      </c>
      <c r="J18378" t="s">
        <v>93004</v>
      </c>
      <c r="K18378" t="s">
        <v>93005</v>
      </c>
      <c r="L18378" t="s">
        <v>17</v>
      </c>
      <c r="M18378" t="s">
        <v>28</v>
      </c>
      <c r="N18378">
        <v>121</v>
      </c>
      <c r="O18378">
        <v>1546</v>
      </c>
      <c r="P18378">
        <v>8718</v>
      </c>
    </row>
    <row r="18379" spans="1:16" x14ac:dyDescent="0.3">
      <c r="A18379" t="s">
        <v>48591</v>
      </c>
      <c r="B18379" t="s">
        <v>4083</v>
      </c>
      <c r="C18379" t="s">
        <v>48592</v>
      </c>
      <c r="D18379">
        <v>1607.89</v>
      </c>
      <c r="E18379" t="s">
        <v>15</v>
      </c>
      <c r="F18379" s="1">
        <v>45798</v>
      </c>
      <c r="G18379" s="2">
        <v>4.7291666666666669E-2</v>
      </c>
      <c r="H18379" t="s">
        <v>16</v>
      </c>
      <c r="I18379" t="b">
        <v>0</v>
      </c>
      <c r="J18379" t="s">
        <v>93012</v>
      </c>
      <c r="K18379" t="s">
        <v>93013</v>
      </c>
      <c r="L18379" t="s">
        <v>23</v>
      </c>
      <c r="M18379" t="s">
        <v>28</v>
      </c>
      <c r="N18379">
        <v>17</v>
      </c>
      <c r="O18379">
        <v>1966</v>
      </c>
      <c r="P18379">
        <v>4443</v>
      </c>
    </row>
    <row r="18380" spans="1:16" x14ac:dyDescent="0.3">
      <c r="A18380" t="s">
        <v>48593</v>
      </c>
      <c r="B18380" t="s">
        <v>31558</v>
      </c>
      <c r="C18380" t="s">
        <v>48594</v>
      </c>
      <c r="D18380">
        <v>194.19</v>
      </c>
      <c r="E18380" t="s">
        <v>27</v>
      </c>
      <c r="F18380" s="1">
        <v>45798</v>
      </c>
      <c r="G18380" s="2">
        <v>6.655092592592593E-2</v>
      </c>
      <c r="H18380" t="s">
        <v>41</v>
      </c>
      <c r="I18380" t="b">
        <v>0</v>
      </c>
      <c r="J18380" t="s">
        <v>93008</v>
      </c>
      <c r="K18380" t="s">
        <v>93009</v>
      </c>
      <c r="L18380" t="s">
        <v>17</v>
      </c>
      <c r="M18380" t="s">
        <v>28</v>
      </c>
      <c r="N18380">
        <v>10</v>
      </c>
      <c r="O18380">
        <v>2563</v>
      </c>
      <c r="P18380">
        <v>5341</v>
      </c>
    </row>
    <row r="18381" spans="1:16" x14ac:dyDescent="0.3">
      <c r="A18381" t="s">
        <v>48595</v>
      </c>
      <c r="B18381" t="s">
        <v>48596</v>
      </c>
      <c r="C18381" t="s">
        <v>44152</v>
      </c>
      <c r="D18381">
        <v>370.96</v>
      </c>
      <c r="E18381" t="s">
        <v>27</v>
      </c>
      <c r="F18381" s="1">
        <v>45798</v>
      </c>
      <c r="G18381" s="2">
        <v>6.7523148148148152E-2</v>
      </c>
      <c r="H18381" t="s">
        <v>16</v>
      </c>
      <c r="I18381" t="b">
        <v>0</v>
      </c>
      <c r="J18381" t="s">
        <v>93014</v>
      </c>
      <c r="K18381" t="s">
        <v>93007</v>
      </c>
      <c r="L18381" t="s">
        <v>23</v>
      </c>
      <c r="M18381" t="s">
        <v>42</v>
      </c>
      <c r="N18381">
        <v>28</v>
      </c>
      <c r="O18381">
        <v>2543</v>
      </c>
      <c r="P18381">
        <v>6252</v>
      </c>
    </row>
    <row r="18382" spans="1:16" x14ac:dyDescent="0.3">
      <c r="A18382" t="s">
        <v>48597</v>
      </c>
      <c r="B18382" t="s">
        <v>48598</v>
      </c>
      <c r="C18382" t="s">
        <v>48599</v>
      </c>
      <c r="D18382">
        <v>2942.07</v>
      </c>
      <c r="E18382" t="s">
        <v>15</v>
      </c>
      <c r="F18382" s="1">
        <v>45798</v>
      </c>
      <c r="G18382" s="2">
        <v>6.7951388888888895E-2</v>
      </c>
      <c r="H18382" t="s">
        <v>41</v>
      </c>
      <c r="I18382" t="b">
        <v>0</v>
      </c>
      <c r="J18382" t="s">
        <v>93010</v>
      </c>
      <c r="K18382" t="s">
        <v>93011</v>
      </c>
      <c r="L18382" t="s">
        <v>23</v>
      </c>
      <c r="M18382" t="s">
        <v>18</v>
      </c>
      <c r="N18382">
        <v>89</v>
      </c>
      <c r="O18382">
        <v>336</v>
      </c>
      <c r="P18382">
        <v>6206</v>
      </c>
    </row>
    <row r="18383" spans="1:16" x14ac:dyDescent="0.3">
      <c r="A18383" t="s">
        <v>48600</v>
      </c>
      <c r="B18383" t="s">
        <v>48601</v>
      </c>
      <c r="C18383" t="s">
        <v>48602</v>
      </c>
      <c r="D18383">
        <v>3820.21</v>
      </c>
      <c r="E18383" t="s">
        <v>27</v>
      </c>
      <c r="F18383" s="1">
        <v>45798</v>
      </c>
      <c r="G18383" s="2">
        <v>7.0949074074074067E-2</v>
      </c>
      <c r="H18383" t="s">
        <v>16</v>
      </c>
      <c r="I18383" t="b">
        <v>1</v>
      </c>
      <c r="J18383" t="s">
        <v>93012</v>
      </c>
      <c r="K18383" t="s">
        <v>93013</v>
      </c>
      <c r="L18383" t="s">
        <v>23</v>
      </c>
      <c r="M18383" t="s">
        <v>28</v>
      </c>
      <c r="N18383">
        <v>73</v>
      </c>
      <c r="O18383">
        <v>2647</v>
      </c>
      <c r="P18383">
        <v>2646</v>
      </c>
    </row>
    <row r="18384" spans="1:16" x14ac:dyDescent="0.3">
      <c r="A18384" t="s">
        <v>48603</v>
      </c>
      <c r="B18384" t="s">
        <v>48604</v>
      </c>
      <c r="C18384" t="s">
        <v>48605</v>
      </c>
      <c r="D18384">
        <v>2943.49</v>
      </c>
      <c r="E18384" t="s">
        <v>22</v>
      </c>
      <c r="F18384" s="1">
        <v>45798</v>
      </c>
      <c r="G18384" s="2">
        <v>7.5590277777777784E-2</v>
      </c>
      <c r="H18384" t="s">
        <v>16</v>
      </c>
      <c r="I18384" t="b">
        <v>0</v>
      </c>
      <c r="J18384" t="s">
        <v>93006</v>
      </c>
      <c r="K18384" t="s">
        <v>93007</v>
      </c>
      <c r="L18384" t="s">
        <v>23</v>
      </c>
      <c r="M18384" t="s">
        <v>18</v>
      </c>
      <c r="N18384">
        <v>58</v>
      </c>
      <c r="O18384">
        <v>1371</v>
      </c>
      <c r="P18384">
        <v>5465</v>
      </c>
    </row>
    <row r="18385" spans="1:16" x14ac:dyDescent="0.3">
      <c r="A18385" t="s">
        <v>48606</v>
      </c>
      <c r="B18385" t="s">
        <v>48607</v>
      </c>
      <c r="C18385" t="s">
        <v>48608</v>
      </c>
      <c r="D18385">
        <v>3352.27</v>
      </c>
      <c r="E18385" t="s">
        <v>15</v>
      </c>
      <c r="F18385" s="1">
        <v>45798</v>
      </c>
      <c r="G18385" s="2">
        <v>8.6354166666666662E-2</v>
      </c>
      <c r="H18385" t="s">
        <v>16</v>
      </c>
      <c r="I18385" t="b">
        <v>0</v>
      </c>
      <c r="J18385" t="s">
        <v>93008</v>
      </c>
      <c r="K18385" t="s">
        <v>93009</v>
      </c>
      <c r="L18385" t="s">
        <v>17</v>
      </c>
      <c r="M18385" t="s">
        <v>18</v>
      </c>
      <c r="N18385">
        <v>121</v>
      </c>
      <c r="O18385">
        <v>949</v>
      </c>
      <c r="P18385">
        <v>3973</v>
      </c>
    </row>
    <row r="18386" spans="1:16" x14ac:dyDescent="0.3">
      <c r="A18386" t="s">
        <v>48609</v>
      </c>
      <c r="B18386" t="s">
        <v>48610</v>
      </c>
      <c r="C18386" t="s">
        <v>42585</v>
      </c>
      <c r="D18386">
        <v>2965.24</v>
      </c>
      <c r="E18386" t="s">
        <v>22</v>
      </c>
      <c r="F18386" s="1">
        <v>45798</v>
      </c>
      <c r="G18386" s="2">
        <v>9.7696759259259261E-2</v>
      </c>
      <c r="H18386" t="s">
        <v>16</v>
      </c>
      <c r="I18386" t="b">
        <v>0</v>
      </c>
      <c r="J18386" t="s">
        <v>93008</v>
      </c>
      <c r="K18386" t="s">
        <v>93009</v>
      </c>
      <c r="L18386" t="s">
        <v>17</v>
      </c>
      <c r="M18386" t="s">
        <v>42</v>
      </c>
      <c r="N18386">
        <v>12</v>
      </c>
      <c r="O18386">
        <v>2910</v>
      </c>
      <c r="P18386">
        <v>8240</v>
      </c>
    </row>
    <row r="18387" spans="1:16" x14ac:dyDescent="0.3">
      <c r="A18387" t="s">
        <v>48611</v>
      </c>
      <c r="B18387" t="s">
        <v>48612</v>
      </c>
      <c r="C18387" t="s">
        <v>48613</v>
      </c>
      <c r="D18387">
        <v>4462.17</v>
      </c>
      <c r="E18387" t="s">
        <v>22</v>
      </c>
      <c r="F18387" s="1">
        <v>45798</v>
      </c>
      <c r="G18387" s="2">
        <v>0.10415509259259259</v>
      </c>
      <c r="H18387" t="s">
        <v>16</v>
      </c>
      <c r="I18387" t="b">
        <v>0</v>
      </c>
      <c r="J18387" t="s">
        <v>93010</v>
      </c>
      <c r="K18387" t="s">
        <v>93011</v>
      </c>
      <c r="L18387" t="s">
        <v>23</v>
      </c>
      <c r="M18387" t="s">
        <v>42</v>
      </c>
      <c r="N18387">
        <v>5</v>
      </c>
      <c r="O18387">
        <v>1226</v>
      </c>
      <c r="P18387">
        <v>7379</v>
      </c>
    </row>
    <row r="18388" spans="1:16" x14ac:dyDescent="0.3">
      <c r="A18388" t="s">
        <v>48614</v>
      </c>
      <c r="B18388" t="s">
        <v>48615</v>
      </c>
      <c r="C18388" t="s">
        <v>48616</v>
      </c>
      <c r="D18388">
        <v>1165.9100000000001</v>
      </c>
      <c r="E18388" t="s">
        <v>15</v>
      </c>
      <c r="F18388" s="1">
        <v>45798</v>
      </c>
      <c r="G18388" s="2">
        <v>0.12184027777777778</v>
      </c>
      <c r="H18388" t="s">
        <v>16</v>
      </c>
      <c r="I18388" t="b">
        <v>1</v>
      </c>
      <c r="J18388" t="s">
        <v>93010</v>
      </c>
      <c r="K18388" t="s">
        <v>93011</v>
      </c>
      <c r="L18388" t="s">
        <v>17</v>
      </c>
      <c r="M18388" t="s">
        <v>18</v>
      </c>
      <c r="N18388">
        <v>71</v>
      </c>
      <c r="O18388">
        <v>398</v>
      </c>
      <c r="P18388">
        <v>2371</v>
      </c>
    </row>
    <row r="18389" spans="1:16" x14ac:dyDescent="0.3">
      <c r="A18389" t="s">
        <v>48617</v>
      </c>
      <c r="B18389" t="s">
        <v>9782</v>
      </c>
      <c r="C18389" t="s">
        <v>16151</v>
      </c>
      <c r="D18389">
        <v>528.09</v>
      </c>
      <c r="E18389" t="s">
        <v>27</v>
      </c>
      <c r="F18389" s="1">
        <v>45798</v>
      </c>
      <c r="G18389" s="2">
        <v>0.12819444444444444</v>
      </c>
      <c r="H18389" t="s">
        <v>16</v>
      </c>
      <c r="I18389" t="b">
        <v>0</v>
      </c>
      <c r="J18389" t="s">
        <v>93014</v>
      </c>
      <c r="K18389" t="s">
        <v>93007</v>
      </c>
      <c r="L18389" t="s">
        <v>23</v>
      </c>
      <c r="M18389" t="s">
        <v>42</v>
      </c>
      <c r="N18389">
        <v>84</v>
      </c>
      <c r="O18389">
        <v>276</v>
      </c>
      <c r="P18389">
        <v>9577</v>
      </c>
    </row>
    <row r="18390" spans="1:16" x14ac:dyDescent="0.3">
      <c r="A18390" t="s">
        <v>48618</v>
      </c>
      <c r="B18390" t="s">
        <v>48619</v>
      </c>
      <c r="C18390" t="s">
        <v>15407</v>
      </c>
      <c r="D18390">
        <v>3923.18</v>
      </c>
      <c r="E18390" t="s">
        <v>27</v>
      </c>
      <c r="F18390" s="1">
        <v>45798</v>
      </c>
      <c r="G18390" s="2">
        <v>0.13195601851851851</v>
      </c>
      <c r="H18390" t="s">
        <v>16</v>
      </c>
      <c r="I18390" t="b">
        <v>0</v>
      </c>
      <c r="J18390" t="s">
        <v>93014</v>
      </c>
      <c r="K18390" t="s">
        <v>93007</v>
      </c>
      <c r="L18390" t="s">
        <v>23</v>
      </c>
      <c r="M18390" t="s">
        <v>42</v>
      </c>
      <c r="N18390">
        <v>138</v>
      </c>
      <c r="O18390">
        <v>384</v>
      </c>
      <c r="P18390">
        <v>9189</v>
      </c>
    </row>
    <row r="18391" spans="1:16" x14ac:dyDescent="0.3">
      <c r="A18391" t="s">
        <v>48620</v>
      </c>
      <c r="B18391" t="s">
        <v>48621</v>
      </c>
      <c r="C18391" t="s">
        <v>48622</v>
      </c>
      <c r="D18391">
        <v>1203.03</v>
      </c>
      <c r="E18391" t="s">
        <v>27</v>
      </c>
      <c r="F18391" s="1">
        <v>45798</v>
      </c>
      <c r="G18391" s="2">
        <v>0.13974537037037038</v>
      </c>
      <c r="H18391" t="s">
        <v>16</v>
      </c>
      <c r="I18391" t="b">
        <v>0</v>
      </c>
      <c r="J18391" t="s">
        <v>93014</v>
      </c>
      <c r="K18391" t="s">
        <v>93007</v>
      </c>
      <c r="L18391" t="s">
        <v>23</v>
      </c>
      <c r="M18391" t="s">
        <v>42</v>
      </c>
      <c r="N18391">
        <v>123</v>
      </c>
      <c r="O18391">
        <v>2147</v>
      </c>
      <c r="P18391">
        <v>3644</v>
      </c>
    </row>
    <row r="18392" spans="1:16" x14ac:dyDescent="0.3">
      <c r="A18392" t="s">
        <v>48623</v>
      </c>
      <c r="B18392" t="s">
        <v>48624</v>
      </c>
      <c r="C18392" t="s">
        <v>24215</v>
      </c>
      <c r="D18392">
        <v>2037.22</v>
      </c>
      <c r="E18392" t="s">
        <v>15</v>
      </c>
      <c r="F18392" s="1">
        <v>45798</v>
      </c>
      <c r="G18392" s="2">
        <v>0.16886574074074073</v>
      </c>
      <c r="H18392" t="s">
        <v>16</v>
      </c>
      <c r="I18392" t="b">
        <v>0</v>
      </c>
      <c r="J18392" t="s">
        <v>93008</v>
      </c>
      <c r="K18392" t="s">
        <v>93009</v>
      </c>
      <c r="L18392" t="s">
        <v>23</v>
      </c>
      <c r="M18392" t="s">
        <v>18</v>
      </c>
      <c r="N18392">
        <v>62</v>
      </c>
      <c r="O18392">
        <v>758</v>
      </c>
      <c r="P18392">
        <v>9469</v>
      </c>
    </row>
    <row r="18393" spans="1:16" x14ac:dyDescent="0.3">
      <c r="A18393" t="s">
        <v>48625</v>
      </c>
      <c r="B18393" t="s">
        <v>48626</v>
      </c>
      <c r="C18393" t="s">
        <v>21237</v>
      </c>
      <c r="D18393">
        <v>772.27</v>
      </c>
      <c r="E18393" t="s">
        <v>22</v>
      </c>
      <c r="F18393" s="1">
        <v>45798</v>
      </c>
      <c r="G18393" s="2">
        <v>0.18157407407407408</v>
      </c>
      <c r="H18393" t="s">
        <v>16</v>
      </c>
      <c r="I18393" t="b">
        <v>0</v>
      </c>
      <c r="J18393" t="s">
        <v>93014</v>
      </c>
      <c r="K18393" t="s">
        <v>93007</v>
      </c>
      <c r="L18393" t="s">
        <v>17</v>
      </c>
      <c r="M18393" t="s">
        <v>28</v>
      </c>
      <c r="N18393">
        <v>133</v>
      </c>
      <c r="O18393">
        <v>1710</v>
      </c>
      <c r="P18393">
        <v>6949</v>
      </c>
    </row>
    <row r="18394" spans="1:16" x14ac:dyDescent="0.3">
      <c r="A18394" t="s">
        <v>48627</v>
      </c>
      <c r="B18394" t="s">
        <v>48628</v>
      </c>
      <c r="C18394" t="s">
        <v>48629</v>
      </c>
      <c r="D18394">
        <v>4817.63</v>
      </c>
      <c r="E18394" t="s">
        <v>15</v>
      </c>
      <c r="F18394" s="1">
        <v>45798</v>
      </c>
      <c r="G18394" s="2">
        <v>0.18214120370370371</v>
      </c>
      <c r="H18394" t="s">
        <v>16</v>
      </c>
      <c r="I18394" t="b">
        <v>0</v>
      </c>
      <c r="J18394" t="s">
        <v>93006</v>
      </c>
      <c r="K18394" t="s">
        <v>93007</v>
      </c>
      <c r="L18394" t="s">
        <v>23</v>
      </c>
      <c r="M18394" t="s">
        <v>18</v>
      </c>
      <c r="N18394">
        <v>29</v>
      </c>
      <c r="O18394">
        <v>1613</v>
      </c>
      <c r="P18394">
        <v>3660</v>
      </c>
    </row>
    <row r="18395" spans="1:16" x14ac:dyDescent="0.3">
      <c r="A18395" t="s">
        <v>48630</v>
      </c>
      <c r="B18395" t="s">
        <v>2501</v>
      </c>
      <c r="C18395" t="s">
        <v>48631</v>
      </c>
      <c r="D18395">
        <v>4626.16</v>
      </c>
      <c r="E18395" t="s">
        <v>27</v>
      </c>
      <c r="F18395" s="1">
        <v>45798</v>
      </c>
      <c r="G18395" s="2">
        <v>0.18221064814814814</v>
      </c>
      <c r="H18395" t="s">
        <v>16</v>
      </c>
      <c r="I18395" t="b">
        <v>1</v>
      </c>
      <c r="J18395" t="s">
        <v>93004</v>
      </c>
      <c r="K18395" t="s">
        <v>93005</v>
      </c>
      <c r="L18395" t="s">
        <v>23</v>
      </c>
      <c r="M18395" t="s">
        <v>28</v>
      </c>
      <c r="N18395">
        <v>71</v>
      </c>
      <c r="O18395">
        <v>1049</v>
      </c>
      <c r="P18395">
        <v>9532</v>
      </c>
    </row>
    <row r="18396" spans="1:16" x14ac:dyDescent="0.3">
      <c r="A18396" t="s">
        <v>48632</v>
      </c>
      <c r="B18396" t="s">
        <v>28473</v>
      </c>
      <c r="C18396" t="s">
        <v>48633</v>
      </c>
      <c r="D18396">
        <v>2160.9699999999998</v>
      </c>
      <c r="E18396" t="s">
        <v>27</v>
      </c>
      <c r="F18396" s="1">
        <v>45798</v>
      </c>
      <c r="G18396" s="2">
        <v>0.19038194444444445</v>
      </c>
      <c r="H18396" t="s">
        <v>16</v>
      </c>
      <c r="I18396" t="b">
        <v>0</v>
      </c>
      <c r="J18396" t="s">
        <v>93004</v>
      </c>
      <c r="K18396" t="s">
        <v>93005</v>
      </c>
      <c r="L18396" t="s">
        <v>23</v>
      </c>
      <c r="M18396" t="s">
        <v>42</v>
      </c>
      <c r="N18396">
        <v>72</v>
      </c>
      <c r="O18396">
        <v>2198</v>
      </c>
      <c r="P18396">
        <v>2017</v>
      </c>
    </row>
    <row r="18397" spans="1:16" x14ac:dyDescent="0.3">
      <c r="A18397" t="s">
        <v>48634</v>
      </c>
      <c r="B18397" t="s">
        <v>48635</v>
      </c>
      <c r="C18397" t="s">
        <v>48636</v>
      </c>
      <c r="D18397">
        <v>2748.75</v>
      </c>
      <c r="E18397" t="s">
        <v>22</v>
      </c>
      <c r="F18397" s="1">
        <v>45798</v>
      </c>
      <c r="G18397" s="2">
        <v>0.19189814814814815</v>
      </c>
      <c r="H18397" t="s">
        <v>16</v>
      </c>
      <c r="I18397" t="b">
        <v>0</v>
      </c>
      <c r="J18397" t="s">
        <v>93006</v>
      </c>
      <c r="K18397" t="s">
        <v>93007</v>
      </c>
      <c r="L18397" t="s">
        <v>17</v>
      </c>
      <c r="M18397" t="s">
        <v>42</v>
      </c>
      <c r="N18397">
        <v>127</v>
      </c>
      <c r="O18397">
        <v>935</v>
      </c>
      <c r="P18397">
        <v>5194</v>
      </c>
    </row>
    <row r="18398" spans="1:16" x14ac:dyDescent="0.3">
      <c r="A18398" t="s">
        <v>48637</v>
      </c>
      <c r="B18398" t="s">
        <v>2324</v>
      </c>
      <c r="C18398" t="s">
        <v>40950</v>
      </c>
      <c r="D18398">
        <v>3007.6</v>
      </c>
      <c r="E18398" t="s">
        <v>15</v>
      </c>
      <c r="F18398" s="1">
        <v>45798</v>
      </c>
      <c r="G18398" s="2">
        <v>0.1920486111111111</v>
      </c>
      <c r="H18398" t="s">
        <v>41</v>
      </c>
      <c r="I18398" t="b">
        <v>0</v>
      </c>
      <c r="J18398" t="s">
        <v>93010</v>
      </c>
      <c r="K18398" t="s">
        <v>93011</v>
      </c>
      <c r="L18398" t="s">
        <v>17</v>
      </c>
      <c r="M18398" t="s">
        <v>18</v>
      </c>
      <c r="N18398">
        <v>9</v>
      </c>
      <c r="O18398">
        <v>2439</v>
      </c>
      <c r="P18398">
        <v>7720</v>
      </c>
    </row>
    <row r="18399" spans="1:16" x14ac:dyDescent="0.3">
      <c r="A18399" t="s">
        <v>48638</v>
      </c>
      <c r="B18399" t="s">
        <v>48639</v>
      </c>
      <c r="C18399" t="s">
        <v>48640</v>
      </c>
      <c r="D18399">
        <v>1612.6</v>
      </c>
      <c r="E18399" t="s">
        <v>27</v>
      </c>
      <c r="F18399" s="1">
        <v>45798</v>
      </c>
      <c r="G18399" s="2">
        <v>0.1965625</v>
      </c>
      <c r="H18399" t="s">
        <v>16</v>
      </c>
      <c r="I18399" t="b">
        <v>0</v>
      </c>
      <c r="J18399" t="s">
        <v>93014</v>
      </c>
      <c r="K18399" t="s">
        <v>93007</v>
      </c>
      <c r="L18399" t="s">
        <v>23</v>
      </c>
      <c r="M18399" t="s">
        <v>42</v>
      </c>
      <c r="N18399">
        <v>46</v>
      </c>
      <c r="O18399">
        <v>1464</v>
      </c>
      <c r="P18399">
        <v>2052</v>
      </c>
    </row>
    <row r="18400" spans="1:16" x14ac:dyDescent="0.3">
      <c r="A18400" t="s">
        <v>48641</v>
      </c>
      <c r="B18400" t="s">
        <v>48642</v>
      </c>
      <c r="C18400" t="s">
        <v>48643</v>
      </c>
      <c r="D18400">
        <v>4190.32</v>
      </c>
      <c r="E18400" t="s">
        <v>27</v>
      </c>
      <c r="F18400" s="1">
        <v>45798</v>
      </c>
      <c r="G18400" s="2">
        <v>0.2038773148148148</v>
      </c>
      <c r="H18400" t="s">
        <v>41</v>
      </c>
      <c r="I18400" t="b">
        <v>0</v>
      </c>
      <c r="J18400" t="s">
        <v>93004</v>
      </c>
      <c r="K18400" t="s">
        <v>93005</v>
      </c>
      <c r="L18400" t="s">
        <v>23</v>
      </c>
      <c r="M18400" t="s">
        <v>18</v>
      </c>
      <c r="N18400">
        <v>142</v>
      </c>
      <c r="O18400">
        <v>1020</v>
      </c>
      <c r="P18400">
        <v>5177</v>
      </c>
    </row>
    <row r="18401" spans="1:16" x14ac:dyDescent="0.3">
      <c r="A18401" t="s">
        <v>48644</v>
      </c>
      <c r="B18401" t="s">
        <v>45830</v>
      </c>
      <c r="C18401" t="s">
        <v>48645</v>
      </c>
      <c r="D18401">
        <v>2138.89</v>
      </c>
      <c r="E18401" t="s">
        <v>27</v>
      </c>
      <c r="F18401" s="1">
        <v>45798</v>
      </c>
      <c r="G18401" s="2">
        <v>0.20847222222222223</v>
      </c>
      <c r="H18401" t="s">
        <v>16</v>
      </c>
      <c r="I18401" t="b">
        <v>0</v>
      </c>
      <c r="J18401" t="s">
        <v>93012</v>
      </c>
      <c r="K18401" t="s">
        <v>93013</v>
      </c>
      <c r="L18401" t="s">
        <v>23</v>
      </c>
      <c r="M18401" t="s">
        <v>28</v>
      </c>
      <c r="N18401">
        <v>62</v>
      </c>
      <c r="O18401">
        <v>772</v>
      </c>
      <c r="P18401">
        <v>1362</v>
      </c>
    </row>
    <row r="18402" spans="1:16" x14ac:dyDescent="0.3">
      <c r="A18402" t="s">
        <v>48646</v>
      </c>
      <c r="B18402" t="s">
        <v>39007</v>
      </c>
      <c r="C18402" t="s">
        <v>48647</v>
      </c>
      <c r="D18402">
        <v>3656.14</v>
      </c>
      <c r="E18402" t="s">
        <v>15</v>
      </c>
      <c r="F18402" s="1">
        <v>45798</v>
      </c>
      <c r="G18402" s="2">
        <v>0.22896990740740741</v>
      </c>
      <c r="H18402" t="s">
        <v>16</v>
      </c>
      <c r="I18402" t="b">
        <v>0</v>
      </c>
      <c r="J18402" t="s">
        <v>93014</v>
      </c>
      <c r="K18402" t="s">
        <v>93007</v>
      </c>
      <c r="L18402" t="s">
        <v>23</v>
      </c>
      <c r="M18402" t="s">
        <v>28</v>
      </c>
      <c r="N18402">
        <v>28</v>
      </c>
      <c r="O18402">
        <v>2799</v>
      </c>
      <c r="P18402">
        <v>1381</v>
      </c>
    </row>
    <row r="18403" spans="1:16" x14ac:dyDescent="0.3">
      <c r="A18403" t="s">
        <v>48648</v>
      </c>
      <c r="B18403" t="s">
        <v>48649</v>
      </c>
      <c r="C18403" t="s">
        <v>48650</v>
      </c>
      <c r="D18403">
        <v>4611.49</v>
      </c>
      <c r="E18403" t="s">
        <v>27</v>
      </c>
      <c r="F18403" s="1">
        <v>45798</v>
      </c>
      <c r="G18403" s="2">
        <v>0.22968749999999999</v>
      </c>
      <c r="H18403" t="s">
        <v>16</v>
      </c>
      <c r="I18403" t="b">
        <v>0</v>
      </c>
      <c r="J18403" t="s">
        <v>93008</v>
      </c>
      <c r="K18403" t="s">
        <v>93009</v>
      </c>
      <c r="L18403" t="s">
        <v>23</v>
      </c>
      <c r="M18403" t="s">
        <v>42</v>
      </c>
      <c r="N18403">
        <v>24</v>
      </c>
      <c r="O18403">
        <v>2300</v>
      </c>
      <c r="P18403">
        <v>1235</v>
      </c>
    </row>
    <row r="18404" spans="1:16" x14ac:dyDescent="0.3">
      <c r="A18404" t="s">
        <v>48651</v>
      </c>
      <c r="B18404" t="s">
        <v>48652</v>
      </c>
      <c r="C18404" t="s">
        <v>2360</v>
      </c>
      <c r="D18404">
        <v>4838.5600000000004</v>
      </c>
      <c r="E18404" t="s">
        <v>27</v>
      </c>
      <c r="F18404" s="1">
        <v>45798</v>
      </c>
      <c r="G18404" s="2">
        <v>0.23327546296296298</v>
      </c>
      <c r="H18404" t="s">
        <v>16</v>
      </c>
      <c r="I18404" t="b">
        <v>0</v>
      </c>
      <c r="J18404" t="s">
        <v>93004</v>
      </c>
      <c r="K18404" t="s">
        <v>93005</v>
      </c>
      <c r="L18404" t="s">
        <v>17</v>
      </c>
      <c r="M18404" t="s">
        <v>28</v>
      </c>
      <c r="N18404">
        <v>17</v>
      </c>
      <c r="O18404">
        <v>322</v>
      </c>
      <c r="P18404">
        <v>1098</v>
      </c>
    </row>
    <row r="18405" spans="1:16" x14ac:dyDescent="0.3">
      <c r="A18405" t="s">
        <v>48653</v>
      </c>
      <c r="B18405" t="s">
        <v>48654</v>
      </c>
      <c r="C18405" t="s">
        <v>48655</v>
      </c>
      <c r="D18405">
        <v>190.37</v>
      </c>
      <c r="E18405" t="s">
        <v>15</v>
      </c>
      <c r="F18405" s="1">
        <v>45798</v>
      </c>
      <c r="G18405" s="2">
        <v>0.23614583333333333</v>
      </c>
      <c r="H18405" t="s">
        <v>16</v>
      </c>
      <c r="I18405" t="b">
        <v>1</v>
      </c>
      <c r="J18405" t="s">
        <v>93008</v>
      </c>
      <c r="K18405" t="s">
        <v>93009</v>
      </c>
      <c r="L18405" t="s">
        <v>23</v>
      </c>
      <c r="M18405" t="s">
        <v>28</v>
      </c>
      <c r="N18405">
        <v>29</v>
      </c>
      <c r="O18405">
        <v>2430</v>
      </c>
      <c r="P18405">
        <v>6683</v>
      </c>
    </row>
    <row r="18406" spans="1:16" x14ac:dyDescent="0.3">
      <c r="A18406" t="s">
        <v>48656</v>
      </c>
      <c r="B18406" t="s">
        <v>24117</v>
      </c>
      <c r="C18406" t="s">
        <v>48657</v>
      </c>
      <c r="D18406">
        <v>2576.5</v>
      </c>
      <c r="E18406" t="s">
        <v>22</v>
      </c>
      <c r="F18406" s="1">
        <v>45798</v>
      </c>
      <c r="G18406" s="2">
        <v>0.24366898148148147</v>
      </c>
      <c r="H18406" t="s">
        <v>16</v>
      </c>
      <c r="I18406" t="b">
        <v>0</v>
      </c>
      <c r="J18406" t="s">
        <v>93008</v>
      </c>
      <c r="K18406" t="s">
        <v>93009</v>
      </c>
      <c r="L18406" t="s">
        <v>17</v>
      </c>
      <c r="M18406" t="s">
        <v>18</v>
      </c>
      <c r="N18406">
        <v>28</v>
      </c>
      <c r="O18406">
        <v>401</v>
      </c>
      <c r="P18406">
        <v>6472</v>
      </c>
    </row>
    <row r="18407" spans="1:16" x14ac:dyDescent="0.3">
      <c r="A18407" t="s">
        <v>48658</v>
      </c>
      <c r="B18407" t="s">
        <v>48659</v>
      </c>
      <c r="C18407" t="s">
        <v>48660</v>
      </c>
      <c r="D18407">
        <v>550.70000000000005</v>
      </c>
      <c r="E18407" t="s">
        <v>15</v>
      </c>
      <c r="F18407" s="1">
        <v>45798</v>
      </c>
      <c r="G18407" s="2">
        <v>0.24506944444444445</v>
      </c>
      <c r="H18407" t="s">
        <v>16</v>
      </c>
      <c r="I18407" t="b">
        <v>0</v>
      </c>
      <c r="J18407" t="s">
        <v>93012</v>
      </c>
      <c r="K18407" t="s">
        <v>93013</v>
      </c>
      <c r="L18407" t="s">
        <v>23</v>
      </c>
      <c r="M18407" t="s">
        <v>42</v>
      </c>
      <c r="N18407">
        <v>6</v>
      </c>
      <c r="O18407">
        <v>1170</v>
      </c>
      <c r="P18407">
        <v>2745</v>
      </c>
    </row>
    <row r="18408" spans="1:16" x14ac:dyDescent="0.3">
      <c r="A18408" t="s">
        <v>48661</v>
      </c>
      <c r="B18408" t="s">
        <v>48662</v>
      </c>
      <c r="C18408" t="s">
        <v>17761</v>
      </c>
      <c r="D18408">
        <v>3111.51</v>
      </c>
      <c r="E18408" t="s">
        <v>22</v>
      </c>
      <c r="F18408" s="1">
        <v>45798</v>
      </c>
      <c r="G18408" s="2">
        <v>0.25532407407407409</v>
      </c>
      <c r="H18408" t="s">
        <v>16</v>
      </c>
      <c r="I18408" t="b">
        <v>0</v>
      </c>
      <c r="J18408" t="s">
        <v>93008</v>
      </c>
      <c r="K18408" t="s">
        <v>93009</v>
      </c>
      <c r="L18408" t="s">
        <v>17</v>
      </c>
      <c r="M18408" t="s">
        <v>18</v>
      </c>
      <c r="N18408">
        <v>98</v>
      </c>
      <c r="O18408">
        <v>2856</v>
      </c>
      <c r="P18408">
        <v>7993</v>
      </c>
    </row>
    <row r="18409" spans="1:16" x14ac:dyDescent="0.3">
      <c r="A18409" t="s">
        <v>48663</v>
      </c>
      <c r="B18409" t="s">
        <v>34018</v>
      </c>
      <c r="C18409" t="s">
        <v>48664</v>
      </c>
      <c r="D18409">
        <v>1479.64</v>
      </c>
      <c r="E18409" t="s">
        <v>15</v>
      </c>
      <c r="F18409" s="1">
        <v>45798</v>
      </c>
      <c r="G18409" s="2">
        <v>0.25546296296296295</v>
      </c>
      <c r="H18409" t="s">
        <v>41</v>
      </c>
      <c r="I18409" t="b">
        <v>0</v>
      </c>
      <c r="J18409" t="s">
        <v>93014</v>
      </c>
      <c r="K18409" t="s">
        <v>93007</v>
      </c>
      <c r="L18409" t="s">
        <v>17</v>
      </c>
      <c r="M18409" t="s">
        <v>28</v>
      </c>
      <c r="N18409">
        <v>94</v>
      </c>
      <c r="O18409">
        <v>1649</v>
      </c>
      <c r="P18409">
        <v>5644</v>
      </c>
    </row>
    <row r="18410" spans="1:16" x14ac:dyDescent="0.3">
      <c r="A18410" t="s">
        <v>48665</v>
      </c>
      <c r="B18410" t="s">
        <v>48666</v>
      </c>
      <c r="C18410" t="s">
        <v>41543</v>
      </c>
      <c r="D18410">
        <v>1705.24</v>
      </c>
      <c r="E18410" t="s">
        <v>22</v>
      </c>
      <c r="F18410" s="1">
        <v>45798</v>
      </c>
      <c r="G18410" s="2">
        <v>0.26276620370370368</v>
      </c>
      <c r="H18410" t="s">
        <v>41</v>
      </c>
      <c r="I18410" t="b">
        <v>0</v>
      </c>
      <c r="J18410" t="s">
        <v>93012</v>
      </c>
      <c r="K18410" t="s">
        <v>93013</v>
      </c>
      <c r="L18410" t="s">
        <v>17</v>
      </c>
      <c r="M18410" t="s">
        <v>18</v>
      </c>
      <c r="N18410">
        <v>126</v>
      </c>
      <c r="O18410">
        <v>1188</v>
      </c>
      <c r="P18410">
        <v>2242</v>
      </c>
    </row>
    <row r="18411" spans="1:16" x14ac:dyDescent="0.3">
      <c r="A18411" t="s">
        <v>48667</v>
      </c>
      <c r="B18411" t="s">
        <v>48668</v>
      </c>
      <c r="C18411" t="s">
        <v>48669</v>
      </c>
      <c r="D18411">
        <v>4908.87</v>
      </c>
      <c r="E18411" t="s">
        <v>15</v>
      </c>
      <c r="F18411" s="1">
        <v>45798</v>
      </c>
      <c r="G18411" s="2">
        <v>0.26493055555555556</v>
      </c>
      <c r="H18411" t="s">
        <v>16</v>
      </c>
      <c r="I18411" t="b">
        <v>0</v>
      </c>
      <c r="J18411" t="s">
        <v>93008</v>
      </c>
      <c r="K18411" t="s">
        <v>93009</v>
      </c>
      <c r="L18411" t="s">
        <v>23</v>
      </c>
      <c r="M18411" t="s">
        <v>42</v>
      </c>
      <c r="N18411">
        <v>25</v>
      </c>
      <c r="O18411">
        <v>279</v>
      </c>
      <c r="P18411">
        <v>6036</v>
      </c>
    </row>
    <row r="18412" spans="1:16" x14ac:dyDescent="0.3">
      <c r="A18412" t="s">
        <v>48670</v>
      </c>
      <c r="B18412" t="s">
        <v>12348</v>
      </c>
      <c r="C18412" t="s">
        <v>3230</v>
      </c>
      <c r="D18412">
        <v>900.12</v>
      </c>
      <c r="E18412" t="s">
        <v>22</v>
      </c>
      <c r="F18412" s="1">
        <v>45798</v>
      </c>
      <c r="G18412" s="2">
        <v>0.27734953703703702</v>
      </c>
      <c r="H18412" t="s">
        <v>16</v>
      </c>
      <c r="I18412" t="b">
        <v>0</v>
      </c>
      <c r="J18412" t="s">
        <v>93010</v>
      </c>
      <c r="K18412" t="s">
        <v>93011</v>
      </c>
      <c r="L18412" t="s">
        <v>17</v>
      </c>
      <c r="M18412" t="s">
        <v>28</v>
      </c>
      <c r="N18412">
        <v>118</v>
      </c>
      <c r="O18412">
        <v>1238</v>
      </c>
      <c r="P18412">
        <v>1345</v>
      </c>
    </row>
    <row r="18413" spans="1:16" x14ac:dyDescent="0.3">
      <c r="A18413" t="s">
        <v>48671</v>
      </c>
      <c r="B18413" t="s">
        <v>48672</v>
      </c>
      <c r="C18413" t="s">
        <v>48673</v>
      </c>
      <c r="D18413">
        <v>3619.92</v>
      </c>
      <c r="E18413" t="s">
        <v>22</v>
      </c>
      <c r="F18413" s="1">
        <v>45798</v>
      </c>
      <c r="G18413" s="2">
        <v>0.2837615740740741</v>
      </c>
      <c r="H18413" t="s">
        <v>16</v>
      </c>
      <c r="I18413" t="b">
        <v>0</v>
      </c>
      <c r="J18413" t="s">
        <v>93004</v>
      </c>
      <c r="K18413" t="s">
        <v>93005</v>
      </c>
      <c r="L18413" t="s">
        <v>23</v>
      </c>
      <c r="M18413" t="s">
        <v>28</v>
      </c>
      <c r="N18413">
        <v>103</v>
      </c>
      <c r="O18413">
        <v>2397</v>
      </c>
      <c r="P18413">
        <v>4741</v>
      </c>
    </row>
    <row r="18414" spans="1:16" x14ac:dyDescent="0.3">
      <c r="A18414" t="s">
        <v>48674</v>
      </c>
      <c r="B18414" t="s">
        <v>48675</v>
      </c>
      <c r="C18414" t="s">
        <v>27358</v>
      </c>
      <c r="D18414">
        <v>2932.38</v>
      </c>
      <c r="E18414" t="s">
        <v>27</v>
      </c>
      <c r="F18414" s="1">
        <v>45798</v>
      </c>
      <c r="G18414" s="2">
        <v>0.29736111111111113</v>
      </c>
      <c r="H18414" t="s">
        <v>16</v>
      </c>
      <c r="I18414" t="b">
        <v>0</v>
      </c>
      <c r="J18414" t="s">
        <v>93012</v>
      </c>
      <c r="K18414" t="s">
        <v>93013</v>
      </c>
      <c r="L18414" t="s">
        <v>23</v>
      </c>
      <c r="M18414" t="s">
        <v>42</v>
      </c>
      <c r="N18414">
        <v>44</v>
      </c>
      <c r="O18414">
        <v>1696</v>
      </c>
      <c r="P18414">
        <v>1074</v>
      </c>
    </row>
    <row r="18415" spans="1:16" x14ac:dyDescent="0.3">
      <c r="A18415" t="s">
        <v>48676</v>
      </c>
      <c r="B18415" t="s">
        <v>48677</v>
      </c>
      <c r="C18415" t="s">
        <v>48678</v>
      </c>
      <c r="D18415">
        <v>2237.13</v>
      </c>
      <c r="E18415" t="s">
        <v>22</v>
      </c>
      <c r="F18415" s="1">
        <v>45798</v>
      </c>
      <c r="G18415" s="2">
        <v>0.3001388888888889</v>
      </c>
      <c r="H18415" t="s">
        <v>16</v>
      </c>
      <c r="I18415" t="b">
        <v>0</v>
      </c>
      <c r="J18415" t="s">
        <v>93004</v>
      </c>
      <c r="K18415" t="s">
        <v>93005</v>
      </c>
      <c r="L18415" t="s">
        <v>23</v>
      </c>
      <c r="M18415" t="s">
        <v>28</v>
      </c>
      <c r="N18415">
        <v>33</v>
      </c>
      <c r="O18415">
        <v>705</v>
      </c>
      <c r="P18415">
        <v>4331</v>
      </c>
    </row>
    <row r="18416" spans="1:16" x14ac:dyDescent="0.3">
      <c r="A18416" t="s">
        <v>48679</v>
      </c>
      <c r="B18416" t="s">
        <v>30752</v>
      </c>
      <c r="C18416" t="s">
        <v>47793</v>
      </c>
      <c r="D18416">
        <v>675.49</v>
      </c>
      <c r="E18416" t="s">
        <v>15</v>
      </c>
      <c r="F18416" s="1">
        <v>45798</v>
      </c>
      <c r="G18416" s="2">
        <v>0.31559027777777776</v>
      </c>
      <c r="H18416" t="s">
        <v>16</v>
      </c>
      <c r="I18416" t="b">
        <v>0</v>
      </c>
      <c r="J18416" t="s">
        <v>93004</v>
      </c>
      <c r="K18416" t="s">
        <v>93005</v>
      </c>
      <c r="L18416" t="s">
        <v>17</v>
      </c>
      <c r="M18416" t="s">
        <v>28</v>
      </c>
      <c r="N18416">
        <v>111</v>
      </c>
      <c r="O18416">
        <v>2553</v>
      </c>
      <c r="P18416">
        <v>8214</v>
      </c>
    </row>
    <row r="18417" spans="1:16" x14ac:dyDescent="0.3">
      <c r="A18417" t="s">
        <v>48680</v>
      </c>
      <c r="B18417" t="s">
        <v>13426</v>
      </c>
      <c r="C18417" t="s">
        <v>48681</v>
      </c>
      <c r="D18417">
        <v>1429.06</v>
      </c>
      <c r="E18417" t="s">
        <v>22</v>
      </c>
      <c r="F18417" s="1">
        <v>45798</v>
      </c>
      <c r="G18417" s="2">
        <v>0.31711805555555556</v>
      </c>
      <c r="H18417" t="s">
        <v>41</v>
      </c>
      <c r="I18417" t="b">
        <v>0</v>
      </c>
      <c r="J18417" t="s">
        <v>93010</v>
      </c>
      <c r="K18417" t="s">
        <v>93011</v>
      </c>
      <c r="L18417" t="s">
        <v>17</v>
      </c>
      <c r="M18417" t="s">
        <v>42</v>
      </c>
      <c r="N18417">
        <v>47</v>
      </c>
      <c r="O18417">
        <v>337</v>
      </c>
      <c r="P18417">
        <v>6192</v>
      </c>
    </row>
    <row r="18418" spans="1:16" x14ac:dyDescent="0.3">
      <c r="A18418" t="s">
        <v>48682</v>
      </c>
      <c r="B18418" t="s">
        <v>48683</v>
      </c>
      <c r="C18418" t="s">
        <v>36251</v>
      </c>
      <c r="D18418">
        <v>4606.3599999999997</v>
      </c>
      <c r="E18418" t="s">
        <v>15</v>
      </c>
      <c r="F18418" s="1">
        <v>45798</v>
      </c>
      <c r="G18418" s="2">
        <v>0.31892361111111112</v>
      </c>
      <c r="H18418" t="s">
        <v>16</v>
      </c>
      <c r="I18418" t="b">
        <v>0</v>
      </c>
      <c r="J18418" t="s">
        <v>93008</v>
      </c>
      <c r="K18418" t="s">
        <v>93009</v>
      </c>
      <c r="L18418" t="s">
        <v>23</v>
      </c>
      <c r="M18418" t="s">
        <v>18</v>
      </c>
      <c r="N18418">
        <v>40</v>
      </c>
      <c r="O18418">
        <v>1580</v>
      </c>
      <c r="P18418">
        <v>3772</v>
      </c>
    </row>
    <row r="18419" spans="1:16" x14ac:dyDescent="0.3">
      <c r="A18419" t="s">
        <v>48684</v>
      </c>
      <c r="B18419" t="s">
        <v>38573</v>
      </c>
      <c r="C18419" t="s">
        <v>23302</v>
      </c>
      <c r="D18419">
        <v>1345</v>
      </c>
      <c r="E18419" t="s">
        <v>22</v>
      </c>
      <c r="F18419" s="1">
        <v>45798</v>
      </c>
      <c r="G18419" s="2">
        <v>0.33224537037037039</v>
      </c>
      <c r="H18419" t="s">
        <v>16</v>
      </c>
      <c r="I18419" t="b">
        <v>0</v>
      </c>
      <c r="J18419" t="s">
        <v>93012</v>
      </c>
      <c r="K18419" t="s">
        <v>93013</v>
      </c>
      <c r="L18419" t="s">
        <v>23</v>
      </c>
      <c r="M18419" t="s">
        <v>18</v>
      </c>
      <c r="N18419">
        <v>10</v>
      </c>
      <c r="O18419">
        <v>2582</v>
      </c>
      <c r="P18419">
        <v>3315</v>
      </c>
    </row>
    <row r="18420" spans="1:16" x14ac:dyDescent="0.3">
      <c r="A18420" t="s">
        <v>48685</v>
      </c>
      <c r="B18420" t="s">
        <v>48686</v>
      </c>
      <c r="C18420" t="s">
        <v>41906</v>
      </c>
      <c r="D18420">
        <v>215.82</v>
      </c>
      <c r="E18420" t="s">
        <v>27</v>
      </c>
      <c r="F18420" s="1">
        <v>45798</v>
      </c>
      <c r="G18420" s="2">
        <v>0.35513888888888889</v>
      </c>
      <c r="H18420" t="s">
        <v>16</v>
      </c>
      <c r="I18420" t="b">
        <v>0</v>
      </c>
      <c r="J18420" t="s">
        <v>93008</v>
      </c>
      <c r="K18420" t="s">
        <v>93009</v>
      </c>
      <c r="L18420" t="s">
        <v>23</v>
      </c>
      <c r="M18420" t="s">
        <v>42</v>
      </c>
      <c r="N18420">
        <v>13</v>
      </c>
      <c r="O18420">
        <v>2523</v>
      </c>
      <c r="P18420">
        <v>1904</v>
      </c>
    </row>
    <row r="18421" spans="1:16" x14ac:dyDescent="0.3">
      <c r="A18421" t="s">
        <v>48687</v>
      </c>
      <c r="B18421" t="s">
        <v>48688</v>
      </c>
      <c r="C18421" t="s">
        <v>48689</v>
      </c>
      <c r="D18421">
        <v>2672.18</v>
      </c>
      <c r="E18421" t="s">
        <v>15</v>
      </c>
      <c r="F18421" s="1">
        <v>45798</v>
      </c>
      <c r="G18421" s="2">
        <v>0.39351851851851855</v>
      </c>
      <c r="H18421" t="s">
        <v>16</v>
      </c>
      <c r="I18421" t="b">
        <v>0</v>
      </c>
      <c r="J18421" t="s">
        <v>93006</v>
      </c>
      <c r="K18421" t="s">
        <v>93007</v>
      </c>
      <c r="L18421" t="s">
        <v>17</v>
      </c>
      <c r="M18421" t="s">
        <v>42</v>
      </c>
      <c r="N18421">
        <v>59</v>
      </c>
      <c r="O18421">
        <v>1138</v>
      </c>
      <c r="P18421">
        <v>7895</v>
      </c>
    </row>
    <row r="18422" spans="1:16" x14ac:dyDescent="0.3">
      <c r="A18422" t="s">
        <v>48690</v>
      </c>
      <c r="B18422" t="s">
        <v>48691</v>
      </c>
      <c r="C18422" t="s">
        <v>48692</v>
      </c>
      <c r="D18422">
        <v>2085.15</v>
      </c>
      <c r="E18422" t="s">
        <v>22</v>
      </c>
      <c r="F18422" s="1">
        <v>45798</v>
      </c>
      <c r="G18422" s="2">
        <v>0.42182870370370368</v>
      </c>
      <c r="H18422" t="s">
        <v>41</v>
      </c>
      <c r="I18422" t="b">
        <v>0</v>
      </c>
      <c r="J18422" t="s">
        <v>93008</v>
      </c>
      <c r="K18422" t="s">
        <v>93009</v>
      </c>
      <c r="L18422" t="s">
        <v>17</v>
      </c>
      <c r="M18422" t="s">
        <v>42</v>
      </c>
      <c r="N18422">
        <v>85</v>
      </c>
      <c r="O18422">
        <v>989</v>
      </c>
      <c r="P18422">
        <v>5416</v>
      </c>
    </row>
    <row r="18423" spans="1:16" x14ac:dyDescent="0.3">
      <c r="A18423" t="s">
        <v>48693</v>
      </c>
      <c r="B18423" t="s">
        <v>48694</v>
      </c>
      <c r="C18423" t="s">
        <v>48695</v>
      </c>
      <c r="D18423">
        <v>1775.7</v>
      </c>
      <c r="E18423" t="s">
        <v>15</v>
      </c>
      <c r="F18423" s="1">
        <v>45798</v>
      </c>
      <c r="G18423" s="2">
        <v>0.42497685185185186</v>
      </c>
      <c r="H18423" t="s">
        <v>16</v>
      </c>
      <c r="I18423" t="b">
        <v>0</v>
      </c>
      <c r="J18423" t="s">
        <v>93010</v>
      </c>
      <c r="K18423" t="s">
        <v>93011</v>
      </c>
      <c r="L18423" t="s">
        <v>17</v>
      </c>
      <c r="M18423" t="s">
        <v>42</v>
      </c>
      <c r="N18423">
        <v>75</v>
      </c>
      <c r="O18423">
        <v>2108</v>
      </c>
      <c r="P18423">
        <v>4744</v>
      </c>
    </row>
    <row r="18424" spans="1:16" x14ac:dyDescent="0.3">
      <c r="A18424" t="s">
        <v>48696</v>
      </c>
      <c r="B18424" t="s">
        <v>548</v>
      </c>
      <c r="C18424" t="s">
        <v>31236</v>
      </c>
      <c r="D18424">
        <v>605</v>
      </c>
      <c r="E18424" t="s">
        <v>22</v>
      </c>
      <c r="F18424" s="1">
        <v>45798</v>
      </c>
      <c r="G18424" s="2">
        <v>0.4279513888888889</v>
      </c>
      <c r="H18424" t="s">
        <v>16</v>
      </c>
      <c r="I18424" t="b">
        <v>0</v>
      </c>
      <c r="J18424" t="s">
        <v>93006</v>
      </c>
      <c r="K18424" t="s">
        <v>93007</v>
      </c>
      <c r="L18424" t="s">
        <v>17</v>
      </c>
      <c r="M18424" t="s">
        <v>28</v>
      </c>
      <c r="N18424">
        <v>147</v>
      </c>
      <c r="O18424">
        <v>351</v>
      </c>
      <c r="P18424">
        <v>8626</v>
      </c>
    </row>
    <row r="18425" spans="1:16" x14ac:dyDescent="0.3">
      <c r="A18425" t="s">
        <v>48697</v>
      </c>
      <c r="B18425" t="s">
        <v>48698</v>
      </c>
      <c r="C18425" t="s">
        <v>48699</v>
      </c>
      <c r="D18425">
        <v>3469.86</v>
      </c>
      <c r="E18425" t="s">
        <v>15</v>
      </c>
      <c r="F18425" s="1">
        <v>45798</v>
      </c>
      <c r="G18425" s="2">
        <v>0.4334722222222222</v>
      </c>
      <c r="H18425" t="s">
        <v>16</v>
      </c>
      <c r="I18425" t="b">
        <v>0</v>
      </c>
      <c r="J18425" t="s">
        <v>93014</v>
      </c>
      <c r="K18425" t="s">
        <v>93007</v>
      </c>
      <c r="L18425" t="s">
        <v>23</v>
      </c>
      <c r="M18425" t="s">
        <v>18</v>
      </c>
      <c r="N18425">
        <v>50</v>
      </c>
      <c r="O18425">
        <v>2868</v>
      </c>
      <c r="P18425">
        <v>3209</v>
      </c>
    </row>
    <row r="18426" spans="1:16" x14ac:dyDescent="0.3">
      <c r="A18426" t="s">
        <v>48700</v>
      </c>
      <c r="B18426" t="s">
        <v>48701</v>
      </c>
      <c r="C18426" t="s">
        <v>48702</v>
      </c>
      <c r="D18426">
        <v>3176.96</v>
      </c>
      <c r="E18426" t="s">
        <v>27</v>
      </c>
      <c r="F18426" s="1">
        <v>45798</v>
      </c>
      <c r="G18426" s="2">
        <v>0.44190972222222225</v>
      </c>
      <c r="H18426" t="s">
        <v>16</v>
      </c>
      <c r="I18426" t="b">
        <v>0</v>
      </c>
      <c r="J18426" t="s">
        <v>93008</v>
      </c>
      <c r="K18426" t="s">
        <v>93009</v>
      </c>
      <c r="L18426" t="s">
        <v>23</v>
      </c>
      <c r="M18426" t="s">
        <v>18</v>
      </c>
      <c r="N18426">
        <v>70</v>
      </c>
      <c r="O18426">
        <v>2120</v>
      </c>
      <c r="P18426">
        <v>2008</v>
      </c>
    </row>
    <row r="18427" spans="1:16" x14ac:dyDescent="0.3">
      <c r="A18427" t="s">
        <v>48703</v>
      </c>
      <c r="B18427" t="s">
        <v>2003</v>
      </c>
      <c r="C18427" t="s">
        <v>48704</v>
      </c>
      <c r="D18427">
        <v>4359.7700000000004</v>
      </c>
      <c r="E18427" t="s">
        <v>15</v>
      </c>
      <c r="F18427" s="1">
        <v>45798</v>
      </c>
      <c r="G18427" s="2">
        <v>0.45946759259259257</v>
      </c>
      <c r="H18427" t="s">
        <v>16</v>
      </c>
      <c r="I18427" t="b">
        <v>0</v>
      </c>
      <c r="J18427" t="s">
        <v>93012</v>
      </c>
      <c r="K18427" t="s">
        <v>93013</v>
      </c>
      <c r="L18427" t="s">
        <v>23</v>
      </c>
      <c r="M18427" t="s">
        <v>42</v>
      </c>
      <c r="N18427">
        <v>63</v>
      </c>
      <c r="O18427">
        <v>2093</v>
      </c>
      <c r="P18427">
        <v>2836</v>
      </c>
    </row>
    <row r="18428" spans="1:16" x14ac:dyDescent="0.3">
      <c r="A18428" t="s">
        <v>48705</v>
      </c>
      <c r="B18428" t="s">
        <v>32712</v>
      </c>
      <c r="C18428" t="s">
        <v>40171</v>
      </c>
      <c r="D18428">
        <v>127.75</v>
      </c>
      <c r="E18428" t="s">
        <v>27</v>
      </c>
      <c r="F18428" s="1">
        <v>45798</v>
      </c>
      <c r="G18428" s="2">
        <v>0.46453703703703703</v>
      </c>
      <c r="H18428" t="s">
        <v>16</v>
      </c>
      <c r="I18428" t="b">
        <v>0</v>
      </c>
      <c r="J18428" t="s">
        <v>93006</v>
      </c>
      <c r="K18428" t="s">
        <v>93007</v>
      </c>
      <c r="L18428" t="s">
        <v>17</v>
      </c>
      <c r="M18428" t="s">
        <v>18</v>
      </c>
      <c r="N18428">
        <v>91</v>
      </c>
      <c r="O18428">
        <v>1464</v>
      </c>
      <c r="P18428">
        <v>1220</v>
      </c>
    </row>
    <row r="18429" spans="1:16" x14ac:dyDescent="0.3">
      <c r="A18429" t="s">
        <v>48706</v>
      </c>
      <c r="B18429" t="s">
        <v>43574</v>
      </c>
      <c r="C18429" t="s">
        <v>43648</v>
      </c>
      <c r="D18429">
        <v>3793.4</v>
      </c>
      <c r="E18429" t="s">
        <v>27</v>
      </c>
      <c r="F18429" s="1">
        <v>45798</v>
      </c>
      <c r="G18429" s="2">
        <v>0.46854166666666669</v>
      </c>
      <c r="H18429" t="s">
        <v>16</v>
      </c>
      <c r="I18429" t="b">
        <v>0</v>
      </c>
      <c r="J18429" t="s">
        <v>93006</v>
      </c>
      <c r="K18429" t="s">
        <v>93007</v>
      </c>
      <c r="L18429" t="s">
        <v>23</v>
      </c>
      <c r="M18429" t="s">
        <v>42</v>
      </c>
      <c r="N18429">
        <v>11</v>
      </c>
      <c r="O18429">
        <v>2076</v>
      </c>
      <c r="P18429">
        <v>3185</v>
      </c>
    </row>
    <row r="18430" spans="1:16" x14ac:dyDescent="0.3">
      <c r="A18430" t="s">
        <v>48707</v>
      </c>
      <c r="B18430" t="s">
        <v>48570</v>
      </c>
      <c r="C18430" t="s">
        <v>48708</v>
      </c>
      <c r="D18430">
        <v>4075.69</v>
      </c>
      <c r="E18430" t="s">
        <v>27</v>
      </c>
      <c r="F18430" s="1">
        <v>45798</v>
      </c>
      <c r="G18430" s="2">
        <v>0.47351851851851851</v>
      </c>
      <c r="H18430" t="s">
        <v>16</v>
      </c>
      <c r="I18430" t="b">
        <v>0</v>
      </c>
      <c r="J18430" t="s">
        <v>93014</v>
      </c>
      <c r="K18430" t="s">
        <v>93007</v>
      </c>
      <c r="L18430" t="s">
        <v>23</v>
      </c>
      <c r="M18430" t="s">
        <v>28</v>
      </c>
      <c r="N18430">
        <v>20</v>
      </c>
      <c r="O18430">
        <v>2266</v>
      </c>
      <c r="P18430">
        <v>9346</v>
      </c>
    </row>
    <row r="18431" spans="1:16" x14ac:dyDescent="0.3">
      <c r="A18431" t="s">
        <v>48709</v>
      </c>
      <c r="B18431" t="s">
        <v>48710</v>
      </c>
      <c r="C18431" t="s">
        <v>43860</v>
      </c>
      <c r="D18431">
        <v>1428.92</v>
      </c>
      <c r="E18431" t="s">
        <v>22</v>
      </c>
      <c r="F18431" s="1">
        <v>45798</v>
      </c>
      <c r="G18431" s="2">
        <v>0.47653935185185187</v>
      </c>
      <c r="H18431" t="s">
        <v>16</v>
      </c>
      <c r="I18431" t="b">
        <v>0</v>
      </c>
      <c r="J18431" t="s">
        <v>93008</v>
      </c>
      <c r="K18431" t="s">
        <v>93009</v>
      </c>
      <c r="L18431" t="s">
        <v>23</v>
      </c>
      <c r="M18431" t="s">
        <v>18</v>
      </c>
      <c r="N18431">
        <v>16</v>
      </c>
      <c r="O18431">
        <v>1548</v>
      </c>
      <c r="P18431">
        <v>6638</v>
      </c>
    </row>
    <row r="18432" spans="1:16" x14ac:dyDescent="0.3">
      <c r="A18432" t="s">
        <v>48711</v>
      </c>
      <c r="B18432" t="s">
        <v>48712</v>
      </c>
      <c r="C18432" t="s">
        <v>47919</v>
      </c>
      <c r="D18432">
        <v>3430.98</v>
      </c>
      <c r="E18432" t="s">
        <v>27</v>
      </c>
      <c r="F18432" s="1">
        <v>45798</v>
      </c>
      <c r="G18432" s="2">
        <v>0.48008101851851853</v>
      </c>
      <c r="H18432" t="s">
        <v>16</v>
      </c>
      <c r="I18432" t="b">
        <v>0</v>
      </c>
      <c r="J18432" t="s">
        <v>93012</v>
      </c>
      <c r="K18432" t="s">
        <v>93013</v>
      </c>
      <c r="L18432" t="s">
        <v>23</v>
      </c>
      <c r="M18432" t="s">
        <v>42</v>
      </c>
      <c r="N18432">
        <v>83</v>
      </c>
      <c r="O18432">
        <v>665</v>
      </c>
      <c r="P18432">
        <v>4978</v>
      </c>
    </row>
    <row r="18433" spans="1:16" x14ac:dyDescent="0.3">
      <c r="A18433" t="s">
        <v>48713</v>
      </c>
      <c r="B18433" t="s">
        <v>48714</v>
      </c>
      <c r="C18433" t="s">
        <v>48715</v>
      </c>
      <c r="D18433">
        <v>2834.21</v>
      </c>
      <c r="E18433" t="s">
        <v>22</v>
      </c>
      <c r="F18433" s="1">
        <v>45798</v>
      </c>
      <c r="G18433" s="2">
        <v>0.50619212962962967</v>
      </c>
      <c r="H18433" t="s">
        <v>16</v>
      </c>
      <c r="I18433" t="b">
        <v>0</v>
      </c>
      <c r="J18433" t="s">
        <v>93006</v>
      </c>
      <c r="K18433" t="s">
        <v>93007</v>
      </c>
      <c r="L18433" t="s">
        <v>17</v>
      </c>
      <c r="M18433" t="s">
        <v>28</v>
      </c>
      <c r="N18433">
        <v>70</v>
      </c>
      <c r="O18433">
        <v>2583</v>
      </c>
      <c r="P18433">
        <v>6056</v>
      </c>
    </row>
    <row r="18434" spans="1:16" x14ac:dyDescent="0.3">
      <c r="A18434" t="s">
        <v>48716</v>
      </c>
      <c r="B18434" t="s">
        <v>48717</v>
      </c>
      <c r="C18434" t="s">
        <v>35389</v>
      </c>
      <c r="D18434">
        <v>4378.3100000000004</v>
      </c>
      <c r="E18434" t="s">
        <v>15</v>
      </c>
      <c r="F18434" s="1">
        <v>45798</v>
      </c>
      <c r="G18434" s="2">
        <v>0.51526620370370368</v>
      </c>
      <c r="H18434" t="s">
        <v>16</v>
      </c>
      <c r="I18434" t="b">
        <v>0</v>
      </c>
      <c r="J18434" t="s">
        <v>93004</v>
      </c>
      <c r="K18434" t="s">
        <v>93005</v>
      </c>
      <c r="L18434" t="s">
        <v>17</v>
      </c>
      <c r="M18434" t="s">
        <v>42</v>
      </c>
      <c r="N18434">
        <v>41</v>
      </c>
      <c r="O18434">
        <v>662</v>
      </c>
      <c r="P18434">
        <v>1087</v>
      </c>
    </row>
    <row r="18435" spans="1:16" x14ac:dyDescent="0.3">
      <c r="A18435" t="s">
        <v>48718</v>
      </c>
      <c r="B18435" t="s">
        <v>48719</v>
      </c>
      <c r="C18435" t="s">
        <v>43923</v>
      </c>
      <c r="D18435">
        <v>4392.8999999999996</v>
      </c>
      <c r="E18435" t="s">
        <v>22</v>
      </c>
      <c r="F18435" s="1">
        <v>45798</v>
      </c>
      <c r="G18435" s="2">
        <v>0.51987268518518515</v>
      </c>
      <c r="H18435" t="s">
        <v>16</v>
      </c>
      <c r="I18435" t="b">
        <v>0</v>
      </c>
      <c r="J18435" t="s">
        <v>93004</v>
      </c>
      <c r="K18435" t="s">
        <v>93005</v>
      </c>
      <c r="L18435" t="s">
        <v>23</v>
      </c>
      <c r="M18435" t="s">
        <v>42</v>
      </c>
      <c r="N18435">
        <v>52</v>
      </c>
      <c r="O18435">
        <v>2567</v>
      </c>
      <c r="P18435">
        <v>6739</v>
      </c>
    </row>
    <row r="18436" spans="1:16" x14ac:dyDescent="0.3">
      <c r="A18436" t="s">
        <v>48720</v>
      </c>
      <c r="B18436" t="s">
        <v>48721</v>
      </c>
      <c r="C18436" t="s">
        <v>10075</v>
      </c>
      <c r="D18436">
        <v>2161.25</v>
      </c>
      <c r="E18436" t="s">
        <v>22</v>
      </c>
      <c r="F18436" s="1">
        <v>45798</v>
      </c>
      <c r="G18436" s="2">
        <v>0.52218750000000003</v>
      </c>
      <c r="H18436" t="s">
        <v>41</v>
      </c>
      <c r="I18436" t="b">
        <v>0</v>
      </c>
      <c r="J18436" t="s">
        <v>93012</v>
      </c>
      <c r="K18436" t="s">
        <v>93013</v>
      </c>
      <c r="L18436" t="s">
        <v>17</v>
      </c>
      <c r="M18436" t="s">
        <v>28</v>
      </c>
      <c r="N18436">
        <v>8</v>
      </c>
      <c r="O18436">
        <v>2833</v>
      </c>
      <c r="P18436">
        <v>9646</v>
      </c>
    </row>
    <row r="18437" spans="1:16" x14ac:dyDescent="0.3">
      <c r="A18437" t="s">
        <v>48722</v>
      </c>
      <c r="B18437" t="s">
        <v>32732</v>
      </c>
      <c r="C18437" t="s">
        <v>48723</v>
      </c>
      <c r="D18437">
        <v>2441.37</v>
      </c>
      <c r="E18437" t="s">
        <v>27</v>
      </c>
      <c r="F18437" s="1">
        <v>45798</v>
      </c>
      <c r="G18437" s="2">
        <v>0.54797453703703702</v>
      </c>
      <c r="H18437" t="s">
        <v>16</v>
      </c>
      <c r="I18437" t="b">
        <v>0</v>
      </c>
      <c r="J18437" t="s">
        <v>93008</v>
      </c>
      <c r="K18437" t="s">
        <v>93009</v>
      </c>
      <c r="L18437" t="s">
        <v>23</v>
      </c>
      <c r="M18437" t="s">
        <v>28</v>
      </c>
      <c r="N18437">
        <v>139</v>
      </c>
      <c r="O18437">
        <v>1276</v>
      </c>
      <c r="P18437">
        <v>1535</v>
      </c>
    </row>
    <row r="18438" spans="1:16" x14ac:dyDescent="0.3">
      <c r="A18438" t="s">
        <v>48724</v>
      </c>
      <c r="B18438" t="s">
        <v>48725</v>
      </c>
      <c r="C18438" t="s">
        <v>22141</v>
      </c>
      <c r="D18438">
        <v>649.19000000000005</v>
      </c>
      <c r="E18438" t="s">
        <v>15</v>
      </c>
      <c r="F18438" s="1">
        <v>45798</v>
      </c>
      <c r="G18438" s="2">
        <v>0.55466435185185181</v>
      </c>
      <c r="H18438" t="s">
        <v>16</v>
      </c>
      <c r="I18438" t="b">
        <v>0</v>
      </c>
      <c r="J18438" t="s">
        <v>93008</v>
      </c>
      <c r="K18438" t="s">
        <v>93009</v>
      </c>
      <c r="L18438" t="s">
        <v>23</v>
      </c>
      <c r="M18438" t="s">
        <v>42</v>
      </c>
      <c r="N18438">
        <v>30</v>
      </c>
      <c r="O18438">
        <v>2516</v>
      </c>
      <c r="P18438">
        <v>2252</v>
      </c>
    </row>
    <row r="18439" spans="1:16" x14ac:dyDescent="0.3">
      <c r="A18439" t="s">
        <v>48726</v>
      </c>
      <c r="B18439" t="s">
        <v>26644</v>
      </c>
      <c r="C18439" t="s">
        <v>17981</v>
      </c>
      <c r="D18439">
        <v>612.34</v>
      </c>
      <c r="E18439" t="s">
        <v>27</v>
      </c>
      <c r="F18439" s="1">
        <v>45798</v>
      </c>
      <c r="G18439" s="2">
        <v>0.55728009259259259</v>
      </c>
      <c r="H18439" t="s">
        <v>16</v>
      </c>
      <c r="I18439" t="b">
        <v>0</v>
      </c>
      <c r="J18439" t="s">
        <v>93010</v>
      </c>
      <c r="K18439" t="s">
        <v>93011</v>
      </c>
      <c r="L18439" t="s">
        <v>17</v>
      </c>
      <c r="M18439" t="s">
        <v>42</v>
      </c>
      <c r="N18439">
        <v>83</v>
      </c>
      <c r="O18439">
        <v>1035</v>
      </c>
      <c r="P18439">
        <v>9812</v>
      </c>
    </row>
    <row r="18440" spans="1:16" x14ac:dyDescent="0.3">
      <c r="A18440" t="s">
        <v>48727</v>
      </c>
      <c r="B18440" t="s">
        <v>48728</v>
      </c>
      <c r="C18440" t="s">
        <v>48729</v>
      </c>
      <c r="D18440">
        <v>3897.07</v>
      </c>
      <c r="E18440" t="s">
        <v>22</v>
      </c>
      <c r="F18440" s="1">
        <v>45798</v>
      </c>
      <c r="G18440" s="2">
        <v>0.55732638888888886</v>
      </c>
      <c r="H18440" t="s">
        <v>16</v>
      </c>
      <c r="I18440" t="b">
        <v>0</v>
      </c>
      <c r="J18440" t="s">
        <v>93008</v>
      </c>
      <c r="K18440" t="s">
        <v>93009</v>
      </c>
      <c r="L18440" t="s">
        <v>17</v>
      </c>
      <c r="M18440" t="s">
        <v>18</v>
      </c>
      <c r="N18440">
        <v>41</v>
      </c>
      <c r="O18440">
        <v>372</v>
      </c>
      <c r="P18440">
        <v>5922</v>
      </c>
    </row>
    <row r="18441" spans="1:16" x14ac:dyDescent="0.3">
      <c r="A18441" t="s">
        <v>48730</v>
      </c>
      <c r="B18441" t="s">
        <v>48731</v>
      </c>
      <c r="C18441" t="s">
        <v>48732</v>
      </c>
      <c r="D18441">
        <v>1122.3699999999999</v>
      </c>
      <c r="E18441" t="s">
        <v>22</v>
      </c>
      <c r="F18441" s="1">
        <v>45798</v>
      </c>
      <c r="G18441" s="2">
        <v>0.56755787037037042</v>
      </c>
      <c r="H18441" t="s">
        <v>16</v>
      </c>
      <c r="I18441" t="b">
        <v>0</v>
      </c>
      <c r="J18441" t="s">
        <v>93006</v>
      </c>
      <c r="K18441" t="s">
        <v>93007</v>
      </c>
      <c r="L18441" t="s">
        <v>23</v>
      </c>
      <c r="M18441" t="s">
        <v>42</v>
      </c>
      <c r="N18441">
        <v>84</v>
      </c>
      <c r="O18441">
        <v>1124</v>
      </c>
      <c r="P18441">
        <v>7297</v>
      </c>
    </row>
    <row r="18442" spans="1:16" x14ac:dyDescent="0.3">
      <c r="A18442" t="s">
        <v>48733</v>
      </c>
      <c r="B18442" t="s">
        <v>27210</v>
      </c>
      <c r="C18442" t="s">
        <v>48734</v>
      </c>
      <c r="D18442">
        <v>281.88</v>
      </c>
      <c r="E18442" t="s">
        <v>27</v>
      </c>
      <c r="F18442" s="1">
        <v>45798</v>
      </c>
      <c r="G18442" s="2">
        <v>0.58583333333333332</v>
      </c>
      <c r="H18442" t="s">
        <v>16</v>
      </c>
      <c r="I18442" t="b">
        <v>0</v>
      </c>
      <c r="J18442" t="s">
        <v>93008</v>
      </c>
      <c r="K18442" t="s">
        <v>93009</v>
      </c>
      <c r="L18442" t="s">
        <v>17</v>
      </c>
      <c r="M18442" t="s">
        <v>42</v>
      </c>
      <c r="N18442">
        <v>41</v>
      </c>
      <c r="O18442">
        <v>1741</v>
      </c>
      <c r="P18442">
        <v>2066</v>
      </c>
    </row>
    <row r="18443" spans="1:16" x14ac:dyDescent="0.3">
      <c r="A18443" t="s">
        <v>48735</v>
      </c>
      <c r="B18443" t="s">
        <v>3596</v>
      </c>
      <c r="C18443" t="s">
        <v>28040</v>
      </c>
      <c r="D18443">
        <v>765.4</v>
      </c>
      <c r="E18443" t="s">
        <v>22</v>
      </c>
      <c r="F18443" s="1">
        <v>45798</v>
      </c>
      <c r="G18443" s="2">
        <v>0.5959606481481482</v>
      </c>
      <c r="H18443" t="s">
        <v>16</v>
      </c>
      <c r="I18443" t="b">
        <v>1</v>
      </c>
      <c r="J18443" t="s">
        <v>93014</v>
      </c>
      <c r="K18443" t="s">
        <v>93007</v>
      </c>
      <c r="L18443" t="s">
        <v>17</v>
      </c>
      <c r="M18443" t="s">
        <v>28</v>
      </c>
      <c r="N18443">
        <v>65</v>
      </c>
      <c r="O18443">
        <v>2170</v>
      </c>
      <c r="P18443">
        <v>4385</v>
      </c>
    </row>
    <row r="18444" spans="1:16" x14ac:dyDescent="0.3">
      <c r="A18444" t="s">
        <v>48736</v>
      </c>
      <c r="B18444" t="s">
        <v>48737</v>
      </c>
      <c r="C18444" t="s">
        <v>48738</v>
      </c>
      <c r="D18444">
        <v>1253.3399999999999</v>
      </c>
      <c r="E18444" t="s">
        <v>22</v>
      </c>
      <c r="F18444" s="1">
        <v>45798</v>
      </c>
      <c r="G18444" s="2">
        <v>0.60108796296296296</v>
      </c>
      <c r="H18444" t="s">
        <v>16</v>
      </c>
      <c r="I18444" t="b">
        <v>0</v>
      </c>
      <c r="J18444" t="s">
        <v>93014</v>
      </c>
      <c r="K18444" t="s">
        <v>93007</v>
      </c>
      <c r="L18444" t="s">
        <v>17</v>
      </c>
      <c r="M18444" t="s">
        <v>42</v>
      </c>
      <c r="N18444">
        <v>133</v>
      </c>
      <c r="O18444">
        <v>2391</v>
      </c>
      <c r="P18444">
        <v>6973</v>
      </c>
    </row>
    <row r="18445" spans="1:16" x14ac:dyDescent="0.3">
      <c r="A18445" t="s">
        <v>48739</v>
      </c>
      <c r="B18445" t="s">
        <v>48740</v>
      </c>
      <c r="C18445" t="s">
        <v>17760</v>
      </c>
      <c r="D18445">
        <v>3451.41</v>
      </c>
      <c r="E18445" t="s">
        <v>22</v>
      </c>
      <c r="F18445" s="1">
        <v>45798</v>
      </c>
      <c r="G18445" s="2">
        <v>0.60910879629629633</v>
      </c>
      <c r="H18445" t="s">
        <v>16</v>
      </c>
      <c r="I18445" t="b">
        <v>0</v>
      </c>
      <c r="J18445" t="s">
        <v>93008</v>
      </c>
      <c r="K18445" t="s">
        <v>93009</v>
      </c>
      <c r="L18445" t="s">
        <v>23</v>
      </c>
      <c r="M18445" t="s">
        <v>42</v>
      </c>
      <c r="N18445">
        <v>58</v>
      </c>
      <c r="O18445">
        <v>1764</v>
      </c>
      <c r="P18445">
        <v>9405</v>
      </c>
    </row>
    <row r="18446" spans="1:16" x14ac:dyDescent="0.3">
      <c r="A18446" t="s">
        <v>48741</v>
      </c>
      <c r="B18446" t="s">
        <v>48742</v>
      </c>
      <c r="C18446" t="s">
        <v>22359</v>
      </c>
      <c r="D18446">
        <v>681.9</v>
      </c>
      <c r="E18446" t="s">
        <v>15</v>
      </c>
      <c r="F18446" s="1">
        <v>45798</v>
      </c>
      <c r="G18446" s="2">
        <v>0.61225694444444445</v>
      </c>
      <c r="H18446" t="s">
        <v>41</v>
      </c>
      <c r="I18446" t="b">
        <v>0</v>
      </c>
      <c r="J18446" t="s">
        <v>93014</v>
      </c>
      <c r="K18446" t="s">
        <v>93007</v>
      </c>
      <c r="L18446" t="s">
        <v>17</v>
      </c>
      <c r="M18446" t="s">
        <v>28</v>
      </c>
      <c r="N18446">
        <v>26</v>
      </c>
      <c r="O18446">
        <v>2520</v>
      </c>
      <c r="P18446">
        <v>2515</v>
      </c>
    </row>
    <row r="18447" spans="1:16" x14ac:dyDescent="0.3">
      <c r="A18447" t="s">
        <v>48743</v>
      </c>
      <c r="B18447" t="s">
        <v>35245</v>
      </c>
      <c r="C18447" t="s">
        <v>48744</v>
      </c>
      <c r="D18447">
        <v>4257.67</v>
      </c>
      <c r="E18447" t="s">
        <v>22</v>
      </c>
      <c r="F18447" s="1">
        <v>45798</v>
      </c>
      <c r="G18447" s="2">
        <v>0.62260416666666663</v>
      </c>
      <c r="H18447" t="s">
        <v>16</v>
      </c>
      <c r="I18447" t="b">
        <v>0</v>
      </c>
      <c r="J18447" t="s">
        <v>93014</v>
      </c>
      <c r="K18447" t="s">
        <v>93007</v>
      </c>
      <c r="L18447" t="s">
        <v>17</v>
      </c>
      <c r="M18447" t="s">
        <v>28</v>
      </c>
      <c r="N18447">
        <v>42</v>
      </c>
      <c r="O18447">
        <v>2958</v>
      </c>
      <c r="P18447">
        <v>1526</v>
      </c>
    </row>
    <row r="18448" spans="1:16" x14ac:dyDescent="0.3">
      <c r="A18448" t="s">
        <v>48745</v>
      </c>
      <c r="B18448" t="s">
        <v>38966</v>
      </c>
      <c r="C18448" t="s">
        <v>19214</v>
      </c>
      <c r="D18448">
        <v>2181.39</v>
      </c>
      <c r="E18448" t="s">
        <v>22</v>
      </c>
      <c r="F18448" s="1">
        <v>45798</v>
      </c>
      <c r="G18448" s="2">
        <v>0.63105324074074076</v>
      </c>
      <c r="H18448" t="s">
        <v>41</v>
      </c>
      <c r="I18448" t="b">
        <v>0</v>
      </c>
      <c r="J18448" t="s">
        <v>93006</v>
      </c>
      <c r="K18448" t="s">
        <v>93007</v>
      </c>
      <c r="L18448" t="s">
        <v>17</v>
      </c>
      <c r="M18448" t="s">
        <v>28</v>
      </c>
      <c r="N18448">
        <v>30</v>
      </c>
      <c r="O18448">
        <v>185</v>
      </c>
      <c r="P18448">
        <v>7288</v>
      </c>
    </row>
    <row r="18449" spans="1:16" x14ac:dyDescent="0.3">
      <c r="A18449" t="s">
        <v>48746</v>
      </c>
      <c r="B18449" t="s">
        <v>35328</v>
      </c>
      <c r="C18449" t="s">
        <v>48747</v>
      </c>
      <c r="D18449">
        <v>72.19</v>
      </c>
      <c r="E18449" t="s">
        <v>22</v>
      </c>
      <c r="F18449" s="1">
        <v>45798</v>
      </c>
      <c r="G18449" s="2">
        <v>0.63814814814814813</v>
      </c>
      <c r="H18449" t="s">
        <v>16</v>
      </c>
      <c r="I18449" t="b">
        <v>0</v>
      </c>
      <c r="J18449" t="s">
        <v>93004</v>
      </c>
      <c r="K18449" t="s">
        <v>93005</v>
      </c>
      <c r="L18449" t="s">
        <v>17</v>
      </c>
      <c r="M18449" t="s">
        <v>42</v>
      </c>
      <c r="N18449">
        <v>40</v>
      </c>
      <c r="O18449">
        <v>546</v>
      </c>
      <c r="P18449">
        <v>5822</v>
      </c>
    </row>
    <row r="18450" spans="1:16" x14ac:dyDescent="0.3">
      <c r="A18450" t="s">
        <v>48748</v>
      </c>
      <c r="B18450" t="s">
        <v>27765</v>
      </c>
      <c r="C18450" t="s">
        <v>48749</v>
      </c>
      <c r="D18450">
        <v>3032.44</v>
      </c>
      <c r="E18450" t="s">
        <v>22</v>
      </c>
      <c r="F18450" s="1">
        <v>45798</v>
      </c>
      <c r="G18450" s="2">
        <v>0.64140046296296294</v>
      </c>
      <c r="H18450" t="s">
        <v>16</v>
      </c>
      <c r="I18450" t="b">
        <v>0</v>
      </c>
      <c r="J18450" t="s">
        <v>93006</v>
      </c>
      <c r="K18450" t="s">
        <v>93007</v>
      </c>
      <c r="L18450" t="s">
        <v>17</v>
      </c>
      <c r="M18450" t="s">
        <v>42</v>
      </c>
      <c r="N18450">
        <v>88</v>
      </c>
      <c r="O18450">
        <v>153</v>
      </c>
      <c r="P18450">
        <v>1093</v>
      </c>
    </row>
    <row r="18451" spans="1:16" x14ac:dyDescent="0.3">
      <c r="A18451" t="s">
        <v>48750</v>
      </c>
      <c r="B18451" t="s">
        <v>42561</v>
      </c>
      <c r="C18451" t="s">
        <v>23820</v>
      </c>
      <c r="D18451">
        <v>1714.26</v>
      </c>
      <c r="E18451" t="s">
        <v>22</v>
      </c>
      <c r="F18451" s="1">
        <v>45798</v>
      </c>
      <c r="G18451" s="2">
        <v>0.64961805555555552</v>
      </c>
      <c r="H18451" t="s">
        <v>16</v>
      </c>
      <c r="I18451" t="b">
        <v>0</v>
      </c>
      <c r="J18451" t="s">
        <v>93004</v>
      </c>
      <c r="K18451" t="s">
        <v>93005</v>
      </c>
      <c r="L18451" t="s">
        <v>23</v>
      </c>
      <c r="M18451" t="s">
        <v>18</v>
      </c>
      <c r="N18451">
        <v>125</v>
      </c>
      <c r="O18451">
        <v>1647</v>
      </c>
      <c r="P18451">
        <v>5197</v>
      </c>
    </row>
    <row r="18452" spans="1:16" x14ac:dyDescent="0.3">
      <c r="A18452" t="s">
        <v>48751</v>
      </c>
      <c r="B18452" t="s">
        <v>48752</v>
      </c>
      <c r="C18452" t="s">
        <v>48753</v>
      </c>
      <c r="D18452">
        <v>1601.01</v>
      </c>
      <c r="E18452" t="s">
        <v>15</v>
      </c>
      <c r="F18452" s="1">
        <v>45798</v>
      </c>
      <c r="G18452" s="2">
        <v>0.64964120370370371</v>
      </c>
      <c r="H18452" t="s">
        <v>16</v>
      </c>
      <c r="I18452" t="b">
        <v>0</v>
      </c>
      <c r="J18452" t="s">
        <v>93010</v>
      </c>
      <c r="K18452" t="s">
        <v>93011</v>
      </c>
      <c r="L18452" t="s">
        <v>17</v>
      </c>
      <c r="M18452" t="s">
        <v>28</v>
      </c>
      <c r="N18452">
        <v>95</v>
      </c>
      <c r="O18452">
        <v>1379</v>
      </c>
      <c r="P18452">
        <v>7370</v>
      </c>
    </row>
    <row r="18453" spans="1:16" x14ac:dyDescent="0.3">
      <c r="A18453" t="s">
        <v>48754</v>
      </c>
      <c r="B18453" t="s">
        <v>48755</v>
      </c>
      <c r="C18453" t="s">
        <v>36412</v>
      </c>
      <c r="D18453">
        <v>1610.85</v>
      </c>
      <c r="E18453" t="s">
        <v>27</v>
      </c>
      <c r="F18453" s="1">
        <v>45798</v>
      </c>
      <c r="G18453" s="2">
        <v>0.66293981481481479</v>
      </c>
      <c r="H18453" t="s">
        <v>16</v>
      </c>
      <c r="I18453" t="b">
        <v>0</v>
      </c>
      <c r="J18453" t="s">
        <v>93014</v>
      </c>
      <c r="K18453" t="s">
        <v>93007</v>
      </c>
      <c r="L18453" t="s">
        <v>23</v>
      </c>
      <c r="M18453" t="s">
        <v>18</v>
      </c>
      <c r="N18453">
        <v>117</v>
      </c>
      <c r="O18453">
        <v>2075</v>
      </c>
      <c r="P18453">
        <v>1143</v>
      </c>
    </row>
    <row r="18454" spans="1:16" x14ac:dyDescent="0.3">
      <c r="A18454" t="s">
        <v>48756</v>
      </c>
      <c r="B18454" t="s">
        <v>48757</v>
      </c>
      <c r="C18454" t="s">
        <v>11395</v>
      </c>
      <c r="D18454">
        <v>2616.23</v>
      </c>
      <c r="E18454" t="s">
        <v>22</v>
      </c>
      <c r="F18454" s="1">
        <v>45798</v>
      </c>
      <c r="G18454" s="2">
        <v>0.66856481481481478</v>
      </c>
      <c r="H18454" t="s">
        <v>16</v>
      </c>
      <c r="I18454" t="b">
        <v>0</v>
      </c>
      <c r="J18454" t="s">
        <v>93012</v>
      </c>
      <c r="K18454" t="s">
        <v>93013</v>
      </c>
      <c r="L18454" t="s">
        <v>23</v>
      </c>
      <c r="M18454" t="s">
        <v>18</v>
      </c>
      <c r="N18454">
        <v>108</v>
      </c>
      <c r="O18454">
        <v>289</v>
      </c>
      <c r="P18454">
        <v>4194</v>
      </c>
    </row>
    <row r="18455" spans="1:16" x14ac:dyDescent="0.3">
      <c r="A18455" t="s">
        <v>48758</v>
      </c>
      <c r="B18455" t="s">
        <v>48759</v>
      </c>
      <c r="C18455" t="s">
        <v>48760</v>
      </c>
      <c r="D18455">
        <v>951.66</v>
      </c>
      <c r="E18455" t="s">
        <v>22</v>
      </c>
      <c r="F18455" s="1">
        <v>45798</v>
      </c>
      <c r="G18455" s="2">
        <v>0.68019675925925926</v>
      </c>
      <c r="H18455" t="s">
        <v>16</v>
      </c>
      <c r="I18455" t="b">
        <v>0</v>
      </c>
      <c r="J18455" t="s">
        <v>93010</v>
      </c>
      <c r="K18455" t="s">
        <v>93011</v>
      </c>
      <c r="L18455" t="s">
        <v>23</v>
      </c>
      <c r="M18455" t="s">
        <v>42</v>
      </c>
      <c r="N18455">
        <v>147</v>
      </c>
      <c r="O18455">
        <v>411</v>
      </c>
      <c r="P18455">
        <v>4864</v>
      </c>
    </row>
    <row r="18456" spans="1:16" x14ac:dyDescent="0.3">
      <c r="A18456" t="s">
        <v>48761</v>
      </c>
      <c r="B18456" t="s">
        <v>18346</v>
      </c>
      <c r="C18456" t="s">
        <v>17575</v>
      </c>
      <c r="D18456">
        <v>1336.2</v>
      </c>
      <c r="E18456" t="s">
        <v>22</v>
      </c>
      <c r="F18456" s="1">
        <v>45798</v>
      </c>
      <c r="G18456" s="2">
        <v>0.69359953703703703</v>
      </c>
      <c r="H18456" t="s">
        <v>16</v>
      </c>
      <c r="I18456" t="b">
        <v>0</v>
      </c>
      <c r="J18456" t="s">
        <v>93006</v>
      </c>
      <c r="K18456" t="s">
        <v>93007</v>
      </c>
      <c r="L18456" t="s">
        <v>17</v>
      </c>
      <c r="M18456" t="s">
        <v>42</v>
      </c>
      <c r="N18456">
        <v>42</v>
      </c>
      <c r="O18456">
        <v>1338</v>
      </c>
      <c r="P18456">
        <v>1197</v>
      </c>
    </row>
    <row r="18457" spans="1:16" x14ac:dyDescent="0.3">
      <c r="A18457" t="s">
        <v>48762</v>
      </c>
      <c r="B18457" t="s">
        <v>15848</v>
      </c>
      <c r="C18457" t="s">
        <v>23328</v>
      </c>
      <c r="D18457">
        <v>1764.81</v>
      </c>
      <c r="E18457" t="s">
        <v>22</v>
      </c>
      <c r="F18457" s="1">
        <v>45798</v>
      </c>
      <c r="G18457" s="2">
        <v>0.71467592592592588</v>
      </c>
      <c r="H18457" t="s">
        <v>41</v>
      </c>
      <c r="I18457" t="b">
        <v>0</v>
      </c>
      <c r="J18457" t="s">
        <v>93006</v>
      </c>
      <c r="K18457" t="s">
        <v>93007</v>
      </c>
      <c r="L18457" t="s">
        <v>17</v>
      </c>
      <c r="M18457" t="s">
        <v>42</v>
      </c>
      <c r="N18457">
        <v>35</v>
      </c>
      <c r="O18457">
        <v>2356</v>
      </c>
      <c r="P18457">
        <v>5578</v>
      </c>
    </row>
    <row r="18458" spans="1:16" x14ac:dyDescent="0.3">
      <c r="A18458" t="s">
        <v>48763</v>
      </c>
      <c r="B18458" t="s">
        <v>48764</v>
      </c>
      <c r="C18458" t="s">
        <v>48765</v>
      </c>
      <c r="D18458">
        <v>1789.22</v>
      </c>
      <c r="E18458" t="s">
        <v>22</v>
      </c>
      <c r="F18458" s="1">
        <v>45798</v>
      </c>
      <c r="G18458" s="2">
        <v>0.71913194444444439</v>
      </c>
      <c r="H18458" t="s">
        <v>41</v>
      </c>
      <c r="I18458" t="b">
        <v>0</v>
      </c>
      <c r="J18458" t="s">
        <v>93008</v>
      </c>
      <c r="K18458" t="s">
        <v>93009</v>
      </c>
      <c r="L18458" t="s">
        <v>17</v>
      </c>
      <c r="M18458" t="s">
        <v>28</v>
      </c>
      <c r="N18458">
        <v>119</v>
      </c>
      <c r="O18458">
        <v>2842</v>
      </c>
      <c r="P18458">
        <v>7146</v>
      </c>
    </row>
    <row r="18459" spans="1:16" x14ac:dyDescent="0.3">
      <c r="A18459" t="s">
        <v>48766</v>
      </c>
      <c r="B18459" t="s">
        <v>48767</v>
      </c>
      <c r="C18459" t="s">
        <v>48768</v>
      </c>
      <c r="D18459">
        <v>3126.84</v>
      </c>
      <c r="E18459" t="s">
        <v>22</v>
      </c>
      <c r="F18459" s="1">
        <v>45798</v>
      </c>
      <c r="G18459" s="2">
        <v>0.72318287037037032</v>
      </c>
      <c r="H18459" t="s">
        <v>16</v>
      </c>
      <c r="I18459" t="b">
        <v>0</v>
      </c>
      <c r="J18459" t="s">
        <v>93006</v>
      </c>
      <c r="K18459" t="s">
        <v>93007</v>
      </c>
      <c r="L18459" t="s">
        <v>23</v>
      </c>
      <c r="M18459" t="s">
        <v>28</v>
      </c>
      <c r="N18459">
        <v>90</v>
      </c>
      <c r="O18459">
        <v>1975</v>
      </c>
      <c r="P18459">
        <v>8030</v>
      </c>
    </row>
    <row r="18460" spans="1:16" x14ac:dyDescent="0.3">
      <c r="A18460" t="s">
        <v>48769</v>
      </c>
      <c r="B18460" t="s">
        <v>1396</v>
      </c>
      <c r="C18460" t="s">
        <v>48770</v>
      </c>
      <c r="D18460">
        <v>2375.1</v>
      </c>
      <c r="E18460" t="s">
        <v>22</v>
      </c>
      <c r="F18460" s="1">
        <v>45798</v>
      </c>
      <c r="G18460" s="2">
        <v>0.72565972222222219</v>
      </c>
      <c r="H18460" t="s">
        <v>16</v>
      </c>
      <c r="I18460" t="b">
        <v>0</v>
      </c>
      <c r="J18460" t="s">
        <v>93010</v>
      </c>
      <c r="K18460" t="s">
        <v>93011</v>
      </c>
      <c r="L18460" t="s">
        <v>17</v>
      </c>
      <c r="M18460" t="s">
        <v>42</v>
      </c>
      <c r="N18460">
        <v>55</v>
      </c>
      <c r="O18460">
        <v>2361</v>
      </c>
      <c r="P18460">
        <v>9318</v>
      </c>
    </row>
    <row r="18461" spans="1:16" x14ac:dyDescent="0.3">
      <c r="A18461" t="s">
        <v>48771</v>
      </c>
      <c r="B18461" t="s">
        <v>48772</v>
      </c>
      <c r="C18461" t="s">
        <v>48773</v>
      </c>
      <c r="D18461">
        <v>1342.7</v>
      </c>
      <c r="E18461" t="s">
        <v>27</v>
      </c>
      <c r="F18461" s="1">
        <v>45798</v>
      </c>
      <c r="G18461" s="2">
        <v>0.74476851851851855</v>
      </c>
      <c r="H18461" t="s">
        <v>41</v>
      </c>
      <c r="I18461" t="b">
        <v>0</v>
      </c>
      <c r="J18461" t="s">
        <v>93004</v>
      </c>
      <c r="K18461" t="s">
        <v>93005</v>
      </c>
      <c r="L18461" t="s">
        <v>17</v>
      </c>
      <c r="M18461" t="s">
        <v>28</v>
      </c>
      <c r="N18461">
        <v>140</v>
      </c>
      <c r="O18461">
        <v>442</v>
      </c>
      <c r="P18461">
        <v>6592</v>
      </c>
    </row>
    <row r="18462" spans="1:16" x14ac:dyDescent="0.3">
      <c r="A18462" t="s">
        <v>48774</v>
      </c>
      <c r="B18462" t="s">
        <v>48775</v>
      </c>
      <c r="C18462" t="s">
        <v>48776</v>
      </c>
      <c r="D18462">
        <v>2582.5300000000002</v>
      </c>
      <c r="E18462" t="s">
        <v>22</v>
      </c>
      <c r="F18462" s="1">
        <v>45798</v>
      </c>
      <c r="G18462" s="2">
        <v>0.75188657407407411</v>
      </c>
      <c r="H18462" t="s">
        <v>16</v>
      </c>
      <c r="I18462" t="b">
        <v>0</v>
      </c>
      <c r="J18462" t="s">
        <v>93010</v>
      </c>
      <c r="K18462" t="s">
        <v>93011</v>
      </c>
      <c r="L18462" t="s">
        <v>17</v>
      </c>
      <c r="M18462" t="s">
        <v>42</v>
      </c>
      <c r="N18462">
        <v>143</v>
      </c>
      <c r="O18462">
        <v>540</v>
      </c>
      <c r="P18462">
        <v>6381</v>
      </c>
    </row>
    <row r="18463" spans="1:16" x14ac:dyDescent="0.3">
      <c r="A18463" t="s">
        <v>48777</v>
      </c>
      <c r="B18463" t="s">
        <v>48778</v>
      </c>
      <c r="C18463" t="s">
        <v>48779</v>
      </c>
      <c r="D18463">
        <v>255.55</v>
      </c>
      <c r="E18463" t="s">
        <v>27</v>
      </c>
      <c r="F18463" s="1">
        <v>45798</v>
      </c>
      <c r="G18463" s="2">
        <v>0.76314814814814813</v>
      </c>
      <c r="H18463" t="s">
        <v>16</v>
      </c>
      <c r="I18463" t="b">
        <v>0</v>
      </c>
      <c r="J18463" t="s">
        <v>93004</v>
      </c>
      <c r="K18463" t="s">
        <v>93005</v>
      </c>
      <c r="L18463" t="s">
        <v>23</v>
      </c>
      <c r="M18463" t="s">
        <v>42</v>
      </c>
      <c r="N18463">
        <v>97</v>
      </c>
      <c r="O18463">
        <v>233</v>
      </c>
      <c r="P18463">
        <v>4154</v>
      </c>
    </row>
    <row r="18464" spans="1:16" x14ac:dyDescent="0.3">
      <c r="A18464" t="s">
        <v>48780</v>
      </c>
      <c r="B18464" t="s">
        <v>8853</v>
      </c>
      <c r="C18464" t="s">
        <v>16999</v>
      </c>
      <c r="D18464">
        <v>3019.59</v>
      </c>
      <c r="E18464" t="s">
        <v>27</v>
      </c>
      <c r="F18464" s="1">
        <v>45798</v>
      </c>
      <c r="G18464" s="2">
        <v>0.77656250000000004</v>
      </c>
      <c r="H18464" t="s">
        <v>16</v>
      </c>
      <c r="I18464" t="b">
        <v>0</v>
      </c>
      <c r="J18464" t="s">
        <v>93010</v>
      </c>
      <c r="K18464" t="s">
        <v>93011</v>
      </c>
      <c r="L18464" t="s">
        <v>23</v>
      </c>
      <c r="M18464" t="s">
        <v>28</v>
      </c>
      <c r="N18464">
        <v>149</v>
      </c>
      <c r="O18464">
        <v>2548</v>
      </c>
      <c r="P18464">
        <v>1196</v>
      </c>
    </row>
    <row r="18465" spans="1:16" x14ac:dyDescent="0.3">
      <c r="A18465" t="s">
        <v>48781</v>
      </c>
      <c r="B18465" t="s">
        <v>35582</v>
      </c>
      <c r="C18465" t="s">
        <v>14852</v>
      </c>
      <c r="D18465">
        <v>970.92</v>
      </c>
      <c r="E18465" t="s">
        <v>27</v>
      </c>
      <c r="F18465" s="1">
        <v>45798</v>
      </c>
      <c r="G18465" s="2">
        <v>0.77674768518518522</v>
      </c>
      <c r="H18465" t="s">
        <v>16</v>
      </c>
      <c r="I18465" t="b">
        <v>0</v>
      </c>
      <c r="J18465" t="s">
        <v>93012</v>
      </c>
      <c r="K18465" t="s">
        <v>93013</v>
      </c>
      <c r="L18465" t="s">
        <v>17</v>
      </c>
      <c r="M18465" t="s">
        <v>28</v>
      </c>
      <c r="N18465">
        <v>98</v>
      </c>
      <c r="O18465">
        <v>2321</v>
      </c>
      <c r="P18465">
        <v>8814</v>
      </c>
    </row>
    <row r="18466" spans="1:16" x14ac:dyDescent="0.3">
      <c r="A18466" t="s">
        <v>48782</v>
      </c>
      <c r="B18466" t="s">
        <v>48783</v>
      </c>
      <c r="C18466" t="s">
        <v>27871</v>
      </c>
      <c r="D18466">
        <v>850.42</v>
      </c>
      <c r="E18466" t="s">
        <v>15</v>
      </c>
      <c r="F18466" s="1">
        <v>45798</v>
      </c>
      <c r="G18466" s="2">
        <v>0.78226851851851853</v>
      </c>
      <c r="H18466" t="s">
        <v>16</v>
      </c>
      <c r="I18466" t="b">
        <v>0</v>
      </c>
      <c r="J18466" t="s">
        <v>93010</v>
      </c>
      <c r="K18466" t="s">
        <v>93011</v>
      </c>
      <c r="L18466" t="s">
        <v>23</v>
      </c>
      <c r="M18466" t="s">
        <v>18</v>
      </c>
      <c r="N18466">
        <v>132</v>
      </c>
      <c r="O18466">
        <v>2178</v>
      </c>
      <c r="P18466">
        <v>3755</v>
      </c>
    </row>
    <row r="18467" spans="1:16" x14ac:dyDescent="0.3">
      <c r="A18467" t="s">
        <v>48784</v>
      </c>
      <c r="B18467" t="s">
        <v>17158</v>
      </c>
      <c r="C18467" t="s">
        <v>48785</v>
      </c>
      <c r="D18467">
        <v>3555.12</v>
      </c>
      <c r="E18467" t="s">
        <v>22</v>
      </c>
      <c r="F18467" s="1">
        <v>45798</v>
      </c>
      <c r="G18467" s="2">
        <v>0.78562500000000002</v>
      </c>
      <c r="H18467" t="s">
        <v>16</v>
      </c>
      <c r="I18467" t="b">
        <v>0</v>
      </c>
      <c r="J18467" t="s">
        <v>93004</v>
      </c>
      <c r="K18467" t="s">
        <v>93005</v>
      </c>
      <c r="L18467" t="s">
        <v>17</v>
      </c>
      <c r="M18467" t="s">
        <v>28</v>
      </c>
      <c r="N18467">
        <v>30</v>
      </c>
      <c r="O18467">
        <v>2581</v>
      </c>
      <c r="P18467">
        <v>9668</v>
      </c>
    </row>
    <row r="18468" spans="1:16" x14ac:dyDescent="0.3">
      <c r="A18468" t="s">
        <v>48786</v>
      </c>
      <c r="B18468" t="s">
        <v>48787</v>
      </c>
      <c r="C18468" t="s">
        <v>48788</v>
      </c>
      <c r="D18468">
        <v>1975.13</v>
      </c>
      <c r="E18468" t="s">
        <v>27</v>
      </c>
      <c r="F18468" s="1">
        <v>45798</v>
      </c>
      <c r="G18468" s="2">
        <v>0.78693287037037041</v>
      </c>
      <c r="H18468" t="s">
        <v>16</v>
      </c>
      <c r="I18468" t="b">
        <v>0</v>
      </c>
      <c r="J18468" t="s">
        <v>93006</v>
      </c>
      <c r="K18468" t="s">
        <v>93007</v>
      </c>
      <c r="L18468" t="s">
        <v>17</v>
      </c>
      <c r="M18468" t="s">
        <v>18</v>
      </c>
      <c r="N18468">
        <v>77</v>
      </c>
      <c r="O18468">
        <v>1495</v>
      </c>
      <c r="P18468">
        <v>1918</v>
      </c>
    </row>
    <row r="18469" spans="1:16" x14ac:dyDescent="0.3">
      <c r="A18469" t="s">
        <v>48789</v>
      </c>
      <c r="B18469" t="s">
        <v>31901</v>
      </c>
      <c r="C18469" t="s">
        <v>48790</v>
      </c>
      <c r="D18469">
        <v>4398.6499999999996</v>
      </c>
      <c r="E18469" t="s">
        <v>27</v>
      </c>
      <c r="F18469" s="1">
        <v>45798</v>
      </c>
      <c r="G18469" s="2">
        <v>0.82128472222222226</v>
      </c>
      <c r="H18469" t="s">
        <v>41</v>
      </c>
      <c r="I18469" t="b">
        <v>0</v>
      </c>
      <c r="J18469" t="s">
        <v>93008</v>
      </c>
      <c r="K18469" t="s">
        <v>93009</v>
      </c>
      <c r="L18469" t="s">
        <v>17</v>
      </c>
      <c r="M18469" t="s">
        <v>42</v>
      </c>
      <c r="N18469">
        <v>46</v>
      </c>
      <c r="O18469">
        <v>136</v>
      </c>
      <c r="P18469">
        <v>7744</v>
      </c>
    </row>
    <row r="18470" spans="1:16" x14ac:dyDescent="0.3">
      <c r="A18470" t="s">
        <v>48791</v>
      </c>
      <c r="B18470" t="s">
        <v>48792</v>
      </c>
      <c r="C18470" t="s">
        <v>27879</v>
      </c>
      <c r="D18470">
        <v>536.54</v>
      </c>
      <c r="E18470" t="s">
        <v>15</v>
      </c>
      <c r="F18470" s="1">
        <v>45798</v>
      </c>
      <c r="G18470" s="2">
        <v>0.83938657407407402</v>
      </c>
      <c r="H18470" t="s">
        <v>16</v>
      </c>
      <c r="I18470" t="b">
        <v>0</v>
      </c>
      <c r="J18470" t="s">
        <v>93006</v>
      </c>
      <c r="K18470" t="s">
        <v>93007</v>
      </c>
      <c r="L18470" t="s">
        <v>23</v>
      </c>
      <c r="M18470" t="s">
        <v>28</v>
      </c>
      <c r="N18470">
        <v>66</v>
      </c>
      <c r="O18470">
        <v>180</v>
      </c>
      <c r="P18470">
        <v>9568</v>
      </c>
    </row>
    <row r="18471" spans="1:16" x14ac:dyDescent="0.3">
      <c r="A18471" t="s">
        <v>48793</v>
      </c>
      <c r="B18471" t="s">
        <v>3838</v>
      </c>
      <c r="C18471" t="s">
        <v>48794</v>
      </c>
      <c r="D18471">
        <v>4608.43</v>
      </c>
      <c r="E18471" t="s">
        <v>15</v>
      </c>
      <c r="F18471" s="1">
        <v>45798</v>
      </c>
      <c r="G18471" s="2">
        <v>0.85592592592592598</v>
      </c>
      <c r="H18471" t="s">
        <v>16</v>
      </c>
      <c r="I18471" t="b">
        <v>0</v>
      </c>
      <c r="J18471" t="s">
        <v>93012</v>
      </c>
      <c r="K18471" t="s">
        <v>93013</v>
      </c>
      <c r="L18471" t="s">
        <v>17</v>
      </c>
      <c r="M18471" t="s">
        <v>42</v>
      </c>
      <c r="N18471">
        <v>78</v>
      </c>
      <c r="O18471">
        <v>2300</v>
      </c>
      <c r="P18471">
        <v>6167</v>
      </c>
    </row>
    <row r="18472" spans="1:16" x14ac:dyDescent="0.3">
      <c r="A18472" t="s">
        <v>48795</v>
      </c>
      <c r="B18472" t="s">
        <v>14661</v>
      </c>
      <c r="C18472" t="s">
        <v>48796</v>
      </c>
      <c r="D18472">
        <v>4479.8900000000003</v>
      </c>
      <c r="E18472" t="s">
        <v>22</v>
      </c>
      <c r="F18472" s="1">
        <v>45798</v>
      </c>
      <c r="G18472" s="2">
        <v>0.86034722222222226</v>
      </c>
      <c r="H18472" t="s">
        <v>16</v>
      </c>
      <c r="I18472" t="b">
        <v>0</v>
      </c>
      <c r="J18472" t="s">
        <v>93014</v>
      </c>
      <c r="K18472" t="s">
        <v>93007</v>
      </c>
      <c r="L18472" t="s">
        <v>17</v>
      </c>
      <c r="M18472" t="s">
        <v>42</v>
      </c>
      <c r="N18472">
        <v>73</v>
      </c>
      <c r="O18472">
        <v>1632</v>
      </c>
      <c r="P18472">
        <v>5713</v>
      </c>
    </row>
    <row r="18473" spans="1:16" x14ac:dyDescent="0.3">
      <c r="A18473" t="s">
        <v>48797</v>
      </c>
      <c r="B18473" t="s">
        <v>14120</v>
      </c>
      <c r="C18473" t="s">
        <v>48798</v>
      </c>
      <c r="D18473">
        <v>1527.38</v>
      </c>
      <c r="E18473" t="s">
        <v>15</v>
      </c>
      <c r="F18473" s="1">
        <v>45798</v>
      </c>
      <c r="G18473" s="2">
        <v>0.86447916666666669</v>
      </c>
      <c r="H18473" t="s">
        <v>16</v>
      </c>
      <c r="I18473" t="b">
        <v>0</v>
      </c>
      <c r="J18473" t="s">
        <v>93014</v>
      </c>
      <c r="K18473" t="s">
        <v>93007</v>
      </c>
      <c r="L18473" t="s">
        <v>23</v>
      </c>
      <c r="M18473" t="s">
        <v>28</v>
      </c>
      <c r="N18473">
        <v>12</v>
      </c>
      <c r="O18473">
        <v>1316</v>
      </c>
      <c r="P18473">
        <v>7861</v>
      </c>
    </row>
    <row r="18474" spans="1:16" x14ac:dyDescent="0.3">
      <c r="A18474" t="s">
        <v>48799</v>
      </c>
      <c r="B18474" t="s">
        <v>48800</v>
      </c>
      <c r="C18474" t="s">
        <v>48801</v>
      </c>
      <c r="D18474">
        <v>2538.6799999999998</v>
      </c>
      <c r="E18474" t="s">
        <v>27</v>
      </c>
      <c r="F18474" s="1">
        <v>45798</v>
      </c>
      <c r="G18474" s="2">
        <v>0.87784722222222222</v>
      </c>
      <c r="H18474" t="s">
        <v>41</v>
      </c>
      <c r="I18474" t="b">
        <v>0</v>
      </c>
      <c r="J18474" t="s">
        <v>93014</v>
      </c>
      <c r="K18474" t="s">
        <v>93007</v>
      </c>
      <c r="L18474" t="s">
        <v>17</v>
      </c>
      <c r="M18474" t="s">
        <v>18</v>
      </c>
      <c r="N18474">
        <v>18</v>
      </c>
      <c r="O18474">
        <v>1433</v>
      </c>
      <c r="P18474">
        <v>9250</v>
      </c>
    </row>
    <row r="18475" spans="1:16" x14ac:dyDescent="0.3">
      <c r="A18475" t="s">
        <v>48802</v>
      </c>
      <c r="B18475" t="s">
        <v>4469</v>
      </c>
      <c r="C18475" t="s">
        <v>3168</v>
      </c>
      <c r="D18475">
        <v>1288.5</v>
      </c>
      <c r="E18475" t="s">
        <v>22</v>
      </c>
      <c r="F18475" s="1">
        <v>45798</v>
      </c>
      <c r="G18475" s="2">
        <v>0.88164351851851852</v>
      </c>
      <c r="H18475" t="s">
        <v>16</v>
      </c>
      <c r="I18475" t="b">
        <v>0</v>
      </c>
      <c r="J18475" t="s">
        <v>93012</v>
      </c>
      <c r="K18475" t="s">
        <v>93013</v>
      </c>
      <c r="L18475" t="s">
        <v>17</v>
      </c>
      <c r="M18475" t="s">
        <v>28</v>
      </c>
      <c r="N18475">
        <v>98</v>
      </c>
      <c r="O18475">
        <v>1631</v>
      </c>
      <c r="P18475">
        <v>4881</v>
      </c>
    </row>
    <row r="18476" spans="1:16" x14ac:dyDescent="0.3">
      <c r="A18476" t="s">
        <v>48803</v>
      </c>
      <c r="B18476" t="s">
        <v>48804</v>
      </c>
      <c r="C18476" t="s">
        <v>45983</v>
      </c>
      <c r="D18476">
        <v>336.54</v>
      </c>
      <c r="E18476" t="s">
        <v>27</v>
      </c>
      <c r="F18476" s="1">
        <v>45798</v>
      </c>
      <c r="G18476" s="2">
        <v>0.89174768518518521</v>
      </c>
      <c r="H18476" t="s">
        <v>41</v>
      </c>
      <c r="I18476" t="b">
        <v>0</v>
      </c>
      <c r="J18476" t="s">
        <v>93004</v>
      </c>
      <c r="K18476" t="s">
        <v>93005</v>
      </c>
      <c r="L18476" t="s">
        <v>17</v>
      </c>
      <c r="M18476" t="s">
        <v>28</v>
      </c>
      <c r="N18476">
        <v>109</v>
      </c>
      <c r="O18476">
        <v>1865</v>
      </c>
      <c r="P18476">
        <v>4919</v>
      </c>
    </row>
    <row r="18477" spans="1:16" x14ac:dyDescent="0.3">
      <c r="A18477" t="s">
        <v>48805</v>
      </c>
      <c r="B18477" t="s">
        <v>16033</v>
      </c>
      <c r="C18477" t="s">
        <v>48806</v>
      </c>
      <c r="D18477">
        <v>442.43</v>
      </c>
      <c r="E18477" t="s">
        <v>27</v>
      </c>
      <c r="F18477" s="1">
        <v>45798</v>
      </c>
      <c r="G18477" s="2">
        <v>0.90641203703703699</v>
      </c>
      <c r="H18477" t="s">
        <v>16</v>
      </c>
      <c r="I18477" t="b">
        <v>0</v>
      </c>
      <c r="J18477" t="s">
        <v>93006</v>
      </c>
      <c r="K18477" t="s">
        <v>93007</v>
      </c>
      <c r="L18477" t="s">
        <v>17</v>
      </c>
      <c r="M18477" t="s">
        <v>18</v>
      </c>
      <c r="N18477">
        <v>119</v>
      </c>
      <c r="O18477">
        <v>295</v>
      </c>
      <c r="P18477">
        <v>3300</v>
      </c>
    </row>
    <row r="18478" spans="1:16" x14ac:dyDescent="0.3">
      <c r="A18478" t="s">
        <v>48807</v>
      </c>
      <c r="B18478" t="s">
        <v>21883</v>
      </c>
      <c r="C18478" t="s">
        <v>48808</v>
      </c>
      <c r="D18478">
        <v>2246.73</v>
      </c>
      <c r="E18478" t="s">
        <v>22</v>
      </c>
      <c r="F18478" s="1">
        <v>45798</v>
      </c>
      <c r="G18478" s="2">
        <v>0.91730324074074077</v>
      </c>
      <c r="H18478" t="s">
        <v>41</v>
      </c>
      <c r="I18478" t="b">
        <v>0</v>
      </c>
      <c r="J18478" t="s">
        <v>93014</v>
      </c>
      <c r="K18478" t="s">
        <v>93007</v>
      </c>
      <c r="L18478" t="s">
        <v>17</v>
      </c>
      <c r="M18478" t="s">
        <v>28</v>
      </c>
      <c r="N18478">
        <v>6</v>
      </c>
      <c r="O18478">
        <v>1624</v>
      </c>
      <c r="P18478">
        <v>4460</v>
      </c>
    </row>
    <row r="18479" spans="1:16" x14ac:dyDescent="0.3">
      <c r="A18479" t="s">
        <v>48809</v>
      </c>
      <c r="B18479" t="s">
        <v>47630</v>
      </c>
      <c r="C18479" t="s">
        <v>48810</v>
      </c>
      <c r="D18479">
        <v>3838.85</v>
      </c>
      <c r="E18479" t="s">
        <v>27</v>
      </c>
      <c r="F18479" s="1">
        <v>45798</v>
      </c>
      <c r="G18479" s="2">
        <v>0.91762731481481485</v>
      </c>
      <c r="H18479" t="s">
        <v>16</v>
      </c>
      <c r="I18479" t="b">
        <v>0</v>
      </c>
      <c r="J18479" t="s">
        <v>93014</v>
      </c>
      <c r="K18479" t="s">
        <v>93007</v>
      </c>
      <c r="L18479" t="s">
        <v>17</v>
      </c>
      <c r="M18479" t="s">
        <v>18</v>
      </c>
      <c r="N18479">
        <v>149</v>
      </c>
      <c r="O18479">
        <v>2539</v>
      </c>
      <c r="P18479">
        <v>5942</v>
      </c>
    </row>
    <row r="18480" spans="1:16" x14ac:dyDescent="0.3">
      <c r="A18480" t="s">
        <v>48811</v>
      </c>
      <c r="B18480" t="s">
        <v>48812</v>
      </c>
      <c r="C18480" t="s">
        <v>31470</v>
      </c>
      <c r="D18480">
        <v>1528.91</v>
      </c>
      <c r="E18480" t="s">
        <v>22</v>
      </c>
      <c r="F18480" s="1">
        <v>45798</v>
      </c>
      <c r="G18480" s="2">
        <v>0.92469907407407403</v>
      </c>
      <c r="H18480" t="s">
        <v>41</v>
      </c>
      <c r="I18480" t="b">
        <v>0</v>
      </c>
      <c r="J18480" t="s">
        <v>93014</v>
      </c>
      <c r="K18480" t="s">
        <v>93007</v>
      </c>
      <c r="L18480" t="s">
        <v>23</v>
      </c>
      <c r="M18480" t="s">
        <v>18</v>
      </c>
      <c r="N18480">
        <v>33</v>
      </c>
      <c r="O18480">
        <v>2502</v>
      </c>
      <c r="P18480">
        <v>5220</v>
      </c>
    </row>
    <row r="18481" spans="1:16" x14ac:dyDescent="0.3">
      <c r="A18481" t="s">
        <v>48813</v>
      </c>
      <c r="B18481" t="s">
        <v>48814</v>
      </c>
      <c r="C18481" t="s">
        <v>48815</v>
      </c>
      <c r="D18481">
        <v>1132.79</v>
      </c>
      <c r="E18481" t="s">
        <v>15</v>
      </c>
      <c r="F18481" s="1">
        <v>45798</v>
      </c>
      <c r="G18481" s="2">
        <v>0.93224537037037036</v>
      </c>
      <c r="H18481" t="s">
        <v>16</v>
      </c>
      <c r="I18481" t="b">
        <v>0</v>
      </c>
      <c r="J18481" t="s">
        <v>93014</v>
      </c>
      <c r="K18481" t="s">
        <v>93007</v>
      </c>
      <c r="L18481" t="s">
        <v>17</v>
      </c>
      <c r="M18481" t="s">
        <v>28</v>
      </c>
      <c r="N18481">
        <v>130</v>
      </c>
      <c r="O18481">
        <v>2830</v>
      </c>
      <c r="P18481">
        <v>1091</v>
      </c>
    </row>
    <row r="18482" spans="1:16" x14ac:dyDescent="0.3">
      <c r="A18482" t="s">
        <v>48816</v>
      </c>
      <c r="B18482" t="s">
        <v>48817</v>
      </c>
      <c r="C18482" t="s">
        <v>48818</v>
      </c>
      <c r="D18482">
        <v>393.62</v>
      </c>
      <c r="E18482" t="s">
        <v>15</v>
      </c>
      <c r="F18482" s="1">
        <v>45798</v>
      </c>
      <c r="G18482" s="2">
        <v>0.9463773148148148</v>
      </c>
      <c r="H18482" t="s">
        <v>16</v>
      </c>
      <c r="I18482" t="b">
        <v>0</v>
      </c>
      <c r="J18482" t="s">
        <v>93012</v>
      </c>
      <c r="K18482" t="s">
        <v>93013</v>
      </c>
      <c r="L18482" t="s">
        <v>23</v>
      </c>
      <c r="M18482" t="s">
        <v>42</v>
      </c>
      <c r="N18482">
        <v>105</v>
      </c>
      <c r="O18482">
        <v>116</v>
      </c>
      <c r="P18482">
        <v>9988</v>
      </c>
    </row>
    <row r="18483" spans="1:16" x14ac:dyDescent="0.3">
      <c r="A18483" t="s">
        <v>48819</v>
      </c>
      <c r="B18483" t="s">
        <v>24377</v>
      </c>
      <c r="C18483" t="s">
        <v>23399</v>
      </c>
      <c r="D18483">
        <v>3473.86</v>
      </c>
      <c r="E18483" t="s">
        <v>27</v>
      </c>
      <c r="F18483" s="1">
        <v>45798</v>
      </c>
      <c r="G18483" s="2">
        <v>0.97084490740740736</v>
      </c>
      <c r="H18483" t="s">
        <v>41</v>
      </c>
      <c r="I18483" t="b">
        <v>0</v>
      </c>
      <c r="J18483" t="s">
        <v>93006</v>
      </c>
      <c r="K18483" t="s">
        <v>93007</v>
      </c>
      <c r="L18483" t="s">
        <v>17</v>
      </c>
      <c r="M18483" t="s">
        <v>28</v>
      </c>
      <c r="N18483">
        <v>141</v>
      </c>
      <c r="O18483">
        <v>1922</v>
      </c>
      <c r="P18483">
        <v>5032</v>
      </c>
    </row>
    <row r="18484" spans="1:16" x14ac:dyDescent="0.3">
      <c r="A18484" t="s">
        <v>48820</v>
      </c>
      <c r="B18484" t="s">
        <v>48821</v>
      </c>
      <c r="C18484" t="s">
        <v>10999</v>
      </c>
      <c r="D18484">
        <v>4481.57</v>
      </c>
      <c r="E18484" t="s">
        <v>15</v>
      </c>
      <c r="F18484" s="1">
        <v>45798</v>
      </c>
      <c r="G18484" s="2">
        <v>0.977025462962963</v>
      </c>
      <c r="H18484" t="s">
        <v>16</v>
      </c>
      <c r="I18484" t="b">
        <v>0</v>
      </c>
      <c r="J18484" t="s">
        <v>93014</v>
      </c>
      <c r="K18484" t="s">
        <v>93007</v>
      </c>
      <c r="L18484" t="s">
        <v>17</v>
      </c>
      <c r="M18484" t="s">
        <v>18</v>
      </c>
      <c r="N18484">
        <v>128</v>
      </c>
      <c r="O18484">
        <v>1539</v>
      </c>
      <c r="P18484">
        <v>7366</v>
      </c>
    </row>
    <row r="18485" spans="1:16" x14ac:dyDescent="0.3">
      <c r="A18485" t="s">
        <v>48822</v>
      </c>
      <c r="B18485" t="s">
        <v>48823</v>
      </c>
      <c r="C18485" t="s">
        <v>31286</v>
      </c>
      <c r="D18485">
        <v>3659.15</v>
      </c>
      <c r="E18485" t="s">
        <v>22</v>
      </c>
      <c r="F18485" s="1">
        <v>45798</v>
      </c>
      <c r="G18485" s="2">
        <v>0.98238425925925921</v>
      </c>
      <c r="H18485" t="s">
        <v>16</v>
      </c>
      <c r="I18485" t="b">
        <v>0</v>
      </c>
      <c r="J18485" t="s">
        <v>93012</v>
      </c>
      <c r="K18485" t="s">
        <v>93013</v>
      </c>
      <c r="L18485" t="s">
        <v>23</v>
      </c>
      <c r="M18485" t="s">
        <v>18</v>
      </c>
      <c r="N18485">
        <v>38</v>
      </c>
      <c r="O18485">
        <v>1649</v>
      </c>
      <c r="P18485">
        <v>3817</v>
      </c>
    </row>
    <row r="18486" spans="1:16" x14ac:dyDescent="0.3">
      <c r="A18486" t="s">
        <v>48824</v>
      </c>
      <c r="B18486" t="s">
        <v>48825</v>
      </c>
      <c r="C18486" t="s">
        <v>18641</v>
      </c>
      <c r="D18486">
        <v>11.41</v>
      </c>
      <c r="E18486" t="s">
        <v>15</v>
      </c>
      <c r="F18486" s="1">
        <v>45798</v>
      </c>
      <c r="G18486" s="2">
        <v>0.98276620370370371</v>
      </c>
      <c r="H18486" t="s">
        <v>16</v>
      </c>
      <c r="I18486" t="b">
        <v>0</v>
      </c>
      <c r="J18486" t="s">
        <v>93010</v>
      </c>
      <c r="K18486" t="s">
        <v>93011</v>
      </c>
      <c r="L18486" t="s">
        <v>17</v>
      </c>
      <c r="M18486" t="s">
        <v>28</v>
      </c>
      <c r="N18486">
        <v>71</v>
      </c>
      <c r="O18486">
        <v>938</v>
      </c>
      <c r="P18486">
        <v>8908</v>
      </c>
    </row>
    <row r="18487" spans="1:16" x14ac:dyDescent="0.3">
      <c r="A18487" t="s">
        <v>48826</v>
      </c>
      <c r="B18487" t="s">
        <v>38144</v>
      </c>
      <c r="C18487" t="s">
        <v>26445</v>
      </c>
      <c r="D18487">
        <v>332.06</v>
      </c>
      <c r="E18487" t="s">
        <v>22</v>
      </c>
      <c r="F18487" s="1">
        <v>45798</v>
      </c>
      <c r="G18487" s="2">
        <v>0.99539351851851854</v>
      </c>
      <c r="H18487" t="s">
        <v>16</v>
      </c>
      <c r="I18487" t="b">
        <v>1</v>
      </c>
      <c r="J18487" t="s">
        <v>93006</v>
      </c>
      <c r="K18487" t="s">
        <v>93007</v>
      </c>
      <c r="L18487" t="s">
        <v>17</v>
      </c>
      <c r="M18487" t="s">
        <v>42</v>
      </c>
      <c r="N18487">
        <v>53</v>
      </c>
      <c r="O18487">
        <v>1993</v>
      </c>
      <c r="P18487">
        <v>1329</v>
      </c>
    </row>
    <row r="18488" spans="1:16" x14ac:dyDescent="0.3">
      <c r="A18488" t="s">
        <v>48827</v>
      </c>
      <c r="B18488" t="s">
        <v>48828</v>
      </c>
      <c r="C18488" t="s">
        <v>48829</v>
      </c>
      <c r="D18488">
        <v>1163.72</v>
      </c>
      <c r="E18488" t="s">
        <v>27</v>
      </c>
      <c r="F18488" s="1">
        <v>45799</v>
      </c>
      <c r="G18488" s="2">
        <v>5.7870370370370373E-5</v>
      </c>
      <c r="H18488" t="s">
        <v>16</v>
      </c>
      <c r="I18488" t="b">
        <v>0</v>
      </c>
      <c r="J18488" t="s">
        <v>93012</v>
      </c>
      <c r="K18488" t="s">
        <v>93013</v>
      </c>
      <c r="L18488" t="s">
        <v>17</v>
      </c>
      <c r="M18488" t="s">
        <v>42</v>
      </c>
      <c r="N18488">
        <v>120</v>
      </c>
      <c r="O18488">
        <v>986</v>
      </c>
      <c r="P18488">
        <v>2097</v>
      </c>
    </row>
    <row r="18489" spans="1:16" x14ac:dyDescent="0.3">
      <c r="A18489" t="s">
        <v>48830</v>
      </c>
      <c r="B18489" t="s">
        <v>48831</v>
      </c>
      <c r="C18489" t="s">
        <v>48832</v>
      </c>
      <c r="D18489">
        <v>4463.5600000000004</v>
      </c>
      <c r="E18489" t="s">
        <v>27</v>
      </c>
      <c r="F18489" s="1">
        <v>45799</v>
      </c>
      <c r="G18489" s="2">
        <v>7.7546296296296293E-4</v>
      </c>
      <c r="H18489" t="s">
        <v>16</v>
      </c>
      <c r="I18489" t="b">
        <v>0</v>
      </c>
      <c r="J18489" t="s">
        <v>93004</v>
      </c>
      <c r="K18489" t="s">
        <v>93005</v>
      </c>
      <c r="L18489" t="s">
        <v>17</v>
      </c>
      <c r="M18489" t="s">
        <v>18</v>
      </c>
      <c r="N18489">
        <v>129</v>
      </c>
      <c r="O18489">
        <v>2808</v>
      </c>
      <c r="P18489">
        <v>9169</v>
      </c>
    </row>
    <row r="18490" spans="1:16" x14ac:dyDescent="0.3">
      <c r="A18490" t="s">
        <v>48833</v>
      </c>
      <c r="B18490" t="s">
        <v>48834</v>
      </c>
      <c r="C18490" t="s">
        <v>1381</v>
      </c>
      <c r="D18490">
        <v>823.22</v>
      </c>
      <c r="E18490" t="s">
        <v>22</v>
      </c>
      <c r="F18490" s="1">
        <v>45799</v>
      </c>
      <c r="G18490" s="2">
        <v>3.5069444444444445E-3</v>
      </c>
      <c r="H18490" t="s">
        <v>16</v>
      </c>
      <c r="I18490" t="b">
        <v>0</v>
      </c>
      <c r="J18490" t="s">
        <v>93012</v>
      </c>
      <c r="K18490" t="s">
        <v>93013</v>
      </c>
      <c r="L18490" t="s">
        <v>23</v>
      </c>
      <c r="M18490" t="s">
        <v>28</v>
      </c>
      <c r="N18490">
        <v>137</v>
      </c>
      <c r="O18490">
        <v>1918</v>
      </c>
      <c r="P18490">
        <v>9375</v>
      </c>
    </row>
    <row r="18491" spans="1:16" x14ac:dyDescent="0.3">
      <c r="A18491" t="s">
        <v>48835</v>
      </c>
      <c r="B18491" t="s">
        <v>48836</v>
      </c>
      <c r="C18491" t="s">
        <v>48837</v>
      </c>
      <c r="D18491">
        <v>1294.1199999999999</v>
      </c>
      <c r="E18491" t="s">
        <v>22</v>
      </c>
      <c r="F18491" s="1">
        <v>45799</v>
      </c>
      <c r="G18491" s="2">
        <v>5.6134259259259262E-3</v>
      </c>
      <c r="H18491" t="s">
        <v>16</v>
      </c>
      <c r="I18491" t="b">
        <v>0</v>
      </c>
      <c r="J18491" t="s">
        <v>93014</v>
      </c>
      <c r="K18491" t="s">
        <v>93007</v>
      </c>
      <c r="L18491" t="s">
        <v>23</v>
      </c>
      <c r="M18491" t="s">
        <v>28</v>
      </c>
      <c r="N18491">
        <v>42</v>
      </c>
      <c r="O18491">
        <v>2040</v>
      </c>
      <c r="P18491">
        <v>7224</v>
      </c>
    </row>
    <row r="18492" spans="1:16" x14ac:dyDescent="0.3">
      <c r="A18492" t="s">
        <v>48838</v>
      </c>
      <c r="B18492" t="s">
        <v>48839</v>
      </c>
      <c r="C18492" t="s">
        <v>48840</v>
      </c>
      <c r="D18492">
        <v>1924.23</v>
      </c>
      <c r="E18492" t="s">
        <v>15</v>
      </c>
      <c r="F18492" s="1">
        <v>45799</v>
      </c>
      <c r="G18492" s="2">
        <v>1.0497685185185185E-2</v>
      </c>
      <c r="H18492" t="s">
        <v>16</v>
      </c>
      <c r="I18492" t="b">
        <v>0</v>
      </c>
      <c r="J18492" t="s">
        <v>93012</v>
      </c>
      <c r="K18492" t="s">
        <v>93013</v>
      </c>
      <c r="L18492" t="s">
        <v>17</v>
      </c>
      <c r="M18492" t="s">
        <v>42</v>
      </c>
      <c r="N18492">
        <v>90</v>
      </c>
      <c r="O18492">
        <v>351</v>
      </c>
      <c r="P18492">
        <v>6779</v>
      </c>
    </row>
    <row r="18493" spans="1:16" x14ac:dyDescent="0.3">
      <c r="A18493" t="s">
        <v>48841</v>
      </c>
      <c r="B18493" t="s">
        <v>48842</v>
      </c>
      <c r="C18493" t="s">
        <v>48843</v>
      </c>
      <c r="D18493">
        <v>3673.4</v>
      </c>
      <c r="E18493" t="s">
        <v>15</v>
      </c>
      <c r="F18493" s="1">
        <v>45799</v>
      </c>
      <c r="G18493" s="2">
        <v>1.2326388888888888E-2</v>
      </c>
      <c r="H18493" t="s">
        <v>16</v>
      </c>
      <c r="I18493" t="b">
        <v>0</v>
      </c>
      <c r="J18493" t="s">
        <v>93008</v>
      </c>
      <c r="K18493" t="s">
        <v>93009</v>
      </c>
      <c r="L18493" t="s">
        <v>17</v>
      </c>
      <c r="M18493" t="s">
        <v>18</v>
      </c>
      <c r="N18493">
        <v>90</v>
      </c>
      <c r="O18493">
        <v>1479</v>
      </c>
      <c r="P18493">
        <v>7025</v>
      </c>
    </row>
    <row r="18494" spans="1:16" x14ac:dyDescent="0.3">
      <c r="A18494" t="s">
        <v>48844</v>
      </c>
      <c r="B18494" t="s">
        <v>48845</v>
      </c>
      <c r="C18494" t="s">
        <v>48846</v>
      </c>
      <c r="D18494">
        <v>4356.46</v>
      </c>
      <c r="E18494" t="s">
        <v>27</v>
      </c>
      <c r="F18494" s="1">
        <v>45799</v>
      </c>
      <c r="G18494" s="2">
        <v>1.3368055555555555E-2</v>
      </c>
      <c r="H18494" t="s">
        <v>16</v>
      </c>
      <c r="I18494" t="b">
        <v>0</v>
      </c>
      <c r="J18494" t="s">
        <v>93004</v>
      </c>
      <c r="K18494" t="s">
        <v>93005</v>
      </c>
      <c r="L18494" t="s">
        <v>23</v>
      </c>
      <c r="M18494" t="s">
        <v>18</v>
      </c>
      <c r="N18494">
        <v>10</v>
      </c>
      <c r="O18494">
        <v>1282</v>
      </c>
      <c r="P18494">
        <v>6567</v>
      </c>
    </row>
    <row r="18495" spans="1:16" x14ac:dyDescent="0.3">
      <c r="A18495" t="s">
        <v>48847</v>
      </c>
      <c r="B18495" t="s">
        <v>3172</v>
      </c>
      <c r="C18495" t="s">
        <v>48848</v>
      </c>
      <c r="D18495">
        <v>3294.28</v>
      </c>
      <c r="E18495" t="s">
        <v>27</v>
      </c>
      <c r="F18495" s="1">
        <v>45799</v>
      </c>
      <c r="G18495" s="2">
        <v>2.0081018518518519E-2</v>
      </c>
      <c r="H18495" t="s">
        <v>16</v>
      </c>
      <c r="I18495" t="b">
        <v>0</v>
      </c>
      <c r="J18495" t="s">
        <v>93010</v>
      </c>
      <c r="K18495" t="s">
        <v>93011</v>
      </c>
      <c r="L18495" t="s">
        <v>17</v>
      </c>
      <c r="M18495" t="s">
        <v>18</v>
      </c>
      <c r="N18495">
        <v>144</v>
      </c>
      <c r="O18495">
        <v>1436</v>
      </c>
      <c r="P18495">
        <v>7926</v>
      </c>
    </row>
    <row r="18496" spans="1:16" x14ac:dyDescent="0.3">
      <c r="A18496" t="s">
        <v>48849</v>
      </c>
      <c r="B18496" t="s">
        <v>23179</v>
      </c>
      <c r="C18496" t="s">
        <v>48850</v>
      </c>
      <c r="D18496">
        <v>3294.61</v>
      </c>
      <c r="E18496" t="s">
        <v>15</v>
      </c>
      <c r="F18496" s="1">
        <v>45799</v>
      </c>
      <c r="G18496" s="2">
        <v>2.5763888888888888E-2</v>
      </c>
      <c r="H18496" t="s">
        <v>16</v>
      </c>
      <c r="I18496" t="b">
        <v>0</v>
      </c>
      <c r="J18496" t="s">
        <v>93014</v>
      </c>
      <c r="K18496" t="s">
        <v>93007</v>
      </c>
      <c r="L18496" t="s">
        <v>17</v>
      </c>
      <c r="M18496" t="s">
        <v>18</v>
      </c>
      <c r="N18496">
        <v>142</v>
      </c>
      <c r="O18496">
        <v>914</v>
      </c>
      <c r="P18496">
        <v>1913</v>
      </c>
    </row>
    <row r="18497" spans="1:16" x14ac:dyDescent="0.3">
      <c r="A18497" t="s">
        <v>48851</v>
      </c>
      <c r="B18497" t="s">
        <v>34177</v>
      </c>
      <c r="C18497" t="s">
        <v>48852</v>
      </c>
      <c r="D18497">
        <v>521.78</v>
      </c>
      <c r="E18497" t="s">
        <v>15</v>
      </c>
      <c r="F18497" s="1">
        <v>45799</v>
      </c>
      <c r="G18497" s="2">
        <v>3.0451388888888889E-2</v>
      </c>
      <c r="H18497" t="s">
        <v>16</v>
      </c>
      <c r="I18497" t="b">
        <v>0</v>
      </c>
      <c r="J18497" t="s">
        <v>93008</v>
      </c>
      <c r="K18497" t="s">
        <v>93009</v>
      </c>
      <c r="L18497" t="s">
        <v>23</v>
      </c>
      <c r="M18497" t="s">
        <v>42</v>
      </c>
      <c r="N18497">
        <v>38</v>
      </c>
      <c r="O18497">
        <v>2180</v>
      </c>
      <c r="P18497">
        <v>4643</v>
      </c>
    </row>
    <row r="18498" spans="1:16" x14ac:dyDescent="0.3">
      <c r="A18498" t="s">
        <v>48853</v>
      </c>
      <c r="B18498" t="s">
        <v>44477</v>
      </c>
      <c r="C18498" t="s">
        <v>35247</v>
      </c>
      <c r="D18498">
        <v>1309.3900000000001</v>
      </c>
      <c r="E18498" t="s">
        <v>15</v>
      </c>
      <c r="F18498" s="1">
        <v>45799</v>
      </c>
      <c r="G18498" s="2">
        <v>3.425925925925926E-2</v>
      </c>
      <c r="H18498" t="s">
        <v>16</v>
      </c>
      <c r="I18498" t="b">
        <v>0</v>
      </c>
      <c r="J18498" t="s">
        <v>93004</v>
      </c>
      <c r="K18498" t="s">
        <v>93005</v>
      </c>
      <c r="L18498" t="s">
        <v>17</v>
      </c>
      <c r="M18498" t="s">
        <v>28</v>
      </c>
      <c r="N18498">
        <v>84</v>
      </c>
      <c r="O18498">
        <v>270</v>
      </c>
      <c r="P18498">
        <v>6893</v>
      </c>
    </row>
    <row r="18499" spans="1:16" x14ac:dyDescent="0.3">
      <c r="A18499" t="s">
        <v>48854</v>
      </c>
      <c r="B18499" t="s">
        <v>48855</v>
      </c>
      <c r="C18499" t="s">
        <v>936</v>
      </c>
      <c r="D18499">
        <v>4740.1499999999996</v>
      </c>
      <c r="E18499" t="s">
        <v>22</v>
      </c>
      <c r="F18499" s="1">
        <v>45799</v>
      </c>
      <c r="G18499" s="2">
        <v>4.1909722222222223E-2</v>
      </c>
      <c r="H18499" t="s">
        <v>16</v>
      </c>
      <c r="I18499" t="b">
        <v>0</v>
      </c>
      <c r="J18499" t="s">
        <v>93008</v>
      </c>
      <c r="K18499" t="s">
        <v>93009</v>
      </c>
      <c r="L18499" t="s">
        <v>23</v>
      </c>
      <c r="M18499" t="s">
        <v>28</v>
      </c>
      <c r="N18499">
        <v>142</v>
      </c>
      <c r="O18499">
        <v>79</v>
      </c>
      <c r="P18499">
        <v>2369</v>
      </c>
    </row>
    <row r="18500" spans="1:16" x14ac:dyDescent="0.3">
      <c r="A18500" t="s">
        <v>48856</v>
      </c>
      <c r="B18500" t="s">
        <v>48857</v>
      </c>
      <c r="C18500" t="s">
        <v>48858</v>
      </c>
      <c r="D18500">
        <v>3640.88</v>
      </c>
      <c r="E18500" t="s">
        <v>22</v>
      </c>
      <c r="F18500" s="1">
        <v>45799</v>
      </c>
      <c r="G18500" s="2">
        <v>5.0509259259259261E-2</v>
      </c>
      <c r="H18500" t="s">
        <v>16</v>
      </c>
      <c r="I18500" t="b">
        <v>0</v>
      </c>
      <c r="J18500" t="s">
        <v>93006</v>
      </c>
      <c r="K18500" t="s">
        <v>93007</v>
      </c>
      <c r="L18500" t="s">
        <v>23</v>
      </c>
      <c r="M18500" t="s">
        <v>42</v>
      </c>
      <c r="N18500">
        <v>146</v>
      </c>
      <c r="O18500">
        <v>613</v>
      </c>
      <c r="P18500">
        <v>7830</v>
      </c>
    </row>
    <row r="18501" spans="1:16" x14ac:dyDescent="0.3">
      <c r="A18501" t="s">
        <v>48859</v>
      </c>
      <c r="B18501" t="s">
        <v>11685</v>
      </c>
      <c r="C18501" t="s">
        <v>48860</v>
      </c>
      <c r="D18501">
        <v>760.12</v>
      </c>
      <c r="E18501" t="s">
        <v>27</v>
      </c>
      <c r="F18501" s="1">
        <v>45799</v>
      </c>
      <c r="G18501" s="2">
        <v>5.2372685185185182E-2</v>
      </c>
      <c r="H18501" t="s">
        <v>16</v>
      </c>
      <c r="I18501" t="b">
        <v>0</v>
      </c>
      <c r="J18501" t="s">
        <v>93014</v>
      </c>
      <c r="K18501" t="s">
        <v>93007</v>
      </c>
      <c r="L18501" t="s">
        <v>17</v>
      </c>
      <c r="M18501" t="s">
        <v>28</v>
      </c>
      <c r="N18501">
        <v>29</v>
      </c>
      <c r="O18501">
        <v>1906</v>
      </c>
      <c r="P18501">
        <v>8262</v>
      </c>
    </row>
    <row r="18502" spans="1:16" x14ac:dyDescent="0.3">
      <c r="A18502" t="s">
        <v>48861</v>
      </c>
      <c r="B18502" t="s">
        <v>48862</v>
      </c>
      <c r="C18502" t="s">
        <v>16535</v>
      </c>
      <c r="D18502">
        <v>2337.8000000000002</v>
      </c>
      <c r="E18502" t="s">
        <v>15</v>
      </c>
      <c r="F18502" s="1">
        <v>45799</v>
      </c>
      <c r="G18502" s="2">
        <v>5.6377314814814818E-2</v>
      </c>
      <c r="H18502" t="s">
        <v>16</v>
      </c>
      <c r="I18502" t="b">
        <v>0</v>
      </c>
      <c r="J18502" t="s">
        <v>93008</v>
      </c>
      <c r="K18502" t="s">
        <v>93009</v>
      </c>
      <c r="L18502" t="s">
        <v>17</v>
      </c>
      <c r="M18502" t="s">
        <v>28</v>
      </c>
      <c r="N18502">
        <v>128</v>
      </c>
      <c r="O18502">
        <v>95</v>
      </c>
      <c r="P18502">
        <v>8697</v>
      </c>
    </row>
    <row r="18503" spans="1:16" x14ac:dyDescent="0.3">
      <c r="A18503" t="s">
        <v>48863</v>
      </c>
      <c r="B18503" t="s">
        <v>48864</v>
      </c>
      <c r="C18503" t="s">
        <v>6748</v>
      </c>
      <c r="D18503">
        <v>1663.41</v>
      </c>
      <c r="E18503" t="s">
        <v>22</v>
      </c>
      <c r="F18503" s="1">
        <v>45799</v>
      </c>
      <c r="G18503" s="2">
        <v>6.2812499999999993E-2</v>
      </c>
      <c r="H18503" t="s">
        <v>16</v>
      </c>
      <c r="I18503" t="b">
        <v>0</v>
      </c>
      <c r="J18503" t="s">
        <v>93006</v>
      </c>
      <c r="K18503" t="s">
        <v>93007</v>
      </c>
      <c r="L18503" t="s">
        <v>23</v>
      </c>
      <c r="M18503" t="s">
        <v>42</v>
      </c>
      <c r="N18503">
        <v>112</v>
      </c>
      <c r="O18503">
        <v>2870</v>
      </c>
      <c r="P18503">
        <v>2405</v>
      </c>
    </row>
    <row r="18504" spans="1:16" x14ac:dyDescent="0.3">
      <c r="A18504" t="s">
        <v>48865</v>
      </c>
      <c r="B18504" t="s">
        <v>48866</v>
      </c>
      <c r="C18504" t="s">
        <v>48867</v>
      </c>
      <c r="D18504">
        <v>1592.62</v>
      </c>
      <c r="E18504" t="s">
        <v>27</v>
      </c>
      <c r="F18504" s="1">
        <v>45799</v>
      </c>
      <c r="G18504" s="2">
        <v>6.5694444444444444E-2</v>
      </c>
      <c r="H18504" t="s">
        <v>16</v>
      </c>
      <c r="I18504" t="b">
        <v>0</v>
      </c>
      <c r="J18504" t="s">
        <v>93010</v>
      </c>
      <c r="K18504" t="s">
        <v>93011</v>
      </c>
      <c r="L18504" t="s">
        <v>23</v>
      </c>
      <c r="M18504" t="s">
        <v>42</v>
      </c>
      <c r="N18504">
        <v>7</v>
      </c>
      <c r="O18504">
        <v>1933</v>
      </c>
      <c r="P18504">
        <v>7237</v>
      </c>
    </row>
    <row r="18505" spans="1:16" x14ac:dyDescent="0.3">
      <c r="A18505" t="s">
        <v>48868</v>
      </c>
      <c r="B18505" t="s">
        <v>48869</v>
      </c>
      <c r="C18505" t="s">
        <v>48870</v>
      </c>
      <c r="D18505">
        <v>4197.7299999999996</v>
      </c>
      <c r="E18505" t="s">
        <v>27</v>
      </c>
      <c r="F18505" s="1">
        <v>45799</v>
      </c>
      <c r="G18505" s="2">
        <v>7.3773148148148143E-2</v>
      </c>
      <c r="H18505" t="s">
        <v>16</v>
      </c>
      <c r="I18505" t="b">
        <v>0</v>
      </c>
      <c r="J18505" t="s">
        <v>93012</v>
      </c>
      <c r="K18505" t="s">
        <v>93013</v>
      </c>
      <c r="L18505" t="s">
        <v>23</v>
      </c>
      <c r="M18505" t="s">
        <v>18</v>
      </c>
      <c r="N18505">
        <v>12</v>
      </c>
      <c r="O18505">
        <v>2782</v>
      </c>
      <c r="P18505">
        <v>3330</v>
      </c>
    </row>
    <row r="18506" spans="1:16" x14ac:dyDescent="0.3">
      <c r="A18506" t="s">
        <v>48871</v>
      </c>
      <c r="B18506" t="s">
        <v>13161</v>
      </c>
      <c r="C18506" t="s">
        <v>48872</v>
      </c>
      <c r="D18506">
        <v>2903.89</v>
      </c>
      <c r="E18506" t="s">
        <v>27</v>
      </c>
      <c r="F18506" s="1">
        <v>45799</v>
      </c>
      <c r="G18506" s="2">
        <v>9.6840277777777775E-2</v>
      </c>
      <c r="H18506" t="s">
        <v>16</v>
      </c>
      <c r="I18506" t="b">
        <v>0</v>
      </c>
      <c r="J18506" t="s">
        <v>93004</v>
      </c>
      <c r="K18506" t="s">
        <v>93005</v>
      </c>
      <c r="L18506" t="s">
        <v>23</v>
      </c>
      <c r="M18506" t="s">
        <v>42</v>
      </c>
      <c r="N18506">
        <v>107</v>
      </c>
      <c r="O18506">
        <v>668</v>
      </c>
      <c r="P18506">
        <v>1296</v>
      </c>
    </row>
    <row r="18507" spans="1:16" x14ac:dyDescent="0.3">
      <c r="A18507" t="s">
        <v>48873</v>
      </c>
      <c r="B18507" t="s">
        <v>36337</v>
      </c>
      <c r="C18507" t="s">
        <v>48874</v>
      </c>
      <c r="D18507">
        <v>457.83</v>
      </c>
      <c r="E18507" t="s">
        <v>15</v>
      </c>
      <c r="F18507" s="1">
        <v>45799</v>
      </c>
      <c r="G18507" s="2">
        <v>9.7951388888888893E-2</v>
      </c>
      <c r="H18507" t="s">
        <v>16</v>
      </c>
      <c r="I18507" t="b">
        <v>0</v>
      </c>
      <c r="J18507" t="s">
        <v>93006</v>
      </c>
      <c r="K18507" t="s">
        <v>93007</v>
      </c>
      <c r="L18507" t="s">
        <v>17</v>
      </c>
      <c r="M18507" t="s">
        <v>28</v>
      </c>
      <c r="N18507">
        <v>139</v>
      </c>
      <c r="O18507">
        <v>2013</v>
      </c>
      <c r="P18507">
        <v>3953</v>
      </c>
    </row>
    <row r="18508" spans="1:16" x14ac:dyDescent="0.3">
      <c r="A18508" t="s">
        <v>48875</v>
      </c>
      <c r="B18508" t="s">
        <v>48876</v>
      </c>
      <c r="C18508" t="s">
        <v>48877</v>
      </c>
      <c r="D18508">
        <v>1880.45</v>
      </c>
      <c r="E18508" t="s">
        <v>15</v>
      </c>
      <c r="F18508" s="1">
        <v>45799</v>
      </c>
      <c r="G18508" s="2">
        <v>0.1295138888888889</v>
      </c>
      <c r="H18508" t="s">
        <v>16</v>
      </c>
      <c r="I18508" t="b">
        <v>0</v>
      </c>
      <c r="J18508" t="s">
        <v>93012</v>
      </c>
      <c r="K18508" t="s">
        <v>93013</v>
      </c>
      <c r="L18508" t="s">
        <v>23</v>
      </c>
      <c r="M18508" t="s">
        <v>42</v>
      </c>
      <c r="N18508">
        <v>119</v>
      </c>
      <c r="O18508">
        <v>844</v>
      </c>
      <c r="P18508">
        <v>9750</v>
      </c>
    </row>
    <row r="18509" spans="1:16" x14ac:dyDescent="0.3">
      <c r="A18509" t="s">
        <v>48878</v>
      </c>
      <c r="B18509" t="s">
        <v>48879</v>
      </c>
      <c r="C18509" t="s">
        <v>48880</v>
      </c>
      <c r="D18509">
        <v>1466.65</v>
      </c>
      <c r="E18509" t="s">
        <v>15</v>
      </c>
      <c r="F18509" s="1">
        <v>45799</v>
      </c>
      <c r="G18509" s="2">
        <v>0.13407407407407407</v>
      </c>
      <c r="H18509" t="s">
        <v>16</v>
      </c>
      <c r="I18509" t="b">
        <v>0</v>
      </c>
      <c r="J18509" t="s">
        <v>93012</v>
      </c>
      <c r="K18509" t="s">
        <v>93013</v>
      </c>
      <c r="L18509" t="s">
        <v>17</v>
      </c>
      <c r="M18509" t="s">
        <v>42</v>
      </c>
      <c r="N18509">
        <v>26</v>
      </c>
      <c r="O18509">
        <v>2089</v>
      </c>
      <c r="P18509">
        <v>4397</v>
      </c>
    </row>
    <row r="18510" spans="1:16" x14ac:dyDescent="0.3">
      <c r="A18510" t="s">
        <v>48881</v>
      </c>
      <c r="B18510" t="s">
        <v>48882</v>
      </c>
      <c r="C18510" t="s">
        <v>48883</v>
      </c>
      <c r="D18510">
        <v>4751.62</v>
      </c>
      <c r="E18510" t="s">
        <v>22</v>
      </c>
      <c r="F18510" s="1">
        <v>45799</v>
      </c>
      <c r="G18510" s="2">
        <v>0.13805555555555554</v>
      </c>
      <c r="H18510" t="s">
        <v>41</v>
      </c>
      <c r="I18510" t="b">
        <v>0</v>
      </c>
      <c r="J18510" t="s">
        <v>93008</v>
      </c>
      <c r="K18510" t="s">
        <v>93009</v>
      </c>
      <c r="L18510" t="s">
        <v>23</v>
      </c>
      <c r="M18510" t="s">
        <v>28</v>
      </c>
      <c r="N18510">
        <v>75</v>
      </c>
      <c r="O18510">
        <v>432</v>
      </c>
      <c r="P18510">
        <v>4914</v>
      </c>
    </row>
    <row r="18511" spans="1:16" x14ac:dyDescent="0.3">
      <c r="A18511" t="s">
        <v>48884</v>
      </c>
      <c r="B18511" t="s">
        <v>48885</v>
      </c>
      <c r="C18511" t="s">
        <v>48886</v>
      </c>
      <c r="D18511">
        <v>189.34</v>
      </c>
      <c r="E18511" t="s">
        <v>15</v>
      </c>
      <c r="F18511" s="1">
        <v>45799</v>
      </c>
      <c r="G18511" s="2">
        <v>0.1605324074074074</v>
      </c>
      <c r="H18511" t="s">
        <v>16</v>
      </c>
      <c r="I18511" t="b">
        <v>0</v>
      </c>
      <c r="J18511" t="s">
        <v>93012</v>
      </c>
      <c r="K18511" t="s">
        <v>93013</v>
      </c>
      <c r="L18511" t="s">
        <v>23</v>
      </c>
      <c r="M18511" t="s">
        <v>28</v>
      </c>
      <c r="N18511">
        <v>20</v>
      </c>
      <c r="O18511">
        <v>278</v>
      </c>
      <c r="P18511">
        <v>9369</v>
      </c>
    </row>
    <row r="18512" spans="1:16" x14ac:dyDescent="0.3">
      <c r="A18512" t="s">
        <v>48887</v>
      </c>
      <c r="B18512" t="s">
        <v>48888</v>
      </c>
      <c r="C18512" t="s">
        <v>48889</v>
      </c>
      <c r="D18512">
        <v>3534.92</v>
      </c>
      <c r="E18512" t="s">
        <v>15</v>
      </c>
      <c r="F18512" s="1">
        <v>45799</v>
      </c>
      <c r="G18512" s="2">
        <v>0.17168981481481482</v>
      </c>
      <c r="H18512" t="s">
        <v>41</v>
      </c>
      <c r="I18512" t="b">
        <v>0</v>
      </c>
      <c r="J18512" t="s">
        <v>93008</v>
      </c>
      <c r="K18512" t="s">
        <v>93009</v>
      </c>
      <c r="L18512" t="s">
        <v>23</v>
      </c>
      <c r="M18512" t="s">
        <v>42</v>
      </c>
      <c r="N18512">
        <v>66</v>
      </c>
      <c r="O18512">
        <v>1930</v>
      </c>
      <c r="P18512">
        <v>2995</v>
      </c>
    </row>
    <row r="18513" spans="1:16" x14ac:dyDescent="0.3">
      <c r="A18513" t="s">
        <v>48890</v>
      </c>
      <c r="B18513" t="s">
        <v>48891</v>
      </c>
      <c r="C18513" t="s">
        <v>48892</v>
      </c>
      <c r="D18513">
        <v>2561.4699999999998</v>
      </c>
      <c r="E18513" t="s">
        <v>27</v>
      </c>
      <c r="F18513" s="1">
        <v>45799</v>
      </c>
      <c r="G18513" s="2">
        <v>0.17486111111111111</v>
      </c>
      <c r="H18513" t="s">
        <v>41</v>
      </c>
      <c r="I18513" t="b">
        <v>0</v>
      </c>
      <c r="J18513" t="s">
        <v>93004</v>
      </c>
      <c r="K18513" t="s">
        <v>93005</v>
      </c>
      <c r="L18513" t="s">
        <v>23</v>
      </c>
      <c r="M18513" t="s">
        <v>28</v>
      </c>
      <c r="N18513">
        <v>81</v>
      </c>
      <c r="O18513">
        <v>1511</v>
      </c>
      <c r="P18513">
        <v>5784</v>
      </c>
    </row>
    <row r="18514" spans="1:16" x14ac:dyDescent="0.3">
      <c r="A18514" t="s">
        <v>48893</v>
      </c>
      <c r="B18514" t="s">
        <v>48894</v>
      </c>
      <c r="C18514" t="s">
        <v>3984</v>
      </c>
      <c r="D18514">
        <v>3580.36</v>
      </c>
      <c r="E18514" t="s">
        <v>22</v>
      </c>
      <c r="F18514" s="1">
        <v>45799</v>
      </c>
      <c r="G18514" s="2">
        <v>0.18371527777777777</v>
      </c>
      <c r="H18514" t="s">
        <v>41</v>
      </c>
      <c r="I18514" t="b">
        <v>0</v>
      </c>
      <c r="J18514" t="s">
        <v>93004</v>
      </c>
      <c r="K18514" t="s">
        <v>93005</v>
      </c>
      <c r="L18514" t="s">
        <v>17</v>
      </c>
      <c r="M18514" t="s">
        <v>42</v>
      </c>
      <c r="N18514">
        <v>21</v>
      </c>
      <c r="O18514">
        <v>1902</v>
      </c>
      <c r="P18514">
        <v>1509</v>
      </c>
    </row>
    <row r="18515" spans="1:16" x14ac:dyDescent="0.3">
      <c r="A18515" t="s">
        <v>48895</v>
      </c>
      <c r="B18515" t="s">
        <v>48896</v>
      </c>
      <c r="C18515" t="s">
        <v>40716</v>
      </c>
      <c r="D18515">
        <v>490.34</v>
      </c>
      <c r="E18515" t="s">
        <v>22</v>
      </c>
      <c r="F18515" s="1">
        <v>45799</v>
      </c>
      <c r="G18515" s="2">
        <v>0.18456018518518519</v>
      </c>
      <c r="H18515" t="s">
        <v>16</v>
      </c>
      <c r="I18515" t="b">
        <v>0</v>
      </c>
      <c r="J18515" t="s">
        <v>93014</v>
      </c>
      <c r="K18515" t="s">
        <v>93007</v>
      </c>
      <c r="L18515" t="s">
        <v>17</v>
      </c>
      <c r="M18515" t="s">
        <v>42</v>
      </c>
      <c r="N18515">
        <v>36</v>
      </c>
      <c r="O18515">
        <v>2241</v>
      </c>
      <c r="P18515">
        <v>2902</v>
      </c>
    </row>
    <row r="18516" spans="1:16" x14ac:dyDescent="0.3">
      <c r="A18516" t="s">
        <v>48897</v>
      </c>
      <c r="B18516" t="s">
        <v>48898</v>
      </c>
      <c r="C18516" t="s">
        <v>48899</v>
      </c>
      <c r="D18516">
        <v>4458.8900000000003</v>
      </c>
      <c r="E18516" t="s">
        <v>27</v>
      </c>
      <c r="F18516" s="1">
        <v>45799</v>
      </c>
      <c r="G18516" s="2">
        <v>0.19425925925925927</v>
      </c>
      <c r="H18516" t="s">
        <v>41</v>
      </c>
      <c r="I18516" t="b">
        <v>0</v>
      </c>
      <c r="J18516" t="s">
        <v>93006</v>
      </c>
      <c r="K18516" t="s">
        <v>93007</v>
      </c>
      <c r="L18516" t="s">
        <v>17</v>
      </c>
      <c r="M18516" t="s">
        <v>42</v>
      </c>
      <c r="N18516">
        <v>45</v>
      </c>
      <c r="O18516">
        <v>659</v>
      </c>
      <c r="P18516">
        <v>3357</v>
      </c>
    </row>
    <row r="18517" spans="1:16" x14ac:dyDescent="0.3">
      <c r="A18517" t="s">
        <v>48900</v>
      </c>
      <c r="B18517" t="s">
        <v>48901</v>
      </c>
      <c r="C18517" t="s">
        <v>41350</v>
      </c>
      <c r="D18517">
        <v>2457.41</v>
      </c>
      <c r="E18517" t="s">
        <v>22</v>
      </c>
      <c r="F18517" s="1">
        <v>45799</v>
      </c>
      <c r="G18517" s="2">
        <v>0.19987268518518519</v>
      </c>
      <c r="H18517" t="s">
        <v>16</v>
      </c>
      <c r="I18517" t="b">
        <v>0</v>
      </c>
      <c r="J18517" t="s">
        <v>93004</v>
      </c>
      <c r="K18517" t="s">
        <v>93005</v>
      </c>
      <c r="L18517" t="s">
        <v>23</v>
      </c>
      <c r="M18517" t="s">
        <v>28</v>
      </c>
      <c r="N18517">
        <v>61</v>
      </c>
      <c r="O18517">
        <v>2083</v>
      </c>
      <c r="P18517">
        <v>4427</v>
      </c>
    </row>
    <row r="18518" spans="1:16" x14ac:dyDescent="0.3">
      <c r="A18518" t="s">
        <v>48902</v>
      </c>
      <c r="B18518" t="s">
        <v>48903</v>
      </c>
      <c r="C18518" t="s">
        <v>19460</v>
      </c>
      <c r="D18518">
        <v>4887.17</v>
      </c>
      <c r="E18518" t="s">
        <v>22</v>
      </c>
      <c r="F18518" s="1">
        <v>45799</v>
      </c>
      <c r="G18518" s="2">
        <v>0.2033912037037037</v>
      </c>
      <c r="H18518" t="s">
        <v>41</v>
      </c>
      <c r="I18518" t="b">
        <v>0</v>
      </c>
      <c r="J18518" t="s">
        <v>93010</v>
      </c>
      <c r="K18518" t="s">
        <v>93011</v>
      </c>
      <c r="L18518" t="s">
        <v>17</v>
      </c>
      <c r="M18518" t="s">
        <v>28</v>
      </c>
      <c r="N18518">
        <v>142</v>
      </c>
      <c r="O18518">
        <v>91</v>
      </c>
      <c r="P18518">
        <v>2353</v>
      </c>
    </row>
    <row r="18519" spans="1:16" x14ac:dyDescent="0.3">
      <c r="A18519" t="s">
        <v>48904</v>
      </c>
      <c r="B18519" t="s">
        <v>48905</v>
      </c>
      <c r="C18519" t="s">
        <v>48906</v>
      </c>
      <c r="D18519">
        <v>4947.28</v>
      </c>
      <c r="E18519" t="s">
        <v>15</v>
      </c>
      <c r="F18519" s="1">
        <v>45799</v>
      </c>
      <c r="G18519" s="2">
        <v>0.20956018518518518</v>
      </c>
      <c r="H18519" t="s">
        <v>16</v>
      </c>
      <c r="I18519" t="b">
        <v>0</v>
      </c>
      <c r="J18519" t="s">
        <v>93006</v>
      </c>
      <c r="K18519" t="s">
        <v>93007</v>
      </c>
      <c r="L18519" t="s">
        <v>17</v>
      </c>
      <c r="M18519" t="s">
        <v>42</v>
      </c>
      <c r="N18519">
        <v>129</v>
      </c>
      <c r="O18519">
        <v>2493</v>
      </c>
      <c r="P18519">
        <v>1707</v>
      </c>
    </row>
    <row r="18520" spans="1:16" x14ac:dyDescent="0.3">
      <c r="A18520" t="s">
        <v>48907</v>
      </c>
      <c r="B18520" t="s">
        <v>48908</v>
      </c>
      <c r="C18520" t="s">
        <v>48909</v>
      </c>
      <c r="D18520">
        <v>766.55</v>
      </c>
      <c r="E18520" t="s">
        <v>27</v>
      </c>
      <c r="F18520" s="1">
        <v>45799</v>
      </c>
      <c r="G18520" s="2">
        <v>0.21878472222222223</v>
      </c>
      <c r="H18520" t="s">
        <v>16</v>
      </c>
      <c r="I18520" t="b">
        <v>0</v>
      </c>
      <c r="J18520" t="s">
        <v>93014</v>
      </c>
      <c r="K18520" t="s">
        <v>93007</v>
      </c>
      <c r="L18520" t="s">
        <v>17</v>
      </c>
      <c r="M18520" t="s">
        <v>42</v>
      </c>
      <c r="N18520">
        <v>53</v>
      </c>
      <c r="O18520">
        <v>323</v>
      </c>
      <c r="P18520">
        <v>9057</v>
      </c>
    </row>
    <row r="18521" spans="1:16" x14ac:dyDescent="0.3">
      <c r="A18521" t="s">
        <v>48910</v>
      </c>
      <c r="B18521" t="s">
        <v>38211</v>
      </c>
      <c r="C18521" t="s">
        <v>48911</v>
      </c>
      <c r="D18521">
        <v>897.02</v>
      </c>
      <c r="E18521" t="s">
        <v>22</v>
      </c>
      <c r="F18521" s="1">
        <v>45799</v>
      </c>
      <c r="G18521" s="2">
        <v>0.22216435185185185</v>
      </c>
      <c r="H18521" t="s">
        <v>16</v>
      </c>
      <c r="I18521" t="b">
        <v>0</v>
      </c>
      <c r="J18521" t="s">
        <v>93004</v>
      </c>
      <c r="K18521" t="s">
        <v>93005</v>
      </c>
      <c r="L18521" t="s">
        <v>23</v>
      </c>
      <c r="M18521" t="s">
        <v>18</v>
      </c>
      <c r="N18521">
        <v>38</v>
      </c>
      <c r="O18521">
        <v>1441</v>
      </c>
      <c r="P18521">
        <v>3258</v>
      </c>
    </row>
    <row r="18522" spans="1:16" x14ac:dyDescent="0.3">
      <c r="A18522" t="s">
        <v>48912</v>
      </c>
      <c r="B18522" t="s">
        <v>48913</v>
      </c>
      <c r="C18522" t="s">
        <v>48063</v>
      </c>
      <c r="D18522">
        <v>1771.02</v>
      </c>
      <c r="E18522" t="s">
        <v>22</v>
      </c>
      <c r="F18522" s="1">
        <v>45799</v>
      </c>
      <c r="G18522" s="2">
        <v>0.22420138888888888</v>
      </c>
      <c r="H18522" t="s">
        <v>41</v>
      </c>
      <c r="I18522" t="b">
        <v>0</v>
      </c>
      <c r="J18522" t="s">
        <v>93012</v>
      </c>
      <c r="K18522" t="s">
        <v>93013</v>
      </c>
      <c r="L18522" t="s">
        <v>23</v>
      </c>
      <c r="M18522" t="s">
        <v>18</v>
      </c>
      <c r="N18522">
        <v>81</v>
      </c>
      <c r="O18522">
        <v>2121</v>
      </c>
      <c r="P18522">
        <v>2014</v>
      </c>
    </row>
    <row r="18523" spans="1:16" x14ac:dyDescent="0.3">
      <c r="A18523" t="s">
        <v>48914</v>
      </c>
      <c r="B18523" t="s">
        <v>48915</v>
      </c>
      <c r="C18523" t="s">
        <v>48916</v>
      </c>
      <c r="D18523">
        <v>2406.1999999999998</v>
      </c>
      <c r="E18523" t="s">
        <v>15</v>
      </c>
      <c r="F18523" s="1">
        <v>45799</v>
      </c>
      <c r="G18523" s="2">
        <v>0.22488425925925926</v>
      </c>
      <c r="H18523" t="s">
        <v>16</v>
      </c>
      <c r="I18523" t="b">
        <v>0</v>
      </c>
      <c r="J18523" t="s">
        <v>93012</v>
      </c>
      <c r="K18523" t="s">
        <v>93013</v>
      </c>
      <c r="L18523" t="s">
        <v>17</v>
      </c>
      <c r="M18523" t="s">
        <v>28</v>
      </c>
      <c r="N18523">
        <v>145</v>
      </c>
      <c r="O18523">
        <v>475</v>
      </c>
      <c r="P18523">
        <v>1761</v>
      </c>
    </row>
    <row r="18524" spans="1:16" x14ac:dyDescent="0.3">
      <c r="A18524" t="s">
        <v>48917</v>
      </c>
      <c r="B18524" t="s">
        <v>29479</v>
      </c>
      <c r="C18524" t="s">
        <v>48918</v>
      </c>
      <c r="D18524">
        <v>1453.76</v>
      </c>
      <c r="E18524" t="s">
        <v>22</v>
      </c>
      <c r="F18524" s="1">
        <v>45799</v>
      </c>
      <c r="G18524" s="2">
        <v>0.2308912037037037</v>
      </c>
      <c r="H18524" t="s">
        <v>16</v>
      </c>
      <c r="I18524" t="b">
        <v>0</v>
      </c>
      <c r="J18524" t="s">
        <v>93004</v>
      </c>
      <c r="K18524" t="s">
        <v>93005</v>
      </c>
      <c r="L18524" t="s">
        <v>17</v>
      </c>
      <c r="M18524" t="s">
        <v>18</v>
      </c>
      <c r="N18524">
        <v>90</v>
      </c>
      <c r="O18524">
        <v>424</v>
      </c>
      <c r="P18524">
        <v>7104</v>
      </c>
    </row>
    <row r="18525" spans="1:16" x14ac:dyDescent="0.3">
      <c r="A18525" t="s">
        <v>48919</v>
      </c>
      <c r="B18525" t="s">
        <v>1226</v>
      </c>
      <c r="C18525" t="s">
        <v>48920</v>
      </c>
      <c r="D18525">
        <v>4955.5600000000004</v>
      </c>
      <c r="E18525" t="s">
        <v>27</v>
      </c>
      <c r="F18525" s="1">
        <v>45799</v>
      </c>
      <c r="G18525" s="2">
        <v>0.23398148148148148</v>
      </c>
      <c r="H18525" t="s">
        <v>16</v>
      </c>
      <c r="I18525" t="b">
        <v>0</v>
      </c>
      <c r="J18525" t="s">
        <v>93008</v>
      </c>
      <c r="K18525" t="s">
        <v>93009</v>
      </c>
      <c r="L18525" t="s">
        <v>23</v>
      </c>
      <c r="M18525" t="s">
        <v>18</v>
      </c>
      <c r="N18525">
        <v>60</v>
      </c>
      <c r="O18525">
        <v>1710</v>
      </c>
      <c r="P18525">
        <v>2017</v>
      </c>
    </row>
    <row r="18526" spans="1:16" x14ac:dyDescent="0.3">
      <c r="A18526" t="s">
        <v>48921</v>
      </c>
      <c r="B18526" t="s">
        <v>48922</v>
      </c>
      <c r="C18526" t="s">
        <v>48923</v>
      </c>
      <c r="D18526">
        <v>700.93</v>
      </c>
      <c r="E18526" t="s">
        <v>15</v>
      </c>
      <c r="F18526" s="1">
        <v>45799</v>
      </c>
      <c r="G18526" s="2">
        <v>0.2396412037037037</v>
      </c>
      <c r="H18526" t="s">
        <v>16</v>
      </c>
      <c r="I18526" t="b">
        <v>0</v>
      </c>
      <c r="J18526" t="s">
        <v>93014</v>
      </c>
      <c r="K18526" t="s">
        <v>93007</v>
      </c>
      <c r="L18526" t="s">
        <v>17</v>
      </c>
      <c r="M18526" t="s">
        <v>18</v>
      </c>
      <c r="N18526">
        <v>100</v>
      </c>
      <c r="O18526">
        <v>2127</v>
      </c>
      <c r="P18526">
        <v>3970</v>
      </c>
    </row>
    <row r="18527" spans="1:16" x14ac:dyDescent="0.3">
      <c r="A18527" t="s">
        <v>48924</v>
      </c>
      <c r="B18527" t="s">
        <v>32179</v>
      </c>
      <c r="C18527" t="s">
        <v>48925</v>
      </c>
      <c r="D18527">
        <v>3749.99</v>
      </c>
      <c r="E18527" t="s">
        <v>15</v>
      </c>
      <c r="F18527" s="1">
        <v>45799</v>
      </c>
      <c r="G18527" s="2">
        <v>0.24041666666666667</v>
      </c>
      <c r="H18527" t="s">
        <v>41</v>
      </c>
      <c r="I18527" t="b">
        <v>0</v>
      </c>
      <c r="J18527" t="s">
        <v>93014</v>
      </c>
      <c r="K18527" t="s">
        <v>93007</v>
      </c>
      <c r="L18527" t="s">
        <v>23</v>
      </c>
      <c r="M18527" t="s">
        <v>42</v>
      </c>
      <c r="N18527">
        <v>7</v>
      </c>
      <c r="O18527">
        <v>2473</v>
      </c>
      <c r="P18527">
        <v>2156</v>
      </c>
    </row>
    <row r="18528" spans="1:16" x14ac:dyDescent="0.3">
      <c r="A18528" t="s">
        <v>48926</v>
      </c>
      <c r="B18528" t="s">
        <v>36679</v>
      </c>
      <c r="C18528" t="s">
        <v>16117</v>
      </c>
      <c r="D18528">
        <v>4198.8900000000003</v>
      </c>
      <c r="E18528" t="s">
        <v>27</v>
      </c>
      <c r="F18528" s="1">
        <v>45799</v>
      </c>
      <c r="G18528" s="2">
        <v>0.25339120370370372</v>
      </c>
      <c r="H18528" t="s">
        <v>16</v>
      </c>
      <c r="I18528" t="b">
        <v>0</v>
      </c>
      <c r="J18528" t="s">
        <v>93012</v>
      </c>
      <c r="K18528" t="s">
        <v>93013</v>
      </c>
      <c r="L18528" t="s">
        <v>17</v>
      </c>
      <c r="M18528" t="s">
        <v>18</v>
      </c>
      <c r="N18528">
        <v>91</v>
      </c>
      <c r="O18528">
        <v>2187</v>
      </c>
      <c r="P18528">
        <v>4094</v>
      </c>
    </row>
    <row r="18529" spans="1:16" x14ac:dyDescent="0.3">
      <c r="A18529" t="s">
        <v>48927</v>
      </c>
      <c r="B18529" t="s">
        <v>48928</v>
      </c>
      <c r="C18529" t="s">
        <v>27919</v>
      </c>
      <c r="D18529">
        <v>661.47</v>
      </c>
      <c r="E18529" t="s">
        <v>27</v>
      </c>
      <c r="F18529" s="1">
        <v>45799</v>
      </c>
      <c r="G18529" s="2">
        <v>0.26015046296296296</v>
      </c>
      <c r="H18529" t="s">
        <v>41</v>
      </c>
      <c r="I18529" t="b">
        <v>0</v>
      </c>
      <c r="J18529" t="s">
        <v>93014</v>
      </c>
      <c r="K18529" t="s">
        <v>93007</v>
      </c>
      <c r="L18529" t="s">
        <v>17</v>
      </c>
      <c r="M18529" t="s">
        <v>28</v>
      </c>
      <c r="N18529">
        <v>28</v>
      </c>
      <c r="O18529">
        <v>885</v>
      </c>
      <c r="P18529">
        <v>9321</v>
      </c>
    </row>
    <row r="18530" spans="1:16" x14ac:dyDescent="0.3">
      <c r="A18530" t="s">
        <v>48929</v>
      </c>
      <c r="B18530" t="s">
        <v>48930</v>
      </c>
      <c r="C18530" t="s">
        <v>48931</v>
      </c>
      <c r="D18530">
        <v>3551.95</v>
      </c>
      <c r="E18530" t="s">
        <v>15</v>
      </c>
      <c r="F18530" s="1">
        <v>45799</v>
      </c>
      <c r="G18530" s="2">
        <v>0.26630787037037035</v>
      </c>
      <c r="H18530" t="s">
        <v>16</v>
      </c>
      <c r="I18530" t="b">
        <v>0</v>
      </c>
      <c r="J18530" t="s">
        <v>93014</v>
      </c>
      <c r="K18530" t="s">
        <v>93007</v>
      </c>
      <c r="L18530" t="s">
        <v>23</v>
      </c>
      <c r="M18530" t="s">
        <v>42</v>
      </c>
      <c r="N18530">
        <v>72</v>
      </c>
      <c r="O18530">
        <v>1037</v>
      </c>
      <c r="P18530">
        <v>9722</v>
      </c>
    </row>
    <row r="18531" spans="1:16" x14ac:dyDescent="0.3">
      <c r="A18531" t="s">
        <v>48932</v>
      </c>
      <c r="B18531" t="s">
        <v>47399</v>
      </c>
      <c r="C18531" t="s">
        <v>48933</v>
      </c>
      <c r="D18531">
        <v>3662.49</v>
      </c>
      <c r="E18531" t="s">
        <v>15</v>
      </c>
      <c r="F18531" s="1">
        <v>45799</v>
      </c>
      <c r="G18531" s="2">
        <v>0.2842824074074074</v>
      </c>
      <c r="H18531" t="s">
        <v>16</v>
      </c>
      <c r="I18531" t="b">
        <v>0</v>
      </c>
      <c r="J18531" t="s">
        <v>93004</v>
      </c>
      <c r="K18531" t="s">
        <v>93005</v>
      </c>
      <c r="L18531" t="s">
        <v>23</v>
      </c>
      <c r="M18531" t="s">
        <v>42</v>
      </c>
      <c r="N18531">
        <v>141</v>
      </c>
      <c r="O18531">
        <v>2378</v>
      </c>
      <c r="P18531">
        <v>5348</v>
      </c>
    </row>
    <row r="18532" spans="1:16" x14ac:dyDescent="0.3">
      <c r="A18532" t="s">
        <v>48934</v>
      </c>
      <c r="B18532" t="s">
        <v>48935</v>
      </c>
      <c r="C18532" t="s">
        <v>48936</v>
      </c>
      <c r="D18532">
        <v>99</v>
      </c>
      <c r="E18532" t="s">
        <v>15</v>
      </c>
      <c r="F18532" s="1">
        <v>45799</v>
      </c>
      <c r="G18532" s="2">
        <v>0.29453703703703704</v>
      </c>
      <c r="H18532" t="s">
        <v>16</v>
      </c>
      <c r="I18532" t="b">
        <v>0</v>
      </c>
      <c r="J18532" t="s">
        <v>93008</v>
      </c>
      <c r="K18532" t="s">
        <v>93009</v>
      </c>
      <c r="L18532" t="s">
        <v>23</v>
      </c>
      <c r="M18532" t="s">
        <v>42</v>
      </c>
      <c r="N18532">
        <v>98</v>
      </c>
      <c r="O18532">
        <v>1998</v>
      </c>
      <c r="P18532">
        <v>6774</v>
      </c>
    </row>
    <row r="18533" spans="1:16" x14ac:dyDescent="0.3">
      <c r="A18533" t="s">
        <v>48937</v>
      </c>
      <c r="B18533" t="s">
        <v>48938</v>
      </c>
      <c r="C18533" t="s">
        <v>48939</v>
      </c>
      <c r="D18533">
        <v>3378.47</v>
      </c>
      <c r="E18533" t="s">
        <v>15</v>
      </c>
      <c r="F18533" s="1">
        <v>45799</v>
      </c>
      <c r="G18533" s="2">
        <v>0.29563657407407407</v>
      </c>
      <c r="H18533" t="s">
        <v>16</v>
      </c>
      <c r="I18533" t="b">
        <v>0</v>
      </c>
      <c r="J18533" t="s">
        <v>93008</v>
      </c>
      <c r="K18533" t="s">
        <v>93009</v>
      </c>
      <c r="L18533" t="s">
        <v>23</v>
      </c>
      <c r="M18533" t="s">
        <v>42</v>
      </c>
      <c r="N18533">
        <v>138</v>
      </c>
      <c r="O18533">
        <v>668</v>
      </c>
      <c r="P18533">
        <v>8106</v>
      </c>
    </row>
    <row r="18534" spans="1:16" x14ac:dyDescent="0.3">
      <c r="A18534" t="s">
        <v>48940</v>
      </c>
      <c r="B18534" t="s">
        <v>40030</v>
      </c>
      <c r="C18534" t="s">
        <v>33052</v>
      </c>
      <c r="D18534">
        <v>3715.41</v>
      </c>
      <c r="E18534" t="s">
        <v>15</v>
      </c>
      <c r="F18534" s="1">
        <v>45799</v>
      </c>
      <c r="G18534" s="2">
        <v>0.29835648148148147</v>
      </c>
      <c r="H18534" t="s">
        <v>16</v>
      </c>
      <c r="I18534" t="b">
        <v>0</v>
      </c>
      <c r="J18534" t="s">
        <v>93012</v>
      </c>
      <c r="K18534" t="s">
        <v>93013</v>
      </c>
      <c r="L18534" t="s">
        <v>23</v>
      </c>
      <c r="M18534" t="s">
        <v>28</v>
      </c>
      <c r="N18534">
        <v>114</v>
      </c>
      <c r="O18534">
        <v>2818</v>
      </c>
      <c r="P18534">
        <v>4660</v>
      </c>
    </row>
    <row r="18535" spans="1:16" x14ac:dyDescent="0.3">
      <c r="A18535" t="s">
        <v>48941</v>
      </c>
      <c r="B18535" t="s">
        <v>48942</v>
      </c>
      <c r="C18535" t="s">
        <v>48943</v>
      </c>
      <c r="D18535">
        <v>2705.54</v>
      </c>
      <c r="E18535" t="s">
        <v>15</v>
      </c>
      <c r="F18535" s="1">
        <v>45799</v>
      </c>
      <c r="G18535" s="2">
        <v>0.29910879629629628</v>
      </c>
      <c r="H18535" t="s">
        <v>16</v>
      </c>
      <c r="I18535" t="b">
        <v>0</v>
      </c>
      <c r="J18535" t="s">
        <v>93006</v>
      </c>
      <c r="K18535" t="s">
        <v>93007</v>
      </c>
      <c r="L18535" t="s">
        <v>17</v>
      </c>
      <c r="M18535" t="s">
        <v>18</v>
      </c>
      <c r="N18535">
        <v>21</v>
      </c>
      <c r="O18535">
        <v>2573</v>
      </c>
      <c r="P18535">
        <v>7052</v>
      </c>
    </row>
    <row r="18536" spans="1:16" x14ac:dyDescent="0.3">
      <c r="A18536" t="s">
        <v>48944</v>
      </c>
      <c r="B18536" t="s">
        <v>48945</v>
      </c>
      <c r="C18536" t="s">
        <v>48946</v>
      </c>
      <c r="D18536">
        <v>535.01</v>
      </c>
      <c r="E18536" t="s">
        <v>15</v>
      </c>
      <c r="F18536" s="1">
        <v>45799</v>
      </c>
      <c r="G18536" s="2">
        <v>0.30649305555555556</v>
      </c>
      <c r="H18536" t="s">
        <v>16</v>
      </c>
      <c r="I18536" t="b">
        <v>0</v>
      </c>
      <c r="J18536" t="s">
        <v>93010</v>
      </c>
      <c r="K18536" t="s">
        <v>93011</v>
      </c>
      <c r="L18536" t="s">
        <v>17</v>
      </c>
      <c r="M18536" t="s">
        <v>42</v>
      </c>
      <c r="N18536">
        <v>91</v>
      </c>
      <c r="O18536">
        <v>2153</v>
      </c>
      <c r="P18536">
        <v>9669</v>
      </c>
    </row>
    <row r="18537" spans="1:16" x14ac:dyDescent="0.3">
      <c r="A18537" t="s">
        <v>48947</v>
      </c>
      <c r="B18537" t="s">
        <v>47386</v>
      </c>
      <c r="C18537" t="s">
        <v>4592</v>
      </c>
      <c r="D18537">
        <v>4060.66</v>
      </c>
      <c r="E18537" t="s">
        <v>22</v>
      </c>
      <c r="F18537" s="1">
        <v>45799</v>
      </c>
      <c r="G18537" s="2">
        <v>0.3228125</v>
      </c>
      <c r="H18537" t="s">
        <v>16</v>
      </c>
      <c r="I18537" t="b">
        <v>0</v>
      </c>
      <c r="J18537" t="s">
        <v>93004</v>
      </c>
      <c r="K18537" t="s">
        <v>93005</v>
      </c>
      <c r="L18537" t="s">
        <v>23</v>
      </c>
      <c r="M18537" t="s">
        <v>28</v>
      </c>
      <c r="N18537">
        <v>25</v>
      </c>
      <c r="O18537">
        <v>2065</v>
      </c>
      <c r="P18537">
        <v>8864</v>
      </c>
    </row>
    <row r="18538" spans="1:16" x14ac:dyDescent="0.3">
      <c r="A18538" t="s">
        <v>48948</v>
      </c>
      <c r="B18538" t="s">
        <v>48949</v>
      </c>
      <c r="C18538" t="s">
        <v>48950</v>
      </c>
      <c r="D18538">
        <v>875.11</v>
      </c>
      <c r="E18538" t="s">
        <v>27</v>
      </c>
      <c r="F18538" s="1">
        <v>45799</v>
      </c>
      <c r="G18538" s="2">
        <v>0.32321759259259258</v>
      </c>
      <c r="H18538" t="s">
        <v>41</v>
      </c>
      <c r="I18538" t="b">
        <v>0</v>
      </c>
      <c r="J18538" t="s">
        <v>93008</v>
      </c>
      <c r="K18538" t="s">
        <v>93009</v>
      </c>
      <c r="L18538" t="s">
        <v>23</v>
      </c>
      <c r="M18538" t="s">
        <v>18</v>
      </c>
      <c r="N18538">
        <v>44</v>
      </c>
      <c r="O18538">
        <v>2456</v>
      </c>
      <c r="P18538">
        <v>8405</v>
      </c>
    </row>
    <row r="18539" spans="1:16" x14ac:dyDescent="0.3">
      <c r="A18539" t="s">
        <v>48951</v>
      </c>
      <c r="B18539" t="s">
        <v>48952</v>
      </c>
      <c r="C18539" t="s">
        <v>48953</v>
      </c>
      <c r="D18539">
        <v>2843.51</v>
      </c>
      <c r="E18539" t="s">
        <v>22</v>
      </c>
      <c r="F18539" s="1">
        <v>45799</v>
      </c>
      <c r="G18539" s="2">
        <v>0.32663194444444443</v>
      </c>
      <c r="H18539" t="s">
        <v>16</v>
      </c>
      <c r="I18539" t="b">
        <v>0</v>
      </c>
      <c r="J18539" t="s">
        <v>93004</v>
      </c>
      <c r="K18539" t="s">
        <v>93005</v>
      </c>
      <c r="L18539" t="s">
        <v>17</v>
      </c>
      <c r="M18539" t="s">
        <v>42</v>
      </c>
      <c r="N18539">
        <v>16</v>
      </c>
      <c r="O18539">
        <v>583</v>
      </c>
      <c r="P18539">
        <v>9862</v>
      </c>
    </row>
    <row r="18540" spans="1:16" x14ac:dyDescent="0.3">
      <c r="A18540" t="s">
        <v>48954</v>
      </c>
      <c r="B18540" t="s">
        <v>37517</v>
      </c>
      <c r="C18540" t="s">
        <v>48955</v>
      </c>
      <c r="D18540">
        <v>3508.43</v>
      </c>
      <c r="E18540" t="s">
        <v>27</v>
      </c>
      <c r="F18540" s="1">
        <v>45799</v>
      </c>
      <c r="G18540" s="2">
        <v>0.32984953703703701</v>
      </c>
      <c r="H18540" t="s">
        <v>16</v>
      </c>
      <c r="I18540" t="b">
        <v>0</v>
      </c>
      <c r="J18540" t="s">
        <v>93012</v>
      </c>
      <c r="K18540" t="s">
        <v>93013</v>
      </c>
      <c r="L18540" t="s">
        <v>23</v>
      </c>
      <c r="M18540" t="s">
        <v>18</v>
      </c>
      <c r="N18540">
        <v>49</v>
      </c>
      <c r="O18540">
        <v>1195</v>
      </c>
      <c r="P18540">
        <v>1152</v>
      </c>
    </row>
    <row r="18541" spans="1:16" x14ac:dyDescent="0.3">
      <c r="A18541" t="s">
        <v>48956</v>
      </c>
      <c r="B18541" t="s">
        <v>48957</v>
      </c>
      <c r="C18541" t="s">
        <v>48958</v>
      </c>
      <c r="D18541">
        <v>2941.86</v>
      </c>
      <c r="E18541" t="s">
        <v>27</v>
      </c>
      <c r="F18541" s="1">
        <v>45799</v>
      </c>
      <c r="G18541" s="2">
        <v>0.33340277777777777</v>
      </c>
      <c r="H18541" t="s">
        <v>16</v>
      </c>
      <c r="I18541" t="b">
        <v>0</v>
      </c>
      <c r="J18541" t="s">
        <v>93004</v>
      </c>
      <c r="K18541" t="s">
        <v>93005</v>
      </c>
      <c r="L18541" t="s">
        <v>23</v>
      </c>
      <c r="M18541" t="s">
        <v>18</v>
      </c>
      <c r="N18541">
        <v>103</v>
      </c>
      <c r="O18541">
        <v>623</v>
      </c>
      <c r="P18541">
        <v>3246</v>
      </c>
    </row>
    <row r="18542" spans="1:16" x14ac:dyDescent="0.3">
      <c r="A18542" t="s">
        <v>48959</v>
      </c>
      <c r="B18542" t="s">
        <v>48960</v>
      </c>
      <c r="C18542" t="s">
        <v>48961</v>
      </c>
      <c r="D18542">
        <v>586.4</v>
      </c>
      <c r="E18542" t="s">
        <v>27</v>
      </c>
      <c r="F18542" s="1">
        <v>45799</v>
      </c>
      <c r="G18542" s="2">
        <v>0.33836805555555555</v>
      </c>
      <c r="H18542" t="s">
        <v>16</v>
      </c>
      <c r="I18542" t="b">
        <v>0</v>
      </c>
      <c r="J18542" t="s">
        <v>93010</v>
      </c>
      <c r="K18542" t="s">
        <v>93011</v>
      </c>
      <c r="L18542" t="s">
        <v>23</v>
      </c>
      <c r="M18542" t="s">
        <v>28</v>
      </c>
      <c r="N18542">
        <v>126</v>
      </c>
      <c r="O18542">
        <v>2669</v>
      </c>
      <c r="P18542">
        <v>2009</v>
      </c>
    </row>
    <row r="18543" spans="1:16" x14ac:dyDescent="0.3">
      <c r="A18543" t="s">
        <v>48962</v>
      </c>
      <c r="B18543" t="s">
        <v>48963</v>
      </c>
      <c r="C18543" t="s">
        <v>48964</v>
      </c>
      <c r="D18543">
        <v>20.53</v>
      </c>
      <c r="E18543" t="s">
        <v>27</v>
      </c>
      <c r="F18543" s="1">
        <v>45799</v>
      </c>
      <c r="G18543" s="2">
        <v>0.34672453703703704</v>
      </c>
      <c r="H18543" t="s">
        <v>16</v>
      </c>
      <c r="I18543" t="b">
        <v>0</v>
      </c>
      <c r="J18543" t="s">
        <v>93014</v>
      </c>
      <c r="K18543" t="s">
        <v>93007</v>
      </c>
      <c r="L18543" t="s">
        <v>23</v>
      </c>
      <c r="M18543" t="s">
        <v>42</v>
      </c>
      <c r="N18543">
        <v>147</v>
      </c>
      <c r="O18543">
        <v>2856</v>
      </c>
      <c r="P18543">
        <v>2752</v>
      </c>
    </row>
    <row r="18544" spans="1:16" x14ac:dyDescent="0.3">
      <c r="A18544" t="s">
        <v>48965</v>
      </c>
      <c r="B18544" t="s">
        <v>27515</v>
      </c>
      <c r="C18544" t="s">
        <v>48966</v>
      </c>
      <c r="D18544">
        <v>2649.47</v>
      </c>
      <c r="E18544" t="s">
        <v>22</v>
      </c>
      <c r="F18544" s="1">
        <v>45799</v>
      </c>
      <c r="G18544" s="2">
        <v>0.34916666666666668</v>
      </c>
      <c r="H18544" t="s">
        <v>41</v>
      </c>
      <c r="I18544" t="b">
        <v>0</v>
      </c>
      <c r="J18544" t="s">
        <v>93004</v>
      </c>
      <c r="K18544" t="s">
        <v>93005</v>
      </c>
      <c r="L18544" t="s">
        <v>23</v>
      </c>
      <c r="M18544" t="s">
        <v>18</v>
      </c>
      <c r="N18544">
        <v>78</v>
      </c>
      <c r="O18544">
        <v>1237</v>
      </c>
      <c r="P18544">
        <v>8737</v>
      </c>
    </row>
    <row r="18545" spans="1:16" x14ac:dyDescent="0.3">
      <c r="A18545" t="s">
        <v>48967</v>
      </c>
      <c r="B18545" t="s">
        <v>48968</v>
      </c>
      <c r="C18545" t="s">
        <v>19353</v>
      </c>
      <c r="D18545">
        <v>2921.63</v>
      </c>
      <c r="E18545" t="s">
        <v>15</v>
      </c>
      <c r="F18545" s="1">
        <v>45799</v>
      </c>
      <c r="G18545" s="2">
        <v>0.36912037037037038</v>
      </c>
      <c r="H18545" t="s">
        <v>16</v>
      </c>
      <c r="I18545" t="b">
        <v>0</v>
      </c>
      <c r="J18545" t="s">
        <v>93012</v>
      </c>
      <c r="K18545" t="s">
        <v>93013</v>
      </c>
      <c r="L18545" t="s">
        <v>23</v>
      </c>
      <c r="M18545" t="s">
        <v>42</v>
      </c>
      <c r="N18545">
        <v>148</v>
      </c>
      <c r="O18545">
        <v>1856</v>
      </c>
      <c r="P18545">
        <v>4974</v>
      </c>
    </row>
    <row r="18546" spans="1:16" x14ac:dyDescent="0.3">
      <c r="A18546" t="s">
        <v>48969</v>
      </c>
      <c r="B18546" t="s">
        <v>48970</v>
      </c>
      <c r="C18546" t="s">
        <v>48971</v>
      </c>
      <c r="D18546">
        <v>78.91</v>
      </c>
      <c r="E18546" t="s">
        <v>27</v>
      </c>
      <c r="F18546" s="1">
        <v>45799</v>
      </c>
      <c r="G18546" s="2">
        <v>0.37200231481481483</v>
      </c>
      <c r="H18546" t="s">
        <v>41</v>
      </c>
      <c r="I18546" t="b">
        <v>1</v>
      </c>
      <c r="J18546" t="s">
        <v>93012</v>
      </c>
      <c r="K18546" t="s">
        <v>93013</v>
      </c>
      <c r="L18546" t="s">
        <v>17</v>
      </c>
      <c r="M18546" t="s">
        <v>18</v>
      </c>
      <c r="N18546">
        <v>61</v>
      </c>
      <c r="O18546">
        <v>2095</v>
      </c>
      <c r="P18546">
        <v>4692</v>
      </c>
    </row>
    <row r="18547" spans="1:16" x14ac:dyDescent="0.3">
      <c r="A18547" t="s">
        <v>48972</v>
      </c>
      <c r="B18547" t="s">
        <v>43957</v>
      </c>
      <c r="C18547" t="s">
        <v>48973</v>
      </c>
      <c r="D18547">
        <v>2414.7600000000002</v>
      </c>
      <c r="E18547" t="s">
        <v>15</v>
      </c>
      <c r="F18547" s="1">
        <v>45799</v>
      </c>
      <c r="G18547" s="2">
        <v>0.37293981481481481</v>
      </c>
      <c r="H18547" t="s">
        <v>16</v>
      </c>
      <c r="I18547" t="b">
        <v>0</v>
      </c>
      <c r="J18547" t="s">
        <v>93010</v>
      </c>
      <c r="K18547" t="s">
        <v>93011</v>
      </c>
      <c r="L18547" t="s">
        <v>17</v>
      </c>
      <c r="M18547" t="s">
        <v>18</v>
      </c>
      <c r="N18547">
        <v>34</v>
      </c>
      <c r="O18547">
        <v>289</v>
      </c>
      <c r="P18547">
        <v>9726</v>
      </c>
    </row>
    <row r="18548" spans="1:16" x14ac:dyDescent="0.3">
      <c r="A18548" t="s">
        <v>48974</v>
      </c>
      <c r="B18548" t="s">
        <v>48975</v>
      </c>
      <c r="C18548" t="s">
        <v>48976</v>
      </c>
      <c r="D18548">
        <v>1521.42</v>
      </c>
      <c r="E18548" t="s">
        <v>27</v>
      </c>
      <c r="F18548" s="1">
        <v>45799</v>
      </c>
      <c r="G18548" s="2">
        <v>0.38329861111111113</v>
      </c>
      <c r="H18548" t="s">
        <v>41</v>
      </c>
      <c r="I18548" t="b">
        <v>0</v>
      </c>
      <c r="J18548" t="s">
        <v>93008</v>
      </c>
      <c r="K18548" t="s">
        <v>93009</v>
      </c>
      <c r="L18548" t="s">
        <v>23</v>
      </c>
      <c r="M18548" t="s">
        <v>28</v>
      </c>
      <c r="N18548">
        <v>28</v>
      </c>
      <c r="O18548">
        <v>2277</v>
      </c>
      <c r="P18548">
        <v>6116</v>
      </c>
    </row>
    <row r="18549" spans="1:16" x14ac:dyDescent="0.3">
      <c r="A18549" t="s">
        <v>48977</v>
      </c>
      <c r="B18549" t="s">
        <v>48978</v>
      </c>
      <c r="C18549" t="s">
        <v>11059</v>
      </c>
      <c r="D18549">
        <v>4540.28</v>
      </c>
      <c r="E18549" t="s">
        <v>27</v>
      </c>
      <c r="F18549" s="1">
        <v>45799</v>
      </c>
      <c r="G18549" s="2">
        <v>0.38381944444444444</v>
      </c>
      <c r="H18549" t="s">
        <v>16</v>
      </c>
      <c r="I18549" t="b">
        <v>0</v>
      </c>
      <c r="J18549" t="s">
        <v>93014</v>
      </c>
      <c r="K18549" t="s">
        <v>93007</v>
      </c>
      <c r="L18549" t="s">
        <v>17</v>
      </c>
      <c r="M18549" t="s">
        <v>42</v>
      </c>
      <c r="N18549">
        <v>41</v>
      </c>
      <c r="O18549">
        <v>1935</v>
      </c>
      <c r="P18549">
        <v>2675</v>
      </c>
    </row>
    <row r="18550" spans="1:16" x14ac:dyDescent="0.3">
      <c r="A18550" t="s">
        <v>48979</v>
      </c>
      <c r="B18550" t="s">
        <v>48980</v>
      </c>
      <c r="C18550" t="s">
        <v>48981</v>
      </c>
      <c r="D18550">
        <v>1270.78</v>
      </c>
      <c r="E18550" t="s">
        <v>27</v>
      </c>
      <c r="F18550" s="1">
        <v>45799</v>
      </c>
      <c r="G18550" s="2">
        <v>0.4073148148148148</v>
      </c>
      <c r="H18550" t="s">
        <v>16</v>
      </c>
      <c r="I18550" t="b">
        <v>0</v>
      </c>
      <c r="J18550" t="s">
        <v>93008</v>
      </c>
      <c r="K18550" t="s">
        <v>93009</v>
      </c>
      <c r="L18550" t="s">
        <v>23</v>
      </c>
      <c r="M18550" t="s">
        <v>28</v>
      </c>
      <c r="N18550">
        <v>123</v>
      </c>
      <c r="O18550">
        <v>2135</v>
      </c>
      <c r="P18550">
        <v>5447</v>
      </c>
    </row>
    <row r="18551" spans="1:16" x14ac:dyDescent="0.3">
      <c r="A18551" t="s">
        <v>48982</v>
      </c>
      <c r="B18551" t="s">
        <v>48983</v>
      </c>
      <c r="C18551" t="s">
        <v>48984</v>
      </c>
      <c r="D18551">
        <v>1798.33</v>
      </c>
      <c r="E18551" t="s">
        <v>27</v>
      </c>
      <c r="F18551" s="1">
        <v>45799</v>
      </c>
      <c r="G18551" s="2">
        <v>0.40880787037037036</v>
      </c>
      <c r="H18551" t="s">
        <v>16</v>
      </c>
      <c r="I18551" t="b">
        <v>0</v>
      </c>
      <c r="J18551" t="s">
        <v>93008</v>
      </c>
      <c r="K18551" t="s">
        <v>93009</v>
      </c>
      <c r="L18551" t="s">
        <v>17</v>
      </c>
      <c r="M18551" t="s">
        <v>18</v>
      </c>
      <c r="N18551">
        <v>54</v>
      </c>
      <c r="O18551">
        <v>2903</v>
      </c>
      <c r="P18551">
        <v>9380</v>
      </c>
    </row>
    <row r="18552" spans="1:16" x14ac:dyDescent="0.3">
      <c r="A18552" t="s">
        <v>48985</v>
      </c>
      <c r="B18552" t="s">
        <v>48986</v>
      </c>
      <c r="C18552" t="s">
        <v>38067</v>
      </c>
      <c r="D18552">
        <v>400.37</v>
      </c>
      <c r="E18552" t="s">
        <v>27</v>
      </c>
      <c r="F18552" s="1">
        <v>45799</v>
      </c>
      <c r="G18552" s="2">
        <v>0.42077546296296298</v>
      </c>
      <c r="H18552" t="s">
        <v>16</v>
      </c>
      <c r="I18552" t="b">
        <v>0</v>
      </c>
      <c r="J18552" t="s">
        <v>93012</v>
      </c>
      <c r="K18552" t="s">
        <v>93013</v>
      </c>
      <c r="L18552" t="s">
        <v>23</v>
      </c>
      <c r="M18552" t="s">
        <v>28</v>
      </c>
      <c r="N18552">
        <v>97</v>
      </c>
      <c r="O18552">
        <v>349</v>
      </c>
      <c r="P18552">
        <v>4748</v>
      </c>
    </row>
    <row r="18553" spans="1:16" x14ac:dyDescent="0.3">
      <c r="A18553" t="s">
        <v>48987</v>
      </c>
      <c r="B18553" t="s">
        <v>48988</v>
      </c>
      <c r="C18553" t="s">
        <v>48989</v>
      </c>
      <c r="D18553">
        <v>423.48</v>
      </c>
      <c r="E18553" t="s">
        <v>27</v>
      </c>
      <c r="F18553" s="1">
        <v>45799</v>
      </c>
      <c r="G18553" s="2">
        <v>0.42440972222222223</v>
      </c>
      <c r="H18553" t="s">
        <v>16</v>
      </c>
      <c r="I18553" t="b">
        <v>0</v>
      </c>
      <c r="J18553" t="s">
        <v>93010</v>
      </c>
      <c r="K18553" t="s">
        <v>93011</v>
      </c>
      <c r="L18553" t="s">
        <v>17</v>
      </c>
      <c r="M18553" t="s">
        <v>28</v>
      </c>
      <c r="N18553">
        <v>79</v>
      </c>
      <c r="O18553">
        <v>956</v>
      </c>
      <c r="P18553">
        <v>8915</v>
      </c>
    </row>
    <row r="18554" spans="1:16" x14ac:dyDescent="0.3">
      <c r="A18554" t="s">
        <v>48990</v>
      </c>
      <c r="B18554" t="s">
        <v>48991</v>
      </c>
      <c r="C18554" t="s">
        <v>5342</v>
      </c>
      <c r="D18554">
        <v>299.8</v>
      </c>
      <c r="E18554" t="s">
        <v>15</v>
      </c>
      <c r="F18554" s="1">
        <v>45799</v>
      </c>
      <c r="G18554" s="2">
        <v>0.45200231481481479</v>
      </c>
      <c r="H18554" t="s">
        <v>16</v>
      </c>
      <c r="I18554" t="b">
        <v>0</v>
      </c>
      <c r="J18554" t="s">
        <v>93004</v>
      </c>
      <c r="K18554" t="s">
        <v>93005</v>
      </c>
      <c r="L18554" t="s">
        <v>23</v>
      </c>
      <c r="M18554" t="s">
        <v>28</v>
      </c>
      <c r="N18554">
        <v>133</v>
      </c>
      <c r="O18554">
        <v>2921</v>
      </c>
      <c r="P18554">
        <v>3732</v>
      </c>
    </row>
    <row r="18555" spans="1:16" x14ac:dyDescent="0.3">
      <c r="A18555" t="s">
        <v>48992</v>
      </c>
      <c r="B18555" t="s">
        <v>48993</v>
      </c>
      <c r="C18555" t="s">
        <v>48994</v>
      </c>
      <c r="D18555">
        <v>2481.12</v>
      </c>
      <c r="E18555" t="s">
        <v>27</v>
      </c>
      <c r="F18555" s="1">
        <v>45799</v>
      </c>
      <c r="G18555" s="2">
        <v>0.45285879629629627</v>
      </c>
      <c r="H18555" t="s">
        <v>16</v>
      </c>
      <c r="I18555" t="b">
        <v>0</v>
      </c>
      <c r="J18555" t="s">
        <v>93004</v>
      </c>
      <c r="K18555" t="s">
        <v>93005</v>
      </c>
      <c r="L18555" t="s">
        <v>23</v>
      </c>
      <c r="M18555" t="s">
        <v>28</v>
      </c>
      <c r="N18555">
        <v>26</v>
      </c>
      <c r="O18555">
        <v>2970</v>
      </c>
      <c r="P18555">
        <v>4408</v>
      </c>
    </row>
    <row r="18556" spans="1:16" x14ac:dyDescent="0.3">
      <c r="A18556" t="s">
        <v>48995</v>
      </c>
      <c r="B18556" t="s">
        <v>45186</v>
      </c>
      <c r="C18556" t="s">
        <v>48996</v>
      </c>
      <c r="D18556">
        <v>2199.7399999999998</v>
      </c>
      <c r="E18556" t="s">
        <v>15</v>
      </c>
      <c r="F18556" s="1">
        <v>45799</v>
      </c>
      <c r="G18556" s="2">
        <v>0.45288194444444446</v>
      </c>
      <c r="H18556" t="s">
        <v>16</v>
      </c>
      <c r="I18556" t="b">
        <v>0</v>
      </c>
      <c r="J18556" t="s">
        <v>93006</v>
      </c>
      <c r="K18556" t="s">
        <v>93007</v>
      </c>
      <c r="L18556" t="s">
        <v>23</v>
      </c>
      <c r="M18556" t="s">
        <v>42</v>
      </c>
      <c r="N18556">
        <v>60</v>
      </c>
      <c r="O18556">
        <v>2619</v>
      </c>
      <c r="P18556">
        <v>5139</v>
      </c>
    </row>
    <row r="18557" spans="1:16" x14ac:dyDescent="0.3">
      <c r="A18557" t="s">
        <v>48997</v>
      </c>
      <c r="B18557" t="s">
        <v>48998</v>
      </c>
      <c r="C18557" t="s">
        <v>48999</v>
      </c>
      <c r="D18557">
        <v>1357.84</v>
      </c>
      <c r="E18557" t="s">
        <v>15</v>
      </c>
      <c r="F18557" s="1">
        <v>45799</v>
      </c>
      <c r="G18557" s="2">
        <v>0.47734953703703703</v>
      </c>
      <c r="H18557" t="s">
        <v>16</v>
      </c>
      <c r="I18557" t="b">
        <v>0</v>
      </c>
      <c r="J18557" t="s">
        <v>93004</v>
      </c>
      <c r="K18557" t="s">
        <v>93005</v>
      </c>
      <c r="L18557" t="s">
        <v>17</v>
      </c>
      <c r="M18557" t="s">
        <v>18</v>
      </c>
      <c r="N18557">
        <v>72</v>
      </c>
      <c r="O18557">
        <v>2676</v>
      </c>
      <c r="P18557">
        <v>7154</v>
      </c>
    </row>
    <row r="18558" spans="1:16" x14ac:dyDescent="0.3">
      <c r="A18558" t="s">
        <v>49000</v>
      </c>
      <c r="B18558" t="s">
        <v>49001</v>
      </c>
      <c r="C18558" t="s">
        <v>12701</v>
      </c>
      <c r="D18558">
        <v>4868.5600000000004</v>
      </c>
      <c r="E18558" t="s">
        <v>15</v>
      </c>
      <c r="F18558" s="1">
        <v>45799</v>
      </c>
      <c r="G18558" s="2">
        <v>0.47988425925925926</v>
      </c>
      <c r="H18558" t="s">
        <v>16</v>
      </c>
      <c r="I18558" t="b">
        <v>0</v>
      </c>
      <c r="J18558" t="s">
        <v>93004</v>
      </c>
      <c r="K18558" t="s">
        <v>93005</v>
      </c>
      <c r="L18558" t="s">
        <v>17</v>
      </c>
      <c r="M18558" t="s">
        <v>18</v>
      </c>
      <c r="N18558">
        <v>138</v>
      </c>
      <c r="O18558">
        <v>427</v>
      </c>
      <c r="P18558">
        <v>1331</v>
      </c>
    </row>
    <row r="18559" spans="1:16" x14ac:dyDescent="0.3">
      <c r="A18559" t="s">
        <v>49002</v>
      </c>
      <c r="B18559" t="s">
        <v>49003</v>
      </c>
      <c r="C18559" t="s">
        <v>49004</v>
      </c>
      <c r="D18559">
        <v>492.08</v>
      </c>
      <c r="E18559" t="s">
        <v>22</v>
      </c>
      <c r="F18559" s="1">
        <v>45799</v>
      </c>
      <c r="G18559" s="2">
        <v>0.48039351851851853</v>
      </c>
      <c r="H18559" t="s">
        <v>41</v>
      </c>
      <c r="I18559" t="b">
        <v>0</v>
      </c>
      <c r="J18559" t="s">
        <v>93006</v>
      </c>
      <c r="K18559" t="s">
        <v>93007</v>
      </c>
      <c r="L18559" t="s">
        <v>23</v>
      </c>
      <c r="M18559" t="s">
        <v>42</v>
      </c>
      <c r="N18559">
        <v>108</v>
      </c>
      <c r="O18559">
        <v>251</v>
      </c>
      <c r="P18559">
        <v>9677</v>
      </c>
    </row>
    <row r="18560" spans="1:16" x14ac:dyDescent="0.3">
      <c r="A18560" t="s">
        <v>49005</v>
      </c>
      <c r="B18560" t="s">
        <v>49006</v>
      </c>
      <c r="C18560" t="s">
        <v>49007</v>
      </c>
      <c r="D18560">
        <v>3849.79</v>
      </c>
      <c r="E18560" t="s">
        <v>27</v>
      </c>
      <c r="F18560" s="1">
        <v>45799</v>
      </c>
      <c r="G18560" s="2">
        <v>0.49381944444444442</v>
      </c>
      <c r="H18560" t="s">
        <v>16</v>
      </c>
      <c r="I18560" t="b">
        <v>0</v>
      </c>
      <c r="J18560" t="s">
        <v>93004</v>
      </c>
      <c r="K18560" t="s">
        <v>93005</v>
      </c>
      <c r="L18560" t="s">
        <v>17</v>
      </c>
      <c r="M18560" t="s">
        <v>18</v>
      </c>
      <c r="N18560">
        <v>5</v>
      </c>
      <c r="O18560">
        <v>1292</v>
      </c>
      <c r="P18560">
        <v>5733</v>
      </c>
    </row>
    <row r="18561" spans="1:16" x14ac:dyDescent="0.3">
      <c r="A18561" t="s">
        <v>49008</v>
      </c>
      <c r="B18561" t="s">
        <v>49009</v>
      </c>
      <c r="C18561" t="s">
        <v>49010</v>
      </c>
      <c r="D18561">
        <v>1625.06</v>
      </c>
      <c r="E18561" t="s">
        <v>27</v>
      </c>
      <c r="F18561" s="1">
        <v>45799</v>
      </c>
      <c r="G18561" s="2">
        <v>0.50181712962962965</v>
      </c>
      <c r="H18561" t="s">
        <v>16</v>
      </c>
      <c r="I18561" t="b">
        <v>0</v>
      </c>
      <c r="J18561" t="s">
        <v>93004</v>
      </c>
      <c r="K18561" t="s">
        <v>93005</v>
      </c>
      <c r="L18561" t="s">
        <v>17</v>
      </c>
      <c r="M18561" t="s">
        <v>42</v>
      </c>
      <c r="N18561">
        <v>64</v>
      </c>
      <c r="O18561">
        <v>2090</v>
      </c>
      <c r="P18561">
        <v>1888</v>
      </c>
    </row>
    <row r="18562" spans="1:16" x14ac:dyDescent="0.3">
      <c r="A18562" t="s">
        <v>49011</v>
      </c>
      <c r="B18562" t="s">
        <v>49012</v>
      </c>
      <c r="C18562" t="s">
        <v>49013</v>
      </c>
      <c r="D18562">
        <v>1420.18</v>
      </c>
      <c r="E18562" t="s">
        <v>27</v>
      </c>
      <c r="F18562" s="1">
        <v>45799</v>
      </c>
      <c r="G18562" s="2">
        <v>0.50483796296296302</v>
      </c>
      <c r="H18562" t="s">
        <v>16</v>
      </c>
      <c r="I18562" t="b">
        <v>0</v>
      </c>
      <c r="J18562" t="s">
        <v>93006</v>
      </c>
      <c r="K18562" t="s">
        <v>93007</v>
      </c>
      <c r="L18562" t="s">
        <v>23</v>
      </c>
      <c r="M18562" t="s">
        <v>28</v>
      </c>
      <c r="N18562">
        <v>125</v>
      </c>
      <c r="O18562">
        <v>1775</v>
      </c>
      <c r="P18562">
        <v>5273</v>
      </c>
    </row>
    <row r="18563" spans="1:16" x14ac:dyDescent="0.3">
      <c r="A18563" t="s">
        <v>49014</v>
      </c>
      <c r="B18563" t="s">
        <v>49015</v>
      </c>
      <c r="C18563" t="s">
        <v>49016</v>
      </c>
      <c r="D18563">
        <v>2376.5</v>
      </c>
      <c r="E18563" t="s">
        <v>27</v>
      </c>
      <c r="F18563" s="1">
        <v>45799</v>
      </c>
      <c r="G18563" s="2">
        <v>0.50593750000000004</v>
      </c>
      <c r="H18563" t="s">
        <v>16</v>
      </c>
      <c r="I18563" t="b">
        <v>0</v>
      </c>
      <c r="J18563" t="s">
        <v>93004</v>
      </c>
      <c r="K18563" t="s">
        <v>93005</v>
      </c>
      <c r="L18563" t="s">
        <v>17</v>
      </c>
      <c r="M18563" t="s">
        <v>28</v>
      </c>
      <c r="N18563">
        <v>93</v>
      </c>
      <c r="O18563">
        <v>2814</v>
      </c>
      <c r="P18563">
        <v>2558</v>
      </c>
    </row>
    <row r="18564" spans="1:16" x14ac:dyDescent="0.3">
      <c r="A18564" t="s">
        <v>49017</v>
      </c>
      <c r="B18564" t="s">
        <v>49018</v>
      </c>
      <c r="C18564" t="s">
        <v>49019</v>
      </c>
      <c r="D18564">
        <v>1288.21</v>
      </c>
      <c r="E18564" t="s">
        <v>15</v>
      </c>
      <c r="F18564" s="1">
        <v>45799</v>
      </c>
      <c r="G18564" s="2">
        <v>0.52047453703703705</v>
      </c>
      <c r="H18564" t="s">
        <v>41</v>
      </c>
      <c r="I18564" t="b">
        <v>0</v>
      </c>
      <c r="J18564" t="s">
        <v>93014</v>
      </c>
      <c r="K18564" t="s">
        <v>93007</v>
      </c>
      <c r="L18564" t="s">
        <v>23</v>
      </c>
      <c r="M18564" t="s">
        <v>42</v>
      </c>
      <c r="N18564">
        <v>76</v>
      </c>
      <c r="O18564">
        <v>1496</v>
      </c>
      <c r="P18564">
        <v>5809</v>
      </c>
    </row>
    <row r="18565" spans="1:16" x14ac:dyDescent="0.3">
      <c r="A18565" t="s">
        <v>49020</v>
      </c>
      <c r="B18565" t="s">
        <v>49021</v>
      </c>
      <c r="C18565" t="s">
        <v>35252</v>
      </c>
      <c r="D18565">
        <v>1010.72</v>
      </c>
      <c r="E18565" t="s">
        <v>27</v>
      </c>
      <c r="F18565" s="1">
        <v>45799</v>
      </c>
      <c r="G18565" s="2">
        <v>0.52231481481481479</v>
      </c>
      <c r="H18565" t="s">
        <v>16</v>
      </c>
      <c r="I18565" t="b">
        <v>0</v>
      </c>
      <c r="J18565" t="s">
        <v>93010</v>
      </c>
      <c r="K18565" t="s">
        <v>93011</v>
      </c>
      <c r="L18565" t="s">
        <v>17</v>
      </c>
      <c r="M18565" t="s">
        <v>28</v>
      </c>
      <c r="N18565">
        <v>7</v>
      </c>
      <c r="O18565">
        <v>536</v>
      </c>
      <c r="P18565">
        <v>1583</v>
      </c>
    </row>
    <row r="18566" spans="1:16" x14ac:dyDescent="0.3">
      <c r="A18566" t="s">
        <v>49022</v>
      </c>
      <c r="B18566" t="s">
        <v>49023</v>
      </c>
      <c r="C18566" t="s">
        <v>39921</v>
      </c>
      <c r="D18566">
        <v>1900.13</v>
      </c>
      <c r="E18566" t="s">
        <v>22</v>
      </c>
      <c r="F18566" s="1">
        <v>45799</v>
      </c>
      <c r="G18566" s="2">
        <v>0.5252430555555555</v>
      </c>
      <c r="H18566" t="s">
        <v>41</v>
      </c>
      <c r="I18566" t="b">
        <v>0</v>
      </c>
      <c r="J18566" t="s">
        <v>93014</v>
      </c>
      <c r="K18566" t="s">
        <v>93007</v>
      </c>
      <c r="L18566" t="s">
        <v>17</v>
      </c>
      <c r="M18566" t="s">
        <v>42</v>
      </c>
      <c r="N18566">
        <v>48</v>
      </c>
      <c r="O18566">
        <v>1318</v>
      </c>
      <c r="P18566">
        <v>5618</v>
      </c>
    </row>
    <row r="18567" spans="1:16" x14ac:dyDescent="0.3">
      <c r="A18567" t="s">
        <v>49024</v>
      </c>
      <c r="B18567" t="s">
        <v>49025</v>
      </c>
      <c r="C18567" t="s">
        <v>19504</v>
      </c>
      <c r="D18567">
        <v>4066.76</v>
      </c>
      <c r="E18567" t="s">
        <v>27</v>
      </c>
      <c r="F18567" s="1">
        <v>45799</v>
      </c>
      <c r="G18567" s="2">
        <v>0.5256481481481482</v>
      </c>
      <c r="H18567" t="s">
        <v>41</v>
      </c>
      <c r="I18567" t="b">
        <v>0</v>
      </c>
      <c r="J18567" t="s">
        <v>93010</v>
      </c>
      <c r="K18567" t="s">
        <v>93011</v>
      </c>
      <c r="L18567" t="s">
        <v>23</v>
      </c>
      <c r="M18567" t="s">
        <v>42</v>
      </c>
      <c r="N18567">
        <v>131</v>
      </c>
      <c r="O18567">
        <v>505</v>
      </c>
      <c r="P18567">
        <v>8926</v>
      </c>
    </row>
    <row r="18568" spans="1:16" x14ac:dyDescent="0.3">
      <c r="A18568" t="s">
        <v>49026</v>
      </c>
      <c r="B18568" t="s">
        <v>49027</v>
      </c>
      <c r="C18568" t="s">
        <v>49028</v>
      </c>
      <c r="D18568">
        <v>3811.84</v>
      </c>
      <c r="E18568" t="s">
        <v>27</v>
      </c>
      <c r="F18568" s="1">
        <v>45799</v>
      </c>
      <c r="G18568" s="2">
        <v>0.54432870370370368</v>
      </c>
      <c r="H18568" t="s">
        <v>16</v>
      </c>
      <c r="I18568" t="b">
        <v>0</v>
      </c>
      <c r="J18568" t="s">
        <v>93004</v>
      </c>
      <c r="K18568" t="s">
        <v>93005</v>
      </c>
      <c r="L18568" t="s">
        <v>23</v>
      </c>
      <c r="M18568" t="s">
        <v>28</v>
      </c>
      <c r="N18568">
        <v>142</v>
      </c>
      <c r="O18568">
        <v>256</v>
      </c>
      <c r="P18568">
        <v>7066</v>
      </c>
    </row>
    <row r="18569" spans="1:16" x14ac:dyDescent="0.3">
      <c r="A18569" t="s">
        <v>49029</v>
      </c>
      <c r="B18569" t="s">
        <v>49030</v>
      </c>
      <c r="C18569" t="s">
        <v>49031</v>
      </c>
      <c r="D18569">
        <v>2094.4899999999998</v>
      </c>
      <c r="E18569" t="s">
        <v>27</v>
      </c>
      <c r="F18569" s="1">
        <v>45799</v>
      </c>
      <c r="G18569" s="2">
        <v>0.54445601851851855</v>
      </c>
      <c r="H18569" t="s">
        <v>16</v>
      </c>
      <c r="I18569" t="b">
        <v>0</v>
      </c>
      <c r="J18569" t="s">
        <v>93014</v>
      </c>
      <c r="K18569" t="s">
        <v>93007</v>
      </c>
      <c r="L18569" t="s">
        <v>17</v>
      </c>
      <c r="M18569" t="s">
        <v>28</v>
      </c>
      <c r="N18569">
        <v>21</v>
      </c>
      <c r="O18569">
        <v>2977</v>
      </c>
      <c r="P18569">
        <v>7878</v>
      </c>
    </row>
    <row r="18570" spans="1:16" x14ac:dyDescent="0.3">
      <c r="A18570" t="s">
        <v>49032</v>
      </c>
      <c r="B18570" t="s">
        <v>49033</v>
      </c>
      <c r="C18570" t="s">
        <v>48888</v>
      </c>
      <c r="D18570">
        <v>2126.0100000000002</v>
      </c>
      <c r="E18570" t="s">
        <v>22</v>
      </c>
      <c r="F18570" s="1">
        <v>45799</v>
      </c>
      <c r="G18570" s="2">
        <v>0.54859953703703701</v>
      </c>
      <c r="H18570" t="s">
        <v>41</v>
      </c>
      <c r="I18570" t="b">
        <v>0</v>
      </c>
      <c r="J18570" t="s">
        <v>93008</v>
      </c>
      <c r="K18570" t="s">
        <v>93009</v>
      </c>
      <c r="L18570" t="s">
        <v>23</v>
      </c>
      <c r="M18570" t="s">
        <v>28</v>
      </c>
      <c r="N18570">
        <v>85</v>
      </c>
      <c r="O18570">
        <v>2703</v>
      </c>
      <c r="P18570">
        <v>9074</v>
      </c>
    </row>
    <row r="18571" spans="1:16" x14ac:dyDescent="0.3">
      <c r="A18571" t="s">
        <v>49034</v>
      </c>
      <c r="B18571" t="s">
        <v>49035</v>
      </c>
      <c r="C18571" t="s">
        <v>49036</v>
      </c>
      <c r="D18571">
        <v>4539.43</v>
      </c>
      <c r="E18571" t="s">
        <v>22</v>
      </c>
      <c r="F18571" s="1">
        <v>45799</v>
      </c>
      <c r="G18571" s="2">
        <v>0.55155092592592592</v>
      </c>
      <c r="H18571" t="s">
        <v>41</v>
      </c>
      <c r="I18571" t="b">
        <v>0</v>
      </c>
      <c r="J18571" t="s">
        <v>93012</v>
      </c>
      <c r="K18571" t="s">
        <v>93013</v>
      </c>
      <c r="L18571" t="s">
        <v>17</v>
      </c>
      <c r="M18571" t="s">
        <v>42</v>
      </c>
      <c r="N18571">
        <v>59</v>
      </c>
      <c r="O18571">
        <v>953</v>
      </c>
      <c r="P18571">
        <v>3847</v>
      </c>
    </row>
    <row r="18572" spans="1:16" x14ac:dyDescent="0.3">
      <c r="A18572" t="s">
        <v>49037</v>
      </c>
      <c r="B18572" t="s">
        <v>49038</v>
      </c>
      <c r="C18572" t="s">
        <v>49039</v>
      </c>
      <c r="D18572">
        <v>1499.55</v>
      </c>
      <c r="E18572" t="s">
        <v>27</v>
      </c>
      <c r="F18572" s="1">
        <v>45799</v>
      </c>
      <c r="G18572" s="2">
        <v>0.55773148148148144</v>
      </c>
      <c r="H18572" t="s">
        <v>16</v>
      </c>
      <c r="I18572" t="b">
        <v>0</v>
      </c>
      <c r="J18572" t="s">
        <v>93006</v>
      </c>
      <c r="K18572" t="s">
        <v>93007</v>
      </c>
      <c r="L18572" t="s">
        <v>23</v>
      </c>
      <c r="M18572" t="s">
        <v>28</v>
      </c>
      <c r="N18572">
        <v>79</v>
      </c>
      <c r="O18572">
        <v>2961</v>
      </c>
      <c r="P18572">
        <v>3177</v>
      </c>
    </row>
    <row r="18573" spans="1:16" x14ac:dyDescent="0.3">
      <c r="A18573" t="s">
        <v>49040</v>
      </c>
      <c r="B18573" t="s">
        <v>49041</v>
      </c>
      <c r="C18573" t="s">
        <v>49042</v>
      </c>
      <c r="D18573">
        <v>4551.2</v>
      </c>
      <c r="E18573" t="s">
        <v>15</v>
      </c>
      <c r="F18573" s="1">
        <v>45799</v>
      </c>
      <c r="G18573" s="2">
        <v>0.56178240740740737</v>
      </c>
      <c r="H18573" t="s">
        <v>16</v>
      </c>
      <c r="I18573" t="b">
        <v>0</v>
      </c>
      <c r="J18573" t="s">
        <v>93004</v>
      </c>
      <c r="K18573" t="s">
        <v>93005</v>
      </c>
      <c r="L18573" t="s">
        <v>17</v>
      </c>
      <c r="M18573" t="s">
        <v>18</v>
      </c>
      <c r="N18573">
        <v>126</v>
      </c>
      <c r="O18573">
        <v>2536</v>
      </c>
      <c r="P18573">
        <v>8120</v>
      </c>
    </row>
    <row r="18574" spans="1:16" x14ac:dyDescent="0.3">
      <c r="A18574" t="s">
        <v>49043</v>
      </c>
      <c r="B18574" t="s">
        <v>34229</v>
      </c>
      <c r="C18574" t="s">
        <v>49044</v>
      </c>
      <c r="D18574">
        <v>1490.79</v>
      </c>
      <c r="E18574" t="s">
        <v>22</v>
      </c>
      <c r="F18574" s="1">
        <v>45799</v>
      </c>
      <c r="G18574" s="2">
        <v>0.57678240740740738</v>
      </c>
      <c r="H18574" t="s">
        <v>16</v>
      </c>
      <c r="I18574" t="b">
        <v>0</v>
      </c>
      <c r="J18574" t="s">
        <v>93008</v>
      </c>
      <c r="K18574" t="s">
        <v>93009</v>
      </c>
      <c r="L18574" t="s">
        <v>23</v>
      </c>
      <c r="M18574" t="s">
        <v>42</v>
      </c>
      <c r="N18574">
        <v>112</v>
      </c>
      <c r="O18574">
        <v>719</v>
      </c>
      <c r="P18574">
        <v>3249</v>
      </c>
    </row>
    <row r="18575" spans="1:16" x14ac:dyDescent="0.3">
      <c r="A18575" t="s">
        <v>49045</v>
      </c>
      <c r="B18575" t="s">
        <v>49046</v>
      </c>
      <c r="C18575" t="s">
        <v>49047</v>
      </c>
      <c r="D18575">
        <v>3558.25</v>
      </c>
      <c r="E18575" t="s">
        <v>15</v>
      </c>
      <c r="F18575" s="1">
        <v>45799</v>
      </c>
      <c r="G18575" s="2">
        <v>0.57869212962962968</v>
      </c>
      <c r="H18575" t="s">
        <v>16</v>
      </c>
      <c r="I18575" t="b">
        <v>0</v>
      </c>
      <c r="J18575" t="s">
        <v>93014</v>
      </c>
      <c r="K18575" t="s">
        <v>93007</v>
      </c>
      <c r="L18575" t="s">
        <v>17</v>
      </c>
      <c r="M18575" t="s">
        <v>42</v>
      </c>
      <c r="N18575">
        <v>31</v>
      </c>
      <c r="O18575">
        <v>2893</v>
      </c>
      <c r="P18575">
        <v>7076</v>
      </c>
    </row>
    <row r="18576" spans="1:16" x14ac:dyDescent="0.3">
      <c r="A18576" t="s">
        <v>49048</v>
      </c>
      <c r="B18576" t="s">
        <v>49049</v>
      </c>
      <c r="C18576" t="s">
        <v>49050</v>
      </c>
      <c r="D18576">
        <v>4212.78</v>
      </c>
      <c r="E18576" t="s">
        <v>22</v>
      </c>
      <c r="F18576" s="1">
        <v>45799</v>
      </c>
      <c r="G18576" s="2">
        <v>0.5809375</v>
      </c>
      <c r="H18576" t="s">
        <v>16</v>
      </c>
      <c r="I18576" t="b">
        <v>0</v>
      </c>
      <c r="J18576" t="s">
        <v>93008</v>
      </c>
      <c r="K18576" t="s">
        <v>93009</v>
      </c>
      <c r="L18576" t="s">
        <v>17</v>
      </c>
      <c r="M18576" t="s">
        <v>42</v>
      </c>
      <c r="N18576">
        <v>42</v>
      </c>
      <c r="O18576">
        <v>327</v>
      </c>
      <c r="P18576">
        <v>6148</v>
      </c>
    </row>
    <row r="18577" spans="1:16" x14ac:dyDescent="0.3">
      <c r="A18577" t="s">
        <v>49051</v>
      </c>
      <c r="B18577" t="s">
        <v>49052</v>
      </c>
      <c r="C18577" t="s">
        <v>49053</v>
      </c>
      <c r="D18577">
        <v>2639.48</v>
      </c>
      <c r="E18577" t="s">
        <v>22</v>
      </c>
      <c r="F18577" s="1">
        <v>45799</v>
      </c>
      <c r="G18577" s="2">
        <v>0.58325231481481477</v>
      </c>
      <c r="H18577" t="s">
        <v>16</v>
      </c>
      <c r="I18577" t="b">
        <v>0</v>
      </c>
      <c r="J18577" t="s">
        <v>93014</v>
      </c>
      <c r="K18577" t="s">
        <v>93007</v>
      </c>
      <c r="L18577" t="s">
        <v>23</v>
      </c>
      <c r="M18577" t="s">
        <v>42</v>
      </c>
      <c r="N18577">
        <v>101</v>
      </c>
      <c r="O18577">
        <v>461</v>
      </c>
      <c r="P18577">
        <v>6746</v>
      </c>
    </row>
    <row r="18578" spans="1:16" x14ac:dyDescent="0.3">
      <c r="A18578" t="s">
        <v>49054</v>
      </c>
      <c r="B18578" t="s">
        <v>49055</v>
      </c>
      <c r="C18578" t="s">
        <v>49056</v>
      </c>
      <c r="D18578">
        <v>1227.4000000000001</v>
      </c>
      <c r="E18578" t="s">
        <v>15</v>
      </c>
      <c r="F18578" s="1">
        <v>45799</v>
      </c>
      <c r="G18578" s="2">
        <v>0.58401620370370366</v>
      </c>
      <c r="H18578" t="s">
        <v>16</v>
      </c>
      <c r="I18578" t="b">
        <v>0</v>
      </c>
      <c r="J18578" t="s">
        <v>93006</v>
      </c>
      <c r="K18578" t="s">
        <v>93007</v>
      </c>
      <c r="L18578" t="s">
        <v>23</v>
      </c>
      <c r="M18578" t="s">
        <v>42</v>
      </c>
      <c r="N18578">
        <v>112</v>
      </c>
      <c r="O18578">
        <v>848</v>
      </c>
      <c r="P18578">
        <v>5426</v>
      </c>
    </row>
    <row r="18579" spans="1:16" x14ac:dyDescent="0.3">
      <c r="A18579" t="s">
        <v>49057</v>
      </c>
      <c r="B18579" t="s">
        <v>49058</v>
      </c>
      <c r="C18579" t="s">
        <v>49059</v>
      </c>
      <c r="D18579">
        <v>2792.01</v>
      </c>
      <c r="E18579" t="s">
        <v>22</v>
      </c>
      <c r="F18579" s="1">
        <v>45799</v>
      </c>
      <c r="G18579" s="2">
        <v>0.59548611111111116</v>
      </c>
      <c r="H18579" t="s">
        <v>41</v>
      </c>
      <c r="I18579" t="b">
        <v>0</v>
      </c>
      <c r="J18579" t="s">
        <v>93008</v>
      </c>
      <c r="K18579" t="s">
        <v>93009</v>
      </c>
      <c r="L18579" t="s">
        <v>17</v>
      </c>
      <c r="M18579" t="s">
        <v>18</v>
      </c>
      <c r="N18579">
        <v>70</v>
      </c>
      <c r="O18579">
        <v>2460</v>
      </c>
      <c r="P18579">
        <v>1214</v>
      </c>
    </row>
    <row r="18580" spans="1:16" x14ac:dyDescent="0.3">
      <c r="A18580" t="s">
        <v>49060</v>
      </c>
      <c r="B18580" t="s">
        <v>49061</v>
      </c>
      <c r="C18580" t="s">
        <v>49062</v>
      </c>
      <c r="D18580">
        <v>2532.09</v>
      </c>
      <c r="E18580" t="s">
        <v>15</v>
      </c>
      <c r="F18580" s="1">
        <v>45799</v>
      </c>
      <c r="G18580" s="2">
        <v>0.59673611111111113</v>
      </c>
      <c r="H18580" t="s">
        <v>16</v>
      </c>
      <c r="I18580" t="b">
        <v>0</v>
      </c>
      <c r="J18580" t="s">
        <v>93012</v>
      </c>
      <c r="K18580" t="s">
        <v>93013</v>
      </c>
      <c r="L18580" t="s">
        <v>17</v>
      </c>
      <c r="M18580" t="s">
        <v>28</v>
      </c>
      <c r="N18580">
        <v>127</v>
      </c>
      <c r="O18580">
        <v>1300</v>
      </c>
      <c r="P18580">
        <v>7619</v>
      </c>
    </row>
    <row r="18581" spans="1:16" x14ac:dyDescent="0.3">
      <c r="A18581" t="s">
        <v>49063</v>
      </c>
      <c r="B18581" t="s">
        <v>49064</v>
      </c>
      <c r="C18581" t="s">
        <v>27218</v>
      </c>
      <c r="D18581">
        <v>4167.55</v>
      </c>
      <c r="E18581" t="s">
        <v>27</v>
      </c>
      <c r="F18581" s="1">
        <v>45799</v>
      </c>
      <c r="G18581" s="2">
        <v>0.59807870370370375</v>
      </c>
      <c r="H18581" t="s">
        <v>16</v>
      </c>
      <c r="I18581" t="b">
        <v>0</v>
      </c>
      <c r="J18581" t="s">
        <v>93006</v>
      </c>
      <c r="K18581" t="s">
        <v>93007</v>
      </c>
      <c r="L18581" t="s">
        <v>17</v>
      </c>
      <c r="M18581" t="s">
        <v>28</v>
      </c>
      <c r="N18581">
        <v>142</v>
      </c>
      <c r="O18581">
        <v>1261</v>
      </c>
      <c r="P18581">
        <v>2118</v>
      </c>
    </row>
    <row r="18582" spans="1:16" x14ac:dyDescent="0.3">
      <c r="A18582" t="s">
        <v>49065</v>
      </c>
      <c r="B18582" t="s">
        <v>49066</v>
      </c>
      <c r="C18582" t="s">
        <v>41765</v>
      </c>
      <c r="D18582">
        <v>3885.17</v>
      </c>
      <c r="E18582" t="s">
        <v>15</v>
      </c>
      <c r="F18582" s="1">
        <v>45799</v>
      </c>
      <c r="G18582" s="2">
        <v>0.59989583333333329</v>
      </c>
      <c r="H18582" t="s">
        <v>16</v>
      </c>
      <c r="I18582" t="b">
        <v>0</v>
      </c>
      <c r="J18582" t="s">
        <v>93010</v>
      </c>
      <c r="K18582" t="s">
        <v>93011</v>
      </c>
      <c r="L18582" t="s">
        <v>17</v>
      </c>
      <c r="M18582" t="s">
        <v>18</v>
      </c>
      <c r="N18582">
        <v>59</v>
      </c>
      <c r="O18582">
        <v>2716</v>
      </c>
      <c r="P18582">
        <v>8400</v>
      </c>
    </row>
    <row r="18583" spans="1:16" x14ac:dyDescent="0.3">
      <c r="A18583" t="s">
        <v>49067</v>
      </c>
      <c r="B18583" t="s">
        <v>20133</v>
      </c>
      <c r="C18583" t="s">
        <v>30489</v>
      </c>
      <c r="D18583">
        <v>1010.31</v>
      </c>
      <c r="E18583" t="s">
        <v>27</v>
      </c>
      <c r="F18583" s="1">
        <v>45799</v>
      </c>
      <c r="G18583" s="2">
        <v>0.62846064814814817</v>
      </c>
      <c r="H18583" t="s">
        <v>16</v>
      </c>
      <c r="I18583" t="b">
        <v>0</v>
      </c>
      <c r="J18583" t="s">
        <v>93014</v>
      </c>
      <c r="K18583" t="s">
        <v>93007</v>
      </c>
      <c r="L18583" t="s">
        <v>23</v>
      </c>
      <c r="M18583" t="s">
        <v>18</v>
      </c>
      <c r="N18583">
        <v>112</v>
      </c>
      <c r="O18583">
        <v>673</v>
      </c>
      <c r="P18583">
        <v>7636</v>
      </c>
    </row>
    <row r="18584" spans="1:16" x14ac:dyDescent="0.3">
      <c r="A18584" t="s">
        <v>49068</v>
      </c>
      <c r="B18584" t="s">
        <v>49069</v>
      </c>
      <c r="C18584" t="s">
        <v>22502</v>
      </c>
      <c r="D18584">
        <v>869.53</v>
      </c>
      <c r="E18584" t="s">
        <v>15</v>
      </c>
      <c r="F18584" s="1">
        <v>45799</v>
      </c>
      <c r="G18584" s="2">
        <v>0.63515046296296296</v>
      </c>
      <c r="H18584" t="s">
        <v>41</v>
      </c>
      <c r="I18584" t="b">
        <v>0</v>
      </c>
      <c r="J18584" t="s">
        <v>93008</v>
      </c>
      <c r="K18584" t="s">
        <v>93009</v>
      </c>
      <c r="L18584" t="s">
        <v>17</v>
      </c>
      <c r="M18584" t="s">
        <v>42</v>
      </c>
      <c r="N18584">
        <v>67</v>
      </c>
      <c r="O18584">
        <v>965</v>
      </c>
      <c r="P18584">
        <v>9017</v>
      </c>
    </row>
    <row r="18585" spans="1:16" x14ac:dyDescent="0.3">
      <c r="A18585" t="s">
        <v>49070</v>
      </c>
      <c r="B18585" t="s">
        <v>49071</v>
      </c>
      <c r="C18585" t="s">
        <v>36560</v>
      </c>
      <c r="D18585">
        <v>4798.2</v>
      </c>
      <c r="E18585" t="s">
        <v>22</v>
      </c>
      <c r="F18585" s="1">
        <v>45799</v>
      </c>
      <c r="G18585" s="2">
        <v>0.63642361111111112</v>
      </c>
      <c r="H18585" t="s">
        <v>16</v>
      </c>
      <c r="I18585" t="b">
        <v>0</v>
      </c>
      <c r="J18585" t="s">
        <v>93010</v>
      </c>
      <c r="K18585" t="s">
        <v>93011</v>
      </c>
      <c r="L18585" t="s">
        <v>17</v>
      </c>
      <c r="M18585" t="s">
        <v>18</v>
      </c>
      <c r="N18585">
        <v>18</v>
      </c>
      <c r="O18585">
        <v>126</v>
      </c>
      <c r="P18585">
        <v>1058</v>
      </c>
    </row>
    <row r="18586" spans="1:16" x14ac:dyDescent="0.3">
      <c r="A18586" t="s">
        <v>49072</v>
      </c>
      <c r="B18586" t="s">
        <v>36396</v>
      </c>
      <c r="C18586" t="s">
        <v>49073</v>
      </c>
      <c r="D18586">
        <v>1739.7</v>
      </c>
      <c r="E18586" t="s">
        <v>15</v>
      </c>
      <c r="F18586" s="1">
        <v>45799</v>
      </c>
      <c r="G18586" s="2">
        <v>0.64594907407407409</v>
      </c>
      <c r="H18586" t="s">
        <v>16</v>
      </c>
      <c r="I18586" t="b">
        <v>0</v>
      </c>
      <c r="J18586" t="s">
        <v>93004</v>
      </c>
      <c r="K18586" t="s">
        <v>93005</v>
      </c>
      <c r="L18586" t="s">
        <v>17</v>
      </c>
      <c r="M18586" t="s">
        <v>18</v>
      </c>
      <c r="N18586">
        <v>66</v>
      </c>
      <c r="O18586">
        <v>2246</v>
      </c>
      <c r="P18586">
        <v>7630</v>
      </c>
    </row>
    <row r="18587" spans="1:16" x14ac:dyDescent="0.3">
      <c r="A18587" t="s">
        <v>49074</v>
      </c>
      <c r="B18587" t="s">
        <v>488</v>
      </c>
      <c r="C18587" t="s">
        <v>49075</v>
      </c>
      <c r="D18587">
        <v>3697.89</v>
      </c>
      <c r="E18587" t="s">
        <v>27</v>
      </c>
      <c r="F18587" s="1">
        <v>45799</v>
      </c>
      <c r="G18587" s="2">
        <v>0.65741898148148148</v>
      </c>
      <c r="H18587" t="s">
        <v>16</v>
      </c>
      <c r="I18587" t="b">
        <v>0</v>
      </c>
      <c r="J18587" t="s">
        <v>93006</v>
      </c>
      <c r="K18587" t="s">
        <v>93007</v>
      </c>
      <c r="L18587" t="s">
        <v>23</v>
      </c>
      <c r="M18587" t="s">
        <v>18</v>
      </c>
      <c r="N18587">
        <v>145</v>
      </c>
      <c r="O18587">
        <v>963</v>
      </c>
      <c r="P18587">
        <v>7647</v>
      </c>
    </row>
    <row r="18588" spans="1:16" x14ac:dyDescent="0.3">
      <c r="A18588" t="s">
        <v>49076</v>
      </c>
      <c r="B18588" t="s">
        <v>24808</v>
      </c>
      <c r="C18588" t="s">
        <v>49077</v>
      </c>
      <c r="D18588">
        <v>3350.54</v>
      </c>
      <c r="E18588" t="s">
        <v>22</v>
      </c>
      <c r="F18588" s="1">
        <v>45799</v>
      </c>
      <c r="G18588" s="2">
        <v>0.65848379629629628</v>
      </c>
      <c r="H18588" t="s">
        <v>16</v>
      </c>
      <c r="I18588" t="b">
        <v>0</v>
      </c>
      <c r="J18588" t="s">
        <v>93014</v>
      </c>
      <c r="K18588" t="s">
        <v>93007</v>
      </c>
      <c r="L18588" t="s">
        <v>23</v>
      </c>
      <c r="M18588" t="s">
        <v>42</v>
      </c>
      <c r="N18588">
        <v>33</v>
      </c>
      <c r="O18588">
        <v>906</v>
      </c>
      <c r="P18588">
        <v>7676</v>
      </c>
    </row>
    <row r="18589" spans="1:16" x14ac:dyDescent="0.3">
      <c r="A18589" t="s">
        <v>49078</v>
      </c>
      <c r="B18589" t="s">
        <v>49079</v>
      </c>
      <c r="C18589" t="s">
        <v>49080</v>
      </c>
      <c r="D18589">
        <v>1032.67</v>
      </c>
      <c r="E18589" t="s">
        <v>15</v>
      </c>
      <c r="F18589" s="1">
        <v>45799</v>
      </c>
      <c r="G18589" s="2">
        <v>0.65862268518518519</v>
      </c>
      <c r="H18589" t="s">
        <v>16</v>
      </c>
      <c r="I18589" t="b">
        <v>0</v>
      </c>
      <c r="J18589" t="s">
        <v>93004</v>
      </c>
      <c r="K18589" t="s">
        <v>93005</v>
      </c>
      <c r="L18589" t="s">
        <v>17</v>
      </c>
      <c r="M18589" t="s">
        <v>28</v>
      </c>
      <c r="N18589">
        <v>65</v>
      </c>
      <c r="O18589">
        <v>514</v>
      </c>
      <c r="P18589">
        <v>4333</v>
      </c>
    </row>
    <row r="18590" spans="1:16" x14ac:dyDescent="0.3">
      <c r="A18590" t="s">
        <v>49081</v>
      </c>
      <c r="B18590" t="s">
        <v>49082</v>
      </c>
      <c r="C18590" t="s">
        <v>33629</v>
      </c>
      <c r="D18590">
        <v>344.46</v>
      </c>
      <c r="E18590" t="s">
        <v>27</v>
      </c>
      <c r="F18590" s="1">
        <v>45799</v>
      </c>
      <c r="G18590" s="2">
        <v>0.66369212962962965</v>
      </c>
      <c r="H18590" t="s">
        <v>16</v>
      </c>
      <c r="I18590" t="b">
        <v>0</v>
      </c>
      <c r="J18590" t="s">
        <v>93008</v>
      </c>
      <c r="K18590" t="s">
        <v>93009</v>
      </c>
      <c r="L18590" t="s">
        <v>23</v>
      </c>
      <c r="M18590" t="s">
        <v>28</v>
      </c>
      <c r="N18590">
        <v>57</v>
      </c>
      <c r="O18590">
        <v>479</v>
      </c>
      <c r="P18590">
        <v>6431</v>
      </c>
    </row>
    <row r="18591" spans="1:16" x14ac:dyDescent="0.3">
      <c r="A18591" t="s">
        <v>49083</v>
      </c>
      <c r="B18591" t="s">
        <v>15726</v>
      </c>
      <c r="C18591" t="s">
        <v>19039</v>
      </c>
      <c r="D18591">
        <v>2241.8000000000002</v>
      </c>
      <c r="E18591" t="s">
        <v>22</v>
      </c>
      <c r="F18591" s="1">
        <v>45799</v>
      </c>
      <c r="G18591" s="2">
        <v>0.66920138888888892</v>
      </c>
      <c r="H18591" t="s">
        <v>16</v>
      </c>
      <c r="I18591" t="b">
        <v>0</v>
      </c>
      <c r="J18591" t="s">
        <v>93014</v>
      </c>
      <c r="K18591" t="s">
        <v>93007</v>
      </c>
      <c r="L18591" t="s">
        <v>17</v>
      </c>
      <c r="M18591" t="s">
        <v>42</v>
      </c>
      <c r="N18591">
        <v>123</v>
      </c>
      <c r="O18591">
        <v>2138</v>
      </c>
      <c r="P18591">
        <v>5882</v>
      </c>
    </row>
    <row r="18592" spans="1:16" x14ac:dyDescent="0.3">
      <c r="A18592" t="s">
        <v>49084</v>
      </c>
      <c r="B18592" t="s">
        <v>27045</v>
      </c>
      <c r="C18592" t="s">
        <v>9385</v>
      </c>
      <c r="D18592">
        <v>4935.3100000000004</v>
      </c>
      <c r="E18592" t="s">
        <v>27</v>
      </c>
      <c r="F18592" s="1">
        <v>45799</v>
      </c>
      <c r="G18592" s="2">
        <v>0.67631944444444447</v>
      </c>
      <c r="H18592" t="s">
        <v>16</v>
      </c>
      <c r="I18592" t="b">
        <v>0</v>
      </c>
      <c r="J18592" t="s">
        <v>93004</v>
      </c>
      <c r="K18592" t="s">
        <v>93005</v>
      </c>
      <c r="L18592" t="s">
        <v>23</v>
      </c>
      <c r="M18592" t="s">
        <v>18</v>
      </c>
      <c r="N18592">
        <v>91</v>
      </c>
      <c r="O18592">
        <v>826</v>
      </c>
      <c r="P18592">
        <v>3554</v>
      </c>
    </row>
    <row r="18593" spans="1:16" x14ac:dyDescent="0.3">
      <c r="A18593" t="s">
        <v>49085</v>
      </c>
      <c r="B18593" t="s">
        <v>34538</v>
      </c>
      <c r="C18593" t="s">
        <v>27557</v>
      </c>
      <c r="D18593">
        <v>842.81</v>
      </c>
      <c r="E18593" t="s">
        <v>15</v>
      </c>
      <c r="F18593" s="1">
        <v>45799</v>
      </c>
      <c r="G18593" s="2">
        <v>0.67834490740740738</v>
      </c>
      <c r="H18593" t="s">
        <v>16</v>
      </c>
      <c r="I18593" t="b">
        <v>0</v>
      </c>
      <c r="J18593" t="s">
        <v>93012</v>
      </c>
      <c r="K18593" t="s">
        <v>93013</v>
      </c>
      <c r="L18593" t="s">
        <v>17</v>
      </c>
      <c r="M18593" t="s">
        <v>18</v>
      </c>
      <c r="N18593">
        <v>58</v>
      </c>
      <c r="O18593">
        <v>109</v>
      </c>
      <c r="P18593">
        <v>3776</v>
      </c>
    </row>
    <row r="18594" spans="1:16" x14ac:dyDescent="0.3">
      <c r="A18594" t="s">
        <v>49086</v>
      </c>
      <c r="B18594" t="s">
        <v>49087</v>
      </c>
      <c r="C18594" t="s">
        <v>49088</v>
      </c>
      <c r="D18594">
        <v>1120.8800000000001</v>
      </c>
      <c r="E18594" t="s">
        <v>27</v>
      </c>
      <c r="F18594" s="1">
        <v>45799</v>
      </c>
      <c r="G18594" s="2">
        <v>0.68262731481481487</v>
      </c>
      <c r="H18594" t="s">
        <v>16</v>
      </c>
      <c r="I18594" t="b">
        <v>0</v>
      </c>
      <c r="J18594" t="s">
        <v>93014</v>
      </c>
      <c r="K18594" t="s">
        <v>93007</v>
      </c>
      <c r="L18594" t="s">
        <v>17</v>
      </c>
      <c r="M18594" t="s">
        <v>42</v>
      </c>
      <c r="N18594">
        <v>57</v>
      </c>
      <c r="O18594">
        <v>178</v>
      </c>
      <c r="P18594">
        <v>3691</v>
      </c>
    </row>
    <row r="18595" spans="1:16" x14ac:dyDescent="0.3">
      <c r="A18595" t="s">
        <v>49089</v>
      </c>
      <c r="B18595" t="s">
        <v>49090</v>
      </c>
      <c r="C18595" t="s">
        <v>49091</v>
      </c>
      <c r="D18595">
        <v>4164.88</v>
      </c>
      <c r="E18595" t="s">
        <v>15</v>
      </c>
      <c r="F18595" s="1">
        <v>45799</v>
      </c>
      <c r="G18595" s="2">
        <v>0.69262731481481477</v>
      </c>
      <c r="H18595" t="s">
        <v>16</v>
      </c>
      <c r="I18595" t="b">
        <v>0</v>
      </c>
      <c r="J18595" t="s">
        <v>93006</v>
      </c>
      <c r="K18595" t="s">
        <v>93007</v>
      </c>
      <c r="L18595" t="s">
        <v>23</v>
      </c>
      <c r="M18595" t="s">
        <v>42</v>
      </c>
      <c r="N18595">
        <v>132</v>
      </c>
      <c r="O18595">
        <v>1295</v>
      </c>
      <c r="P18595">
        <v>9281</v>
      </c>
    </row>
    <row r="18596" spans="1:16" x14ac:dyDescent="0.3">
      <c r="A18596" t="s">
        <v>49092</v>
      </c>
      <c r="B18596" t="s">
        <v>23380</v>
      </c>
      <c r="C18596" t="s">
        <v>49093</v>
      </c>
      <c r="D18596">
        <v>2048.5500000000002</v>
      </c>
      <c r="E18596" t="s">
        <v>27</v>
      </c>
      <c r="F18596" s="1">
        <v>45799</v>
      </c>
      <c r="G18596" s="2">
        <v>0.71994212962962967</v>
      </c>
      <c r="H18596" t="s">
        <v>16</v>
      </c>
      <c r="I18596" t="b">
        <v>0</v>
      </c>
      <c r="J18596" t="s">
        <v>93006</v>
      </c>
      <c r="K18596" t="s">
        <v>93007</v>
      </c>
      <c r="L18596" t="s">
        <v>17</v>
      </c>
      <c r="M18596" t="s">
        <v>42</v>
      </c>
      <c r="N18596">
        <v>105</v>
      </c>
      <c r="O18596">
        <v>1613</v>
      </c>
      <c r="P18596">
        <v>4757</v>
      </c>
    </row>
    <row r="18597" spans="1:16" x14ac:dyDescent="0.3">
      <c r="A18597" t="s">
        <v>49094</v>
      </c>
      <c r="B18597" t="s">
        <v>49095</v>
      </c>
      <c r="C18597" t="s">
        <v>49096</v>
      </c>
      <c r="D18597">
        <v>1058.6600000000001</v>
      </c>
      <c r="E18597" t="s">
        <v>22</v>
      </c>
      <c r="F18597" s="1">
        <v>45799</v>
      </c>
      <c r="G18597" s="2">
        <v>0.72906249999999995</v>
      </c>
      <c r="H18597" t="s">
        <v>16</v>
      </c>
      <c r="I18597" t="b">
        <v>1</v>
      </c>
      <c r="J18597" t="s">
        <v>93006</v>
      </c>
      <c r="K18597" t="s">
        <v>93007</v>
      </c>
      <c r="L18597" t="s">
        <v>23</v>
      </c>
      <c r="M18597" t="s">
        <v>42</v>
      </c>
      <c r="N18597">
        <v>71</v>
      </c>
      <c r="O18597">
        <v>1314</v>
      </c>
      <c r="P18597">
        <v>4310</v>
      </c>
    </row>
    <row r="18598" spans="1:16" x14ac:dyDescent="0.3">
      <c r="A18598" t="s">
        <v>49097</v>
      </c>
      <c r="B18598" t="s">
        <v>49098</v>
      </c>
      <c r="C18598" t="s">
        <v>9057</v>
      </c>
      <c r="D18598">
        <v>1732.07</v>
      </c>
      <c r="E18598" t="s">
        <v>15</v>
      </c>
      <c r="F18598" s="1">
        <v>45799</v>
      </c>
      <c r="G18598" s="2">
        <v>0.74250000000000005</v>
      </c>
      <c r="H18598" t="s">
        <v>16</v>
      </c>
      <c r="I18598" t="b">
        <v>0</v>
      </c>
      <c r="J18598" t="s">
        <v>93006</v>
      </c>
      <c r="K18598" t="s">
        <v>93007</v>
      </c>
      <c r="L18598" t="s">
        <v>23</v>
      </c>
      <c r="M18598" t="s">
        <v>28</v>
      </c>
      <c r="N18598">
        <v>149</v>
      </c>
      <c r="O18598">
        <v>2846</v>
      </c>
      <c r="P18598">
        <v>6229</v>
      </c>
    </row>
    <row r="18599" spans="1:16" x14ac:dyDescent="0.3">
      <c r="A18599" t="s">
        <v>49099</v>
      </c>
      <c r="B18599" t="s">
        <v>49100</v>
      </c>
      <c r="C18599" t="s">
        <v>2648</v>
      </c>
      <c r="D18599">
        <v>2099.0100000000002</v>
      </c>
      <c r="E18599" t="s">
        <v>22</v>
      </c>
      <c r="F18599" s="1">
        <v>45799</v>
      </c>
      <c r="G18599" s="2">
        <v>0.75283564814814818</v>
      </c>
      <c r="H18599" t="s">
        <v>16</v>
      </c>
      <c r="I18599" t="b">
        <v>0</v>
      </c>
      <c r="J18599" t="s">
        <v>93006</v>
      </c>
      <c r="K18599" t="s">
        <v>93007</v>
      </c>
      <c r="L18599" t="s">
        <v>23</v>
      </c>
      <c r="M18599" t="s">
        <v>42</v>
      </c>
      <c r="N18599">
        <v>19</v>
      </c>
      <c r="O18599">
        <v>2710</v>
      </c>
      <c r="P18599">
        <v>1939</v>
      </c>
    </row>
    <row r="18600" spans="1:16" x14ac:dyDescent="0.3">
      <c r="A18600" t="s">
        <v>49101</v>
      </c>
      <c r="B18600" t="s">
        <v>12742</v>
      </c>
      <c r="C18600" t="s">
        <v>49102</v>
      </c>
      <c r="D18600">
        <v>2391.9899999999998</v>
      </c>
      <c r="E18600" t="s">
        <v>15</v>
      </c>
      <c r="F18600" s="1">
        <v>45799</v>
      </c>
      <c r="G18600" s="2">
        <v>0.76074074074074072</v>
      </c>
      <c r="H18600" t="s">
        <v>16</v>
      </c>
      <c r="I18600" t="b">
        <v>0</v>
      </c>
      <c r="J18600" t="s">
        <v>93006</v>
      </c>
      <c r="K18600" t="s">
        <v>93007</v>
      </c>
      <c r="L18600" t="s">
        <v>23</v>
      </c>
      <c r="M18600" t="s">
        <v>42</v>
      </c>
      <c r="N18600">
        <v>97</v>
      </c>
      <c r="O18600">
        <v>1486</v>
      </c>
      <c r="P18600">
        <v>9216</v>
      </c>
    </row>
    <row r="18601" spans="1:16" x14ac:dyDescent="0.3">
      <c r="A18601" t="s">
        <v>49103</v>
      </c>
      <c r="B18601" t="s">
        <v>49104</v>
      </c>
      <c r="C18601" t="s">
        <v>49105</v>
      </c>
      <c r="D18601">
        <v>3885.18</v>
      </c>
      <c r="E18601" t="s">
        <v>22</v>
      </c>
      <c r="F18601" s="1">
        <v>45799</v>
      </c>
      <c r="G18601" s="2">
        <v>0.76145833333333335</v>
      </c>
      <c r="H18601" t="s">
        <v>16</v>
      </c>
      <c r="I18601" t="b">
        <v>0</v>
      </c>
      <c r="J18601" t="s">
        <v>93006</v>
      </c>
      <c r="K18601" t="s">
        <v>93007</v>
      </c>
      <c r="L18601" t="s">
        <v>17</v>
      </c>
      <c r="M18601" t="s">
        <v>42</v>
      </c>
      <c r="N18601">
        <v>14</v>
      </c>
      <c r="O18601">
        <v>78</v>
      </c>
      <c r="P18601">
        <v>5533</v>
      </c>
    </row>
    <row r="18602" spans="1:16" x14ac:dyDescent="0.3">
      <c r="A18602" t="s">
        <v>49106</v>
      </c>
      <c r="B18602" t="s">
        <v>1441</v>
      </c>
      <c r="C18602" t="s">
        <v>49107</v>
      </c>
      <c r="D18602">
        <v>1470.01</v>
      </c>
      <c r="E18602" t="s">
        <v>15</v>
      </c>
      <c r="F18602" s="1">
        <v>45799</v>
      </c>
      <c r="G18602" s="2">
        <v>0.77458333333333329</v>
      </c>
      <c r="H18602" t="s">
        <v>16</v>
      </c>
      <c r="I18602" t="b">
        <v>0</v>
      </c>
      <c r="J18602" t="s">
        <v>93010</v>
      </c>
      <c r="K18602" t="s">
        <v>93011</v>
      </c>
      <c r="L18602" t="s">
        <v>17</v>
      </c>
      <c r="M18602" t="s">
        <v>28</v>
      </c>
      <c r="N18602">
        <v>22</v>
      </c>
      <c r="O18602">
        <v>1075</v>
      </c>
      <c r="P18602">
        <v>3008</v>
      </c>
    </row>
    <row r="18603" spans="1:16" x14ac:dyDescent="0.3">
      <c r="A18603" t="s">
        <v>49108</v>
      </c>
      <c r="B18603" t="s">
        <v>16207</v>
      </c>
      <c r="C18603" t="s">
        <v>5169</v>
      </c>
      <c r="D18603">
        <v>3687.2</v>
      </c>
      <c r="E18603" t="s">
        <v>22</v>
      </c>
      <c r="F18603" s="1">
        <v>45799</v>
      </c>
      <c r="G18603" s="2">
        <v>0.77561342592592597</v>
      </c>
      <c r="H18603" t="s">
        <v>16</v>
      </c>
      <c r="I18603" t="b">
        <v>0</v>
      </c>
      <c r="J18603" t="s">
        <v>93012</v>
      </c>
      <c r="K18603" t="s">
        <v>93013</v>
      </c>
      <c r="L18603" t="s">
        <v>17</v>
      </c>
      <c r="M18603" t="s">
        <v>42</v>
      </c>
      <c r="N18603">
        <v>82</v>
      </c>
      <c r="O18603">
        <v>415</v>
      </c>
      <c r="P18603">
        <v>7627</v>
      </c>
    </row>
    <row r="18604" spans="1:16" x14ac:dyDescent="0.3">
      <c r="A18604" t="s">
        <v>49109</v>
      </c>
      <c r="B18604" t="s">
        <v>49110</v>
      </c>
      <c r="C18604" t="s">
        <v>34143</v>
      </c>
      <c r="D18604">
        <v>4296.0600000000004</v>
      </c>
      <c r="E18604" t="s">
        <v>27</v>
      </c>
      <c r="F18604" s="1">
        <v>45799</v>
      </c>
      <c r="G18604" s="2">
        <v>0.77710648148148154</v>
      </c>
      <c r="H18604" t="s">
        <v>16</v>
      </c>
      <c r="I18604" t="b">
        <v>0</v>
      </c>
      <c r="J18604" t="s">
        <v>93004</v>
      </c>
      <c r="K18604" t="s">
        <v>93005</v>
      </c>
      <c r="L18604" t="s">
        <v>17</v>
      </c>
      <c r="M18604" t="s">
        <v>42</v>
      </c>
      <c r="N18604">
        <v>117</v>
      </c>
      <c r="O18604">
        <v>1903</v>
      </c>
      <c r="P18604">
        <v>3949</v>
      </c>
    </row>
    <row r="18605" spans="1:16" x14ac:dyDescent="0.3">
      <c r="A18605" t="s">
        <v>49111</v>
      </c>
      <c r="B18605" t="s">
        <v>38388</v>
      </c>
      <c r="C18605" t="s">
        <v>49112</v>
      </c>
      <c r="D18605">
        <v>3952.69</v>
      </c>
      <c r="E18605" t="s">
        <v>27</v>
      </c>
      <c r="F18605" s="1">
        <v>45799</v>
      </c>
      <c r="G18605" s="2">
        <v>0.78851851851851851</v>
      </c>
      <c r="H18605" t="s">
        <v>16</v>
      </c>
      <c r="I18605" t="b">
        <v>0</v>
      </c>
      <c r="J18605" t="s">
        <v>93010</v>
      </c>
      <c r="K18605" t="s">
        <v>93011</v>
      </c>
      <c r="L18605" t="s">
        <v>23</v>
      </c>
      <c r="M18605" t="s">
        <v>28</v>
      </c>
      <c r="N18605">
        <v>76</v>
      </c>
      <c r="O18605">
        <v>700</v>
      </c>
      <c r="P18605">
        <v>5693</v>
      </c>
    </row>
    <row r="18606" spans="1:16" x14ac:dyDescent="0.3">
      <c r="A18606" t="s">
        <v>49113</v>
      </c>
      <c r="B18606" t="s">
        <v>49114</v>
      </c>
      <c r="C18606" t="s">
        <v>49115</v>
      </c>
      <c r="D18606">
        <v>622.66</v>
      </c>
      <c r="E18606" t="s">
        <v>22</v>
      </c>
      <c r="F18606" s="1">
        <v>45799</v>
      </c>
      <c r="G18606" s="2">
        <v>0.79153935185185187</v>
      </c>
      <c r="H18606" t="s">
        <v>16</v>
      </c>
      <c r="I18606" t="b">
        <v>0</v>
      </c>
      <c r="J18606" t="s">
        <v>93010</v>
      </c>
      <c r="K18606" t="s">
        <v>93011</v>
      </c>
      <c r="L18606" t="s">
        <v>17</v>
      </c>
      <c r="M18606" t="s">
        <v>18</v>
      </c>
      <c r="N18606">
        <v>78</v>
      </c>
      <c r="O18606">
        <v>1624</v>
      </c>
      <c r="P18606">
        <v>1441</v>
      </c>
    </row>
    <row r="18607" spans="1:16" x14ac:dyDescent="0.3">
      <c r="A18607" t="s">
        <v>49116</v>
      </c>
      <c r="B18607" t="s">
        <v>9610</v>
      </c>
      <c r="C18607" t="s">
        <v>49117</v>
      </c>
      <c r="D18607">
        <v>2002.51</v>
      </c>
      <c r="E18607" t="s">
        <v>27</v>
      </c>
      <c r="F18607" s="1">
        <v>45799</v>
      </c>
      <c r="G18607" s="2">
        <v>0.79373842592592592</v>
      </c>
      <c r="H18607" t="s">
        <v>16</v>
      </c>
      <c r="I18607" t="b">
        <v>0</v>
      </c>
      <c r="J18607" t="s">
        <v>93014</v>
      </c>
      <c r="K18607" t="s">
        <v>93007</v>
      </c>
      <c r="L18607" t="s">
        <v>23</v>
      </c>
      <c r="M18607" t="s">
        <v>42</v>
      </c>
      <c r="N18607">
        <v>25</v>
      </c>
      <c r="O18607">
        <v>2596</v>
      </c>
      <c r="P18607">
        <v>7477</v>
      </c>
    </row>
    <row r="18608" spans="1:16" x14ac:dyDescent="0.3">
      <c r="A18608" t="s">
        <v>49118</v>
      </c>
      <c r="B18608" t="s">
        <v>49119</v>
      </c>
      <c r="C18608" t="s">
        <v>49120</v>
      </c>
      <c r="D18608">
        <v>3610.5</v>
      </c>
      <c r="E18608" t="s">
        <v>15</v>
      </c>
      <c r="F18608" s="1">
        <v>45799</v>
      </c>
      <c r="G18608" s="2">
        <v>0.80155092592592592</v>
      </c>
      <c r="H18608" t="s">
        <v>16</v>
      </c>
      <c r="I18608" t="b">
        <v>0</v>
      </c>
      <c r="J18608" t="s">
        <v>93012</v>
      </c>
      <c r="K18608" t="s">
        <v>93013</v>
      </c>
      <c r="L18608" t="s">
        <v>17</v>
      </c>
      <c r="M18608" t="s">
        <v>28</v>
      </c>
      <c r="N18608">
        <v>24</v>
      </c>
      <c r="O18608">
        <v>263</v>
      </c>
      <c r="P18608">
        <v>9924</v>
      </c>
    </row>
    <row r="18609" spans="1:16" x14ac:dyDescent="0.3">
      <c r="A18609" t="s">
        <v>49121</v>
      </c>
      <c r="B18609" t="s">
        <v>49122</v>
      </c>
      <c r="C18609" t="s">
        <v>16985</v>
      </c>
      <c r="D18609">
        <v>2986.77</v>
      </c>
      <c r="E18609" t="s">
        <v>15</v>
      </c>
      <c r="F18609" s="1">
        <v>45799</v>
      </c>
      <c r="G18609" s="2">
        <v>0.81376157407407412</v>
      </c>
      <c r="H18609" t="s">
        <v>16</v>
      </c>
      <c r="I18609" t="b">
        <v>0</v>
      </c>
      <c r="J18609" t="s">
        <v>93004</v>
      </c>
      <c r="K18609" t="s">
        <v>93005</v>
      </c>
      <c r="L18609" t="s">
        <v>17</v>
      </c>
      <c r="M18609" t="s">
        <v>28</v>
      </c>
      <c r="N18609">
        <v>104</v>
      </c>
      <c r="O18609">
        <v>2095</v>
      </c>
      <c r="P18609">
        <v>8927</v>
      </c>
    </row>
    <row r="18610" spans="1:16" x14ac:dyDescent="0.3">
      <c r="A18610" t="s">
        <v>49123</v>
      </c>
      <c r="B18610" t="s">
        <v>45115</v>
      </c>
      <c r="C18610" t="s">
        <v>49124</v>
      </c>
      <c r="D18610">
        <v>905.14</v>
      </c>
      <c r="E18610" t="s">
        <v>15</v>
      </c>
      <c r="F18610" s="1">
        <v>45799</v>
      </c>
      <c r="G18610" s="2">
        <v>0.81390046296296292</v>
      </c>
      <c r="H18610" t="s">
        <v>16</v>
      </c>
      <c r="I18610" t="b">
        <v>0</v>
      </c>
      <c r="J18610" t="s">
        <v>93014</v>
      </c>
      <c r="K18610" t="s">
        <v>93007</v>
      </c>
      <c r="L18610" t="s">
        <v>23</v>
      </c>
      <c r="M18610" t="s">
        <v>18</v>
      </c>
      <c r="N18610">
        <v>119</v>
      </c>
      <c r="O18610">
        <v>755</v>
      </c>
      <c r="P18610">
        <v>7039</v>
      </c>
    </row>
    <row r="18611" spans="1:16" x14ac:dyDescent="0.3">
      <c r="A18611" t="s">
        <v>49125</v>
      </c>
      <c r="B18611" t="s">
        <v>24927</v>
      </c>
      <c r="C18611" t="s">
        <v>49126</v>
      </c>
      <c r="D18611">
        <v>2721.59</v>
      </c>
      <c r="E18611" t="s">
        <v>22</v>
      </c>
      <c r="F18611" s="1">
        <v>45799</v>
      </c>
      <c r="G18611" s="2">
        <v>0.82376157407407402</v>
      </c>
      <c r="H18611" t="s">
        <v>16</v>
      </c>
      <c r="I18611" t="b">
        <v>0</v>
      </c>
      <c r="J18611" t="s">
        <v>93008</v>
      </c>
      <c r="K18611" t="s">
        <v>93009</v>
      </c>
      <c r="L18611" t="s">
        <v>17</v>
      </c>
      <c r="M18611" t="s">
        <v>28</v>
      </c>
      <c r="N18611">
        <v>72</v>
      </c>
      <c r="O18611">
        <v>662</v>
      </c>
      <c r="P18611">
        <v>8647</v>
      </c>
    </row>
    <row r="18612" spans="1:16" x14ac:dyDescent="0.3">
      <c r="A18612" t="s">
        <v>49127</v>
      </c>
      <c r="B18612" t="s">
        <v>49128</v>
      </c>
      <c r="C18612" t="s">
        <v>49129</v>
      </c>
      <c r="D18612">
        <v>4848.26</v>
      </c>
      <c r="E18612" t="s">
        <v>27</v>
      </c>
      <c r="F18612" s="1">
        <v>45799</v>
      </c>
      <c r="G18612" s="2">
        <v>0.84437499999999999</v>
      </c>
      <c r="H18612" t="s">
        <v>16</v>
      </c>
      <c r="I18612" t="b">
        <v>1</v>
      </c>
      <c r="J18612" t="s">
        <v>93008</v>
      </c>
      <c r="K18612" t="s">
        <v>93009</v>
      </c>
      <c r="L18612" t="s">
        <v>23</v>
      </c>
      <c r="M18612" t="s">
        <v>18</v>
      </c>
      <c r="N18612">
        <v>57</v>
      </c>
      <c r="O18612">
        <v>308</v>
      </c>
      <c r="P18612">
        <v>9707</v>
      </c>
    </row>
    <row r="18613" spans="1:16" x14ac:dyDescent="0.3">
      <c r="A18613" t="s">
        <v>49130</v>
      </c>
      <c r="B18613" t="s">
        <v>49131</v>
      </c>
      <c r="C18613" t="s">
        <v>49132</v>
      </c>
      <c r="D18613">
        <v>2092.71</v>
      </c>
      <c r="E18613" t="s">
        <v>15</v>
      </c>
      <c r="F18613" s="1">
        <v>45799</v>
      </c>
      <c r="G18613" s="2">
        <v>0.84583333333333333</v>
      </c>
      <c r="H18613" t="s">
        <v>41</v>
      </c>
      <c r="I18613" t="b">
        <v>0</v>
      </c>
      <c r="J18613" t="s">
        <v>93010</v>
      </c>
      <c r="K18613" t="s">
        <v>93011</v>
      </c>
      <c r="L18613" t="s">
        <v>17</v>
      </c>
      <c r="M18613" t="s">
        <v>28</v>
      </c>
      <c r="N18613">
        <v>20</v>
      </c>
      <c r="O18613">
        <v>1314</v>
      </c>
      <c r="P18613">
        <v>5616</v>
      </c>
    </row>
    <row r="18614" spans="1:16" x14ac:dyDescent="0.3">
      <c r="A18614" t="s">
        <v>49133</v>
      </c>
      <c r="B18614" t="s">
        <v>49134</v>
      </c>
      <c r="C18614" t="s">
        <v>31119</v>
      </c>
      <c r="D18614">
        <v>815.76</v>
      </c>
      <c r="E18614" t="s">
        <v>22</v>
      </c>
      <c r="F18614" s="1">
        <v>45799</v>
      </c>
      <c r="G18614" s="2">
        <v>0.85081018518518514</v>
      </c>
      <c r="H18614" t="s">
        <v>41</v>
      </c>
      <c r="I18614" t="b">
        <v>0</v>
      </c>
      <c r="J18614" t="s">
        <v>93006</v>
      </c>
      <c r="K18614" t="s">
        <v>93007</v>
      </c>
      <c r="L18614" t="s">
        <v>17</v>
      </c>
      <c r="M18614" t="s">
        <v>18</v>
      </c>
      <c r="N18614">
        <v>102</v>
      </c>
      <c r="O18614">
        <v>214</v>
      </c>
      <c r="P18614">
        <v>5364</v>
      </c>
    </row>
    <row r="18615" spans="1:16" x14ac:dyDescent="0.3">
      <c r="A18615" t="s">
        <v>49135</v>
      </c>
      <c r="B18615" t="s">
        <v>368</v>
      </c>
      <c r="C18615" t="s">
        <v>24811</v>
      </c>
      <c r="D18615">
        <v>3431.53</v>
      </c>
      <c r="E18615" t="s">
        <v>22</v>
      </c>
      <c r="F18615" s="1">
        <v>45799</v>
      </c>
      <c r="G18615" s="2">
        <v>0.87107638888888894</v>
      </c>
      <c r="H18615" t="s">
        <v>16</v>
      </c>
      <c r="I18615" t="b">
        <v>0</v>
      </c>
      <c r="J18615" t="s">
        <v>93014</v>
      </c>
      <c r="K18615" t="s">
        <v>93007</v>
      </c>
      <c r="L18615" t="s">
        <v>23</v>
      </c>
      <c r="M18615" t="s">
        <v>42</v>
      </c>
      <c r="N18615">
        <v>57</v>
      </c>
      <c r="O18615">
        <v>1707</v>
      </c>
      <c r="P18615">
        <v>9097</v>
      </c>
    </row>
    <row r="18616" spans="1:16" x14ac:dyDescent="0.3">
      <c r="A18616" t="s">
        <v>49136</v>
      </c>
      <c r="B18616" t="s">
        <v>49137</v>
      </c>
      <c r="C18616" t="s">
        <v>49138</v>
      </c>
      <c r="D18616">
        <v>4574.13</v>
      </c>
      <c r="E18616" t="s">
        <v>27</v>
      </c>
      <c r="F18616" s="1">
        <v>45799</v>
      </c>
      <c r="G18616" s="2">
        <v>0.88533564814814814</v>
      </c>
      <c r="H18616" t="s">
        <v>16</v>
      </c>
      <c r="I18616" t="b">
        <v>0</v>
      </c>
      <c r="J18616" t="s">
        <v>93010</v>
      </c>
      <c r="K18616" t="s">
        <v>93011</v>
      </c>
      <c r="L18616" t="s">
        <v>23</v>
      </c>
      <c r="M18616" t="s">
        <v>42</v>
      </c>
      <c r="N18616">
        <v>18</v>
      </c>
      <c r="O18616">
        <v>2646</v>
      </c>
      <c r="P18616">
        <v>3549</v>
      </c>
    </row>
    <row r="18617" spans="1:16" x14ac:dyDescent="0.3">
      <c r="A18617" t="s">
        <v>49139</v>
      </c>
      <c r="B18617" t="s">
        <v>49140</v>
      </c>
      <c r="C18617" t="s">
        <v>49141</v>
      </c>
      <c r="D18617">
        <v>2819.31</v>
      </c>
      <c r="E18617" t="s">
        <v>27</v>
      </c>
      <c r="F18617" s="1">
        <v>45799</v>
      </c>
      <c r="G18617" s="2">
        <v>0.89520833333333338</v>
      </c>
      <c r="H18617" t="s">
        <v>41</v>
      </c>
      <c r="I18617" t="b">
        <v>0</v>
      </c>
      <c r="J18617" t="s">
        <v>93012</v>
      </c>
      <c r="K18617" t="s">
        <v>93013</v>
      </c>
      <c r="L18617" t="s">
        <v>23</v>
      </c>
      <c r="M18617" t="s">
        <v>18</v>
      </c>
      <c r="N18617">
        <v>50</v>
      </c>
      <c r="O18617">
        <v>2756</v>
      </c>
      <c r="P18617">
        <v>2160</v>
      </c>
    </row>
    <row r="18618" spans="1:16" x14ac:dyDescent="0.3">
      <c r="A18618" t="s">
        <v>49142</v>
      </c>
      <c r="B18618" t="s">
        <v>49143</v>
      </c>
      <c r="C18618" t="s">
        <v>49144</v>
      </c>
      <c r="D18618">
        <v>1587.47</v>
      </c>
      <c r="E18618" t="s">
        <v>15</v>
      </c>
      <c r="F18618" s="1">
        <v>45799</v>
      </c>
      <c r="G18618" s="2">
        <v>0.90582175925925923</v>
      </c>
      <c r="H18618" t="s">
        <v>16</v>
      </c>
      <c r="I18618" t="b">
        <v>0</v>
      </c>
      <c r="J18618" t="s">
        <v>93006</v>
      </c>
      <c r="K18618" t="s">
        <v>93007</v>
      </c>
      <c r="L18618" t="s">
        <v>17</v>
      </c>
      <c r="M18618" t="s">
        <v>42</v>
      </c>
      <c r="N18618">
        <v>67</v>
      </c>
      <c r="O18618">
        <v>2202</v>
      </c>
      <c r="P18618">
        <v>2427</v>
      </c>
    </row>
    <row r="18619" spans="1:16" x14ac:dyDescent="0.3">
      <c r="A18619" t="s">
        <v>49145</v>
      </c>
      <c r="B18619" t="s">
        <v>49146</v>
      </c>
      <c r="C18619" t="s">
        <v>49147</v>
      </c>
      <c r="D18619">
        <v>486.84</v>
      </c>
      <c r="E18619" t="s">
        <v>22</v>
      </c>
      <c r="F18619" s="1">
        <v>45799</v>
      </c>
      <c r="G18619" s="2">
        <v>0.91060185185185183</v>
      </c>
      <c r="H18619" t="s">
        <v>16</v>
      </c>
      <c r="I18619" t="b">
        <v>0</v>
      </c>
      <c r="J18619" t="s">
        <v>93006</v>
      </c>
      <c r="K18619" t="s">
        <v>93007</v>
      </c>
      <c r="L18619" t="s">
        <v>17</v>
      </c>
      <c r="M18619" t="s">
        <v>42</v>
      </c>
      <c r="N18619">
        <v>45</v>
      </c>
      <c r="O18619">
        <v>1230</v>
      </c>
      <c r="P18619">
        <v>2303</v>
      </c>
    </row>
    <row r="18620" spans="1:16" x14ac:dyDescent="0.3">
      <c r="A18620" t="s">
        <v>49148</v>
      </c>
      <c r="B18620" t="s">
        <v>13506</v>
      </c>
      <c r="C18620" t="s">
        <v>49149</v>
      </c>
      <c r="D18620">
        <v>4424.18</v>
      </c>
      <c r="E18620" t="s">
        <v>22</v>
      </c>
      <c r="F18620" s="1">
        <v>45799</v>
      </c>
      <c r="G18620" s="2">
        <v>0.92915509259259255</v>
      </c>
      <c r="H18620" t="s">
        <v>16</v>
      </c>
      <c r="I18620" t="b">
        <v>1</v>
      </c>
      <c r="J18620" t="s">
        <v>93012</v>
      </c>
      <c r="K18620" t="s">
        <v>93013</v>
      </c>
      <c r="L18620" t="s">
        <v>17</v>
      </c>
      <c r="M18620" t="s">
        <v>18</v>
      </c>
      <c r="N18620">
        <v>59</v>
      </c>
      <c r="O18620">
        <v>120</v>
      </c>
      <c r="P18620">
        <v>7563</v>
      </c>
    </row>
    <row r="18621" spans="1:16" x14ac:dyDescent="0.3">
      <c r="A18621" t="s">
        <v>49150</v>
      </c>
      <c r="B18621" t="s">
        <v>42127</v>
      </c>
      <c r="C18621" t="s">
        <v>49151</v>
      </c>
      <c r="D18621">
        <v>2827.94</v>
      </c>
      <c r="E18621" t="s">
        <v>27</v>
      </c>
      <c r="F18621" s="1">
        <v>45799</v>
      </c>
      <c r="G18621" s="2">
        <v>0.94178240740740737</v>
      </c>
      <c r="H18621" t="s">
        <v>16</v>
      </c>
      <c r="I18621" t="b">
        <v>0</v>
      </c>
      <c r="J18621" t="s">
        <v>93004</v>
      </c>
      <c r="K18621" t="s">
        <v>93005</v>
      </c>
      <c r="L18621" t="s">
        <v>23</v>
      </c>
      <c r="M18621" t="s">
        <v>28</v>
      </c>
      <c r="N18621">
        <v>51</v>
      </c>
      <c r="O18621">
        <v>2305</v>
      </c>
      <c r="P18621">
        <v>1655</v>
      </c>
    </row>
    <row r="18622" spans="1:16" x14ac:dyDescent="0.3">
      <c r="A18622" t="s">
        <v>49152</v>
      </c>
      <c r="B18622" t="s">
        <v>12448</v>
      </c>
      <c r="C18622" t="s">
        <v>281</v>
      </c>
      <c r="D18622">
        <v>2884.46</v>
      </c>
      <c r="E18622" t="s">
        <v>27</v>
      </c>
      <c r="F18622" s="1">
        <v>45799</v>
      </c>
      <c r="G18622" s="2">
        <v>0.95002314814814814</v>
      </c>
      <c r="H18622" t="s">
        <v>16</v>
      </c>
      <c r="I18622" t="b">
        <v>0</v>
      </c>
      <c r="J18622" t="s">
        <v>93008</v>
      </c>
      <c r="K18622" t="s">
        <v>93009</v>
      </c>
      <c r="L18622" t="s">
        <v>23</v>
      </c>
      <c r="M18622" t="s">
        <v>28</v>
      </c>
      <c r="N18622">
        <v>140</v>
      </c>
      <c r="O18622">
        <v>1839</v>
      </c>
      <c r="P18622">
        <v>8392</v>
      </c>
    </row>
    <row r="18623" spans="1:16" x14ac:dyDescent="0.3">
      <c r="A18623" t="s">
        <v>49153</v>
      </c>
      <c r="B18623" t="s">
        <v>49154</v>
      </c>
      <c r="C18623" t="s">
        <v>49155</v>
      </c>
      <c r="D18623">
        <v>2559.69</v>
      </c>
      <c r="E18623" t="s">
        <v>22</v>
      </c>
      <c r="F18623" s="1">
        <v>45799</v>
      </c>
      <c r="G18623" s="2">
        <v>0.95755787037037032</v>
      </c>
      <c r="H18623" t="s">
        <v>41</v>
      </c>
      <c r="I18623" t="b">
        <v>0</v>
      </c>
      <c r="J18623" t="s">
        <v>93004</v>
      </c>
      <c r="K18623" t="s">
        <v>93005</v>
      </c>
      <c r="L18623" t="s">
        <v>23</v>
      </c>
      <c r="M18623" t="s">
        <v>28</v>
      </c>
      <c r="N18623">
        <v>90</v>
      </c>
      <c r="O18623">
        <v>1858</v>
      </c>
      <c r="P18623">
        <v>4561</v>
      </c>
    </row>
    <row r="18624" spans="1:16" x14ac:dyDescent="0.3">
      <c r="A18624" t="s">
        <v>49156</v>
      </c>
      <c r="B18624" t="s">
        <v>49157</v>
      </c>
      <c r="C18624" t="s">
        <v>49158</v>
      </c>
      <c r="D18624">
        <v>2410.52</v>
      </c>
      <c r="E18624" t="s">
        <v>15</v>
      </c>
      <c r="F18624" s="1">
        <v>45799</v>
      </c>
      <c r="G18624" s="2">
        <v>0.96693287037037035</v>
      </c>
      <c r="H18624" t="s">
        <v>16</v>
      </c>
      <c r="I18624" t="b">
        <v>0</v>
      </c>
      <c r="J18624" t="s">
        <v>93012</v>
      </c>
      <c r="K18624" t="s">
        <v>93013</v>
      </c>
      <c r="L18624" t="s">
        <v>17</v>
      </c>
      <c r="M18624" t="s">
        <v>28</v>
      </c>
      <c r="N18624">
        <v>18</v>
      </c>
      <c r="O18624">
        <v>1352</v>
      </c>
      <c r="P18624">
        <v>7022</v>
      </c>
    </row>
    <row r="18625" spans="1:16" x14ac:dyDescent="0.3">
      <c r="A18625" t="s">
        <v>49159</v>
      </c>
      <c r="B18625" t="s">
        <v>49160</v>
      </c>
      <c r="C18625" t="s">
        <v>49161</v>
      </c>
      <c r="D18625">
        <v>2572.4</v>
      </c>
      <c r="E18625" t="s">
        <v>27</v>
      </c>
      <c r="F18625" s="1">
        <v>45799</v>
      </c>
      <c r="G18625" s="2">
        <v>0.96837962962962965</v>
      </c>
      <c r="H18625" t="s">
        <v>16</v>
      </c>
      <c r="I18625" t="b">
        <v>0</v>
      </c>
      <c r="J18625" t="s">
        <v>93008</v>
      </c>
      <c r="K18625" t="s">
        <v>93009</v>
      </c>
      <c r="L18625" t="s">
        <v>23</v>
      </c>
      <c r="M18625" t="s">
        <v>42</v>
      </c>
      <c r="N18625">
        <v>75</v>
      </c>
      <c r="O18625">
        <v>1520</v>
      </c>
      <c r="P18625">
        <v>5624</v>
      </c>
    </row>
    <row r="18626" spans="1:16" x14ac:dyDescent="0.3">
      <c r="A18626" t="s">
        <v>49162</v>
      </c>
      <c r="B18626" t="s">
        <v>49163</v>
      </c>
      <c r="C18626" t="s">
        <v>49164</v>
      </c>
      <c r="D18626">
        <v>2670.8</v>
      </c>
      <c r="E18626" t="s">
        <v>15</v>
      </c>
      <c r="F18626" s="1">
        <v>45799</v>
      </c>
      <c r="G18626" s="2">
        <v>0.98893518518518519</v>
      </c>
      <c r="H18626" t="s">
        <v>16</v>
      </c>
      <c r="I18626" t="b">
        <v>0</v>
      </c>
      <c r="J18626" t="s">
        <v>93010</v>
      </c>
      <c r="K18626" t="s">
        <v>93011</v>
      </c>
      <c r="L18626" t="s">
        <v>17</v>
      </c>
      <c r="M18626" t="s">
        <v>28</v>
      </c>
      <c r="N18626">
        <v>37</v>
      </c>
      <c r="O18626">
        <v>1938</v>
      </c>
      <c r="P18626">
        <v>7681</v>
      </c>
    </row>
    <row r="18627" spans="1:16" x14ac:dyDescent="0.3">
      <c r="A18627" t="s">
        <v>49165</v>
      </c>
      <c r="B18627" t="s">
        <v>49166</v>
      </c>
      <c r="C18627" t="s">
        <v>32916</v>
      </c>
      <c r="D18627">
        <v>956.76</v>
      </c>
      <c r="E18627" t="s">
        <v>15</v>
      </c>
      <c r="F18627" s="1">
        <v>45800</v>
      </c>
      <c r="G18627" s="2">
        <v>5.1967592592592595E-3</v>
      </c>
      <c r="H18627" t="s">
        <v>16</v>
      </c>
      <c r="I18627" t="b">
        <v>0</v>
      </c>
      <c r="J18627" t="s">
        <v>93008</v>
      </c>
      <c r="K18627" t="s">
        <v>93009</v>
      </c>
      <c r="L18627" t="s">
        <v>17</v>
      </c>
      <c r="M18627" t="s">
        <v>28</v>
      </c>
      <c r="N18627">
        <v>123</v>
      </c>
      <c r="O18627">
        <v>2434</v>
      </c>
      <c r="P18627">
        <v>1548</v>
      </c>
    </row>
    <row r="18628" spans="1:16" x14ac:dyDescent="0.3">
      <c r="A18628" t="s">
        <v>49167</v>
      </c>
      <c r="B18628" t="s">
        <v>49168</v>
      </c>
      <c r="C18628" t="s">
        <v>32717</v>
      </c>
      <c r="D18628">
        <v>2875.85</v>
      </c>
      <c r="E18628" t="s">
        <v>22</v>
      </c>
      <c r="F18628" s="1">
        <v>45800</v>
      </c>
      <c r="G18628" s="2">
        <v>2.4791666666666667E-2</v>
      </c>
      <c r="H18628" t="s">
        <v>41</v>
      </c>
      <c r="I18628" t="b">
        <v>0</v>
      </c>
      <c r="J18628" t="s">
        <v>93010</v>
      </c>
      <c r="K18628" t="s">
        <v>93011</v>
      </c>
      <c r="L18628" t="s">
        <v>23</v>
      </c>
      <c r="M18628" t="s">
        <v>18</v>
      </c>
      <c r="N18628">
        <v>145</v>
      </c>
      <c r="O18628">
        <v>1164</v>
      </c>
      <c r="P18628">
        <v>1583</v>
      </c>
    </row>
    <row r="18629" spans="1:16" x14ac:dyDescent="0.3">
      <c r="A18629" t="s">
        <v>49169</v>
      </c>
      <c r="B18629" t="s">
        <v>49170</v>
      </c>
      <c r="C18629" t="s">
        <v>4275</v>
      </c>
      <c r="D18629">
        <v>4212.8500000000004</v>
      </c>
      <c r="E18629" t="s">
        <v>15</v>
      </c>
      <c r="F18629" s="1">
        <v>45800</v>
      </c>
      <c r="G18629" s="2">
        <v>2.9374999999999998E-2</v>
      </c>
      <c r="H18629" t="s">
        <v>16</v>
      </c>
      <c r="I18629" t="b">
        <v>0</v>
      </c>
      <c r="J18629" t="s">
        <v>93004</v>
      </c>
      <c r="K18629" t="s">
        <v>93005</v>
      </c>
      <c r="L18629" t="s">
        <v>23</v>
      </c>
      <c r="M18629" t="s">
        <v>42</v>
      </c>
      <c r="N18629">
        <v>87</v>
      </c>
      <c r="O18629">
        <v>207</v>
      </c>
      <c r="P18629">
        <v>4529</v>
      </c>
    </row>
    <row r="18630" spans="1:16" x14ac:dyDescent="0.3">
      <c r="A18630" t="s">
        <v>49171</v>
      </c>
      <c r="B18630" t="s">
        <v>32218</v>
      </c>
      <c r="C18630" t="s">
        <v>49172</v>
      </c>
      <c r="D18630">
        <v>529.66</v>
      </c>
      <c r="E18630" t="s">
        <v>15</v>
      </c>
      <c r="F18630" s="1">
        <v>45800</v>
      </c>
      <c r="G18630" s="2">
        <v>3.9733796296296295E-2</v>
      </c>
      <c r="H18630" t="s">
        <v>16</v>
      </c>
      <c r="I18630" t="b">
        <v>0</v>
      </c>
      <c r="J18630" t="s">
        <v>93008</v>
      </c>
      <c r="K18630" t="s">
        <v>93009</v>
      </c>
      <c r="L18630" t="s">
        <v>23</v>
      </c>
      <c r="M18630" t="s">
        <v>28</v>
      </c>
      <c r="N18630">
        <v>50</v>
      </c>
      <c r="O18630">
        <v>1419</v>
      </c>
      <c r="P18630">
        <v>2100</v>
      </c>
    </row>
    <row r="18631" spans="1:16" x14ac:dyDescent="0.3">
      <c r="A18631" t="s">
        <v>49173</v>
      </c>
      <c r="B18631" t="s">
        <v>49174</v>
      </c>
      <c r="C18631" t="s">
        <v>49175</v>
      </c>
      <c r="D18631">
        <v>3276.84</v>
      </c>
      <c r="E18631" t="s">
        <v>27</v>
      </c>
      <c r="F18631" s="1">
        <v>45800</v>
      </c>
      <c r="G18631" s="2">
        <v>4.7789351851851854E-2</v>
      </c>
      <c r="H18631" t="s">
        <v>16</v>
      </c>
      <c r="I18631" t="b">
        <v>0</v>
      </c>
      <c r="J18631" t="s">
        <v>93008</v>
      </c>
      <c r="K18631" t="s">
        <v>93009</v>
      </c>
      <c r="L18631" t="s">
        <v>23</v>
      </c>
      <c r="M18631" t="s">
        <v>42</v>
      </c>
      <c r="N18631">
        <v>38</v>
      </c>
      <c r="O18631">
        <v>1084</v>
      </c>
      <c r="P18631">
        <v>9668</v>
      </c>
    </row>
    <row r="18632" spans="1:16" x14ac:dyDescent="0.3">
      <c r="A18632" t="s">
        <v>49176</v>
      </c>
      <c r="B18632" t="s">
        <v>49177</v>
      </c>
      <c r="C18632" t="s">
        <v>28886</v>
      </c>
      <c r="D18632">
        <v>1823.15</v>
      </c>
      <c r="E18632" t="s">
        <v>27</v>
      </c>
      <c r="F18632" s="1">
        <v>45800</v>
      </c>
      <c r="G18632" s="2">
        <v>5.7662037037037039E-2</v>
      </c>
      <c r="H18632" t="s">
        <v>16</v>
      </c>
      <c r="I18632" t="b">
        <v>0</v>
      </c>
      <c r="J18632" t="s">
        <v>93014</v>
      </c>
      <c r="K18632" t="s">
        <v>93007</v>
      </c>
      <c r="L18632" t="s">
        <v>17</v>
      </c>
      <c r="M18632" t="s">
        <v>42</v>
      </c>
      <c r="N18632">
        <v>64</v>
      </c>
      <c r="O18632">
        <v>721</v>
      </c>
      <c r="P18632">
        <v>3963</v>
      </c>
    </row>
    <row r="18633" spans="1:16" x14ac:dyDescent="0.3">
      <c r="A18633" t="s">
        <v>49178</v>
      </c>
      <c r="B18633" t="s">
        <v>49179</v>
      </c>
      <c r="C18633" t="s">
        <v>49180</v>
      </c>
      <c r="D18633">
        <v>3604.87</v>
      </c>
      <c r="E18633" t="s">
        <v>22</v>
      </c>
      <c r="F18633" s="1">
        <v>45800</v>
      </c>
      <c r="G18633" s="2">
        <v>6.5486111111111106E-2</v>
      </c>
      <c r="H18633" t="s">
        <v>16</v>
      </c>
      <c r="I18633" t="b">
        <v>0</v>
      </c>
      <c r="J18633" t="s">
        <v>93008</v>
      </c>
      <c r="K18633" t="s">
        <v>93009</v>
      </c>
      <c r="L18633" t="s">
        <v>17</v>
      </c>
      <c r="M18633" t="s">
        <v>42</v>
      </c>
      <c r="N18633">
        <v>87</v>
      </c>
      <c r="O18633">
        <v>2406</v>
      </c>
      <c r="P18633">
        <v>9534</v>
      </c>
    </row>
    <row r="18634" spans="1:16" x14ac:dyDescent="0.3">
      <c r="A18634" t="s">
        <v>49181</v>
      </c>
      <c r="B18634" t="s">
        <v>49182</v>
      </c>
      <c r="C18634" t="s">
        <v>49183</v>
      </c>
      <c r="D18634">
        <v>4572.71</v>
      </c>
      <c r="E18634" t="s">
        <v>15</v>
      </c>
      <c r="F18634" s="1">
        <v>45800</v>
      </c>
      <c r="G18634" s="2">
        <v>7.300925925925926E-2</v>
      </c>
      <c r="H18634" t="s">
        <v>41</v>
      </c>
      <c r="I18634" t="b">
        <v>0</v>
      </c>
      <c r="J18634" t="s">
        <v>93004</v>
      </c>
      <c r="K18634" t="s">
        <v>93005</v>
      </c>
      <c r="L18634" t="s">
        <v>23</v>
      </c>
      <c r="M18634" t="s">
        <v>18</v>
      </c>
      <c r="N18634">
        <v>56</v>
      </c>
      <c r="O18634">
        <v>2693</v>
      </c>
      <c r="P18634">
        <v>5366</v>
      </c>
    </row>
    <row r="18635" spans="1:16" x14ac:dyDescent="0.3">
      <c r="A18635" t="s">
        <v>49184</v>
      </c>
      <c r="B18635" t="s">
        <v>46368</v>
      </c>
      <c r="C18635" t="s">
        <v>49185</v>
      </c>
      <c r="D18635">
        <v>2657.55</v>
      </c>
      <c r="E18635" t="s">
        <v>27</v>
      </c>
      <c r="F18635" s="1">
        <v>45800</v>
      </c>
      <c r="G18635" s="2">
        <v>8.3472222222222225E-2</v>
      </c>
      <c r="H18635" t="s">
        <v>16</v>
      </c>
      <c r="I18635" t="b">
        <v>0</v>
      </c>
      <c r="J18635" t="s">
        <v>93012</v>
      </c>
      <c r="K18635" t="s">
        <v>93013</v>
      </c>
      <c r="L18635" t="s">
        <v>17</v>
      </c>
      <c r="M18635" t="s">
        <v>42</v>
      </c>
      <c r="N18635">
        <v>24</v>
      </c>
      <c r="O18635">
        <v>1186</v>
      </c>
      <c r="P18635">
        <v>1702</v>
      </c>
    </row>
    <row r="18636" spans="1:16" x14ac:dyDescent="0.3">
      <c r="A18636" t="s">
        <v>49186</v>
      </c>
      <c r="B18636" t="s">
        <v>26632</v>
      </c>
      <c r="C18636" t="s">
        <v>49187</v>
      </c>
      <c r="D18636">
        <v>100.77</v>
      </c>
      <c r="E18636" t="s">
        <v>27</v>
      </c>
      <c r="F18636" s="1">
        <v>45800</v>
      </c>
      <c r="G18636" s="2">
        <v>8.6157407407407405E-2</v>
      </c>
      <c r="H18636" t="s">
        <v>16</v>
      </c>
      <c r="I18636" t="b">
        <v>0</v>
      </c>
      <c r="J18636" t="s">
        <v>93006</v>
      </c>
      <c r="K18636" t="s">
        <v>93007</v>
      </c>
      <c r="L18636" t="s">
        <v>23</v>
      </c>
      <c r="M18636" t="s">
        <v>18</v>
      </c>
      <c r="N18636">
        <v>62</v>
      </c>
      <c r="O18636">
        <v>2587</v>
      </c>
      <c r="P18636">
        <v>3328</v>
      </c>
    </row>
    <row r="18637" spans="1:16" x14ac:dyDescent="0.3">
      <c r="A18637" t="s">
        <v>49188</v>
      </c>
      <c r="B18637" t="s">
        <v>49189</v>
      </c>
      <c r="C18637" t="s">
        <v>49190</v>
      </c>
      <c r="D18637">
        <v>1081.03</v>
      </c>
      <c r="E18637" t="s">
        <v>22</v>
      </c>
      <c r="F18637" s="1">
        <v>45800</v>
      </c>
      <c r="G18637" s="2">
        <v>0.10373842592592593</v>
      </c>
      <c r="H18637" t="s">
        <v>16</v>
      </c>
      <c r="I18637" t="b">
        <v>1</v>
      </c>
      <c r="J18637" t="s">
        <v>93012</v>
      </c>
      <c r="K18637" t="s">
        <v>93013</v>
      </c>
      <c r="L18637" t="s">
        <v>23</v>
      </c>
      <c r="M18637" t="s">
        <v>28</v>
      </c>
      <c r="N18637">
        <v>93</v>
      </c>
      <c r="O18637">
        <v>944</v>
      </c>
      <c r="P18637">
        <v>8621</v>
      </c>
    </row>
    <row r="18638" spans="1:16" x14ac:dyDescent="0.3">
      <c r="A18638" t="s">
        <v>49191</v>
      </c>
      <c r="B18638" t="s">
        <v>49192</v>
      </c>
      <c r="C18638" t="s">
        <v>13079</v>
      </c>
      <c r="D18638">
        <v>2439</v>
      </c>
      <c r="E18638" t="s">
        <v>15</v>
      </c>
      <c r="F18638" s="1">
        <v>45800</v>
      </c>
      <c r="G18638" s="2">
        <v>0.10467592592592592</v>
      </c>
      <c r="H18638" t="s">
        <v>16</v>
      </c>
      <c r="I18638" t="b">
        <v>0</v>
      </c>
      <c r="J18638" t="s">
        <v>93004</v>
      </c>
      <c r="K18638" t="s">
        <v>93005</v>
      </c>
      <c r="L18638" t="s">
        <v>17</v>
      </c>
      <c r="M18638" t="s">
        <v>42</v>
      </c>
      <c r="N18638">
        <v>142</v>
      </c>
      <c r="O18638">
        <v>371</v>
      </c>
      <c r="P18638">
        <v>9461</v>
      </c>
    </row>
    <row r="18639" spans="1:16" x14ac:dyDescent="0.3">
      <c r="A18639" t="s">
        <v>49193</v>
      </c>
      <c r="B18639" t="s">
        <v>32029</v>
      </c>
      <c r="C18639" t="s">
        <v>49194</v>
      </c>
      <c r="D18639">
        <v>670.35</v>
      </c>
      <c r="E18639" t="s">
        <v>27</v>
      </c>
      <c r="F18639" s="1">
        <v>45800</v>
      </c>
      <c r="G18639" s="2">
        <v>0.11474537037037037</v>
      </c>
      <c r="H18639" t="s">
        <v>16</v>
      </c>
      <c r="I18639" t="b">
        <v>0</v>
      </c>
      <c r="J18639" t="s">
        <v>93008</v>
      </c>
      <c r="K18639" t="s">
        <v>93009</v>
      </c>
      <c r="L18639" t="s">
        <v>23</v>
      </c>
      <c r="M18639" t="s">
        <v>42</v>
      </c>
      <c r="N18639">
        <v>38</v>
      </c>
      <c r="O18639">
        <v>2516</v>
      </c>
      <c r="P18639">
        <v>9426</v>
      </c>
    </row>
    <row r="18640" spans="1:16" x14ac:dyDescent="0.3">
      <c r="A18640" t="s">
        <v>49195</v>
      </c>
      <c r="B18640" t="s">
        <v>49196</v>
      </c>
      <c r="C18640" t="s">
        <v>49197</v>
      </c>
      <c r="D18640">
        <v>2238.6799999999998</v>
      </c>
      <c r="E18640" t="s">
        <v>15</v>
      </c>
      <c r="F18640" s="1">
        <v>45800</v>
      </c>
      <c r="G18640" s="2">
        <v>0.13167824074074075</v>
      </c>
      <c r="H18640" t="s">
        <v>16</v>
      </c>
      <c r="I18640" t="b">
        <v>0</v>
      </c>
      <c r="J18640" t="s">
        <v>93004</v>
      </c>
      <c r="K18640" t="s">
        <v>93005</v>
      </c>
      <c r="L18640" t="s">
        <v>17</v>
      </c>
      <c r="M18640" t="s">
        <v>18</v>
      </c>
      <c r="N18640">
        <v>59</v>
      </c>
      <c r="O18640">
        <v>171</v>
      </c>
      <c r="P18640">
        <v>5955</v>
      </c>
    </row>
    <row r="18641" spans="1:16" x14ac:dyDescent="0.3">
      <c r="A18641" t="s">
        <v>49198</v>
      </c>
      <c r="B18641" t="s">
        <v>49199</v>
      </c>
      <c r="C18641" t="s">
        <v>49200</v>
      </c>
      <c r="D18641">
        <v>3243.93</v>
      </c>
      <c r="E18641" t="s">
        <v>15</v>
      </c>
      <c r="F18641" s="1">
        <v>45800</v>
      </c>
      <c r="G18641" s="2">
        <v>0.13902777777777778</v>
      </c>
      <c r="H18641" t="s">
        <v>16</v>
      </c>
      <c r="I18641" t="b">
        <v>0</v>
      </c>
      <c r="J18641" t="s">
        <v>93010</v>
      </c>
      <c r="K18641" t="s">
        <v>93011</v>
      </c>
      <c r="L18641" t="s">
        <v>17</v>
      </c>
      <c r="M18641" t="s">
        <v>28</v>
      </c>
      <c r="N18641">
        <v>40</v>
      </c>
      <c r="O18641">
        <v>2900</v>
      </c>
      <c r="P18641">
        <v>1033</v>
      </c>
    </row>
    <row r="18642" spans="1:16" x14ac:dyDescent="0.3">
      <c r="A18642" t="s">
        <v>49201</v>
      </c>
      <c r="B18642" t="s">
        <v>49202</v>
      </c>
      <c r="C18642" t="s">
        <v>29631</v>
      </c>
      <c r="D18642">
        <v>4049.16</v>
      </c>
      <c r="E18642" t="s">
        <v>22</v>
      </c>
      <c r="F18642" s="1">
        <v>45800</v>
      </c>
      <c r="G18642" s="2">
        <v>0.1487037037037037</v>
      </c>
      <c r="H18642" t="s">
        <v>16</v>
      </c>
      <c r="I18642" t="b">
        <v>0</v>
      </c>
      <c r="J18642" t="s">
        <v>93008</v>
      </c>
      <c r="K18642" t="s">
        <v>93009</v>
      </c>
      <c r="L18642" t="s">
        <v>23</v>
      </c>
      <c r="M18642" t="s">
        <v>18</v>
      </c>
      <c r="N18642">
        <v>57</v>
      </c>
      <c r="O18642">
        <v>1195</v>
      </c>
      <c r="P18642">
        <v>3224</v>
      </c>
    </row>
    <row r="18643" spans="1:16" x14ac:dyDescent="0.3">
      <c r="A18643" t="s">
        <v>49203</v>
      </c>
      <c r="B18643" t="s">
        <v>49204</v>
      </c>
      <c r="C18643" t="s">
        <v>33153</v>
      </c>
      <c r="D18643">
        <v>2208.2600000000002</v>
      </c>
      <c r="E18643" t="s">
        <v>27</v>
      </c>
      <c r="F18643" s="1">
        <v>45800</v>
      </c>
      <c r="G18643" s="2">
        <v>0.15259259259259259</v>
      </c>
      <c r="H18643" t="s">
        <v>16</v>
      </c>
      <c r="I18643" t="b">
        <v>0</v>
      </c>
      <c r="J18643" t="s">
        <v>93012</v>
      </c>
      <c r="K18643" t="s">
        <v>93013</v>
      </c>
      <c r="L18643" t="s">
        <v>17</v>
      </c>
      <c r="M18643" t="s">
        <v>28</v>
      </c>
      <c r="N18643">
        <v>32</v>
      </c>
      <c r="O18643">
        <v>1510</v>
      </c>
      <c r="P18643">
        <v>7178</v>
      </c>
    </row>
    <row r="18644" spans="1:16" x14ac:dyDescent="0.3">
      <c r="A18644" t="s">
        <v>49205</v>
      </c>
      <c r="B18644" t="s">
        <v>49206</v>
      </c>
      <c r="C18644" t="s">
        <v>20449</v>
      </c>
      <c r="D18644">
        <v>1616.58</v>
      </c>
      <c r="E18644" t="s">
        <v>22</v>
      </c>
      <c r="F18644" s="1">
        <v>45800</v>
      </c>
      <c r="G18644" s="2">
        <v>0.17122685185185185</v>
      </c>
      <c r="H18644" t="s">
        <v>16</v>
      </c>
      <c r="I18644" t="b">
        <v>0</v>
      </c>
      <c r="J18644" t="s">
        <v>93006</v>
      </c>
      <c r="K18644" t="s">
        <v>93007</v>
      </c>
      <c r="L18644" t="s">
        <v>23</v>
      </c>
      <c r="M18644" t="s">
        <v>18</v>
      </c>
      <c r="N18644">
        <v>71</v>
      </c>
      <c r="O18644">
        <v>1855</v>
      </c>
      <c r="P18644">
        <v>7155</v>
      </c>
    </row>
    <row r="18645" spans="1:16" x14ac:dyDescent="0.3">
      <c r="A18645" t="s">
        <v>49207</v>
      </c>
      <c r="B18645" t="s">
        <v>14643</v>
      </c>
      <c r="C18645" t="s">
        <v>22418</v>
      </c>
      <c r="D18645">
        <v>4374</v>
      </c>
      <c r="E18645" t="s">
        <v>22</v>
      </c>
      <c r="F18645" s="1">
        <v>45800</v>
      </c>
      <c r="G18645" s="2">
        <v>0.17436342592592594</v>
      </c>
      <c r="H18645" t="s">
        <v>16</v>
      </c>
      <c r="I18645" t="b">
        <v>0</v>
      </c>
      <c r="J18645" t="s">
        <v>93014</v>
      </c>
      <c r="K18645" t="s">
        <v>93007</v>
      </c>
      <c r="L18645" t="s">
        <v>17</v>
      </c>
      <c r="M18645" t="s">
        <v>18</v>
      </c>
      <c r="N18645">
        <v>14</v>
      </c>
      <c r="O18645">
        <v>1862</v>
      </c>
      <c r="P18645">
        <v>7909</v>
      </c>
    </row>
    <row r="18646" spans="1:16" x14ac:dyDescent="0.3">
      <c r="A18646" t="s">
        <v>49208</v>
      </c>
      <c r="B18646" t="s">
        <v>49209</v>
      </c>
      <c r="C18646" t="s">
        <v>49210</v>
      </c>
      <c r="D18646">
        <v>3477.52</v>
      </c>
      <c r="E18646" t="s">
        <v>27</v>
      </c>
      <c r="F18646" s="1">
        <v>45800</v>
      </c>
      <c r="G18646" s="2">
        <v>0.18189814814814814</v>
      </c>
      <c r="H18646" t="s">
        <v>16</v>
      </c>
      <c r="I18646" t="b">
        <v>0</v>
      </c>
      <c r="J18646" t="s">
        <v>93014</v>
      </c>
      <c r="K18646" t="s">
        <v>93007</v>
      </c>
      <c r="L18646" t="s">
        <v>23</v>
      </c>
      <c r="M18646" t="s">
        <v>42</v>
      </c>
      <c r="N18646">
        <v>64</v>
      </c>
      <c r="O18646">
        <v>1250</v>
      </c>
      <c r="P18646">
        <v>7711</v>
      </c>
    </row>
    <row r="18647" spans="1:16" x14ac:dyDescent="0.3">
      <c r="A18647" t="s">
        <v>49211</v>
      </c>
      <c r="B18647" t="s">
        <v>49212</v>
      </c>
      <c r="C18647" t="s">
        <v>8635</v>
      </c>
      <c r="D18647">
        <v>2505.39</v>
      </c>
      <c r="E18647" t="s">
        <v>27</v>
      </c>
      <c r="F18647" s="1">
        <v>45800</v>
      </c>
      <c r="G18647" s="2">
        <v>0.18605324074074073</v>
      </c>
      <c r="H18647" t="s">
        <v>16</v>
      </c>
      <c r="I18647" t="b">
        <v>0</v>
      </c>
      <c r="J18647" t="s">
        <v>93012</v>
      </c>
      <c r="K18647" t="s">
        <v>93013</v>
      </c>
      <c r="L18647" t="s">
        <v>17</v>
      </c>
      <c r="M18647" t="s">
        <v>42</v>
      </c>
      <c r="N18647">
        <v>114</v>
      </c>
      <c r="O18647">
        <v>376</v>
      </c>
      <c r="P18647">
        <v>1925</v>
      </c>
    </row>
    <row r="18648" spans="1:16" x14ac:dyDescent="0.3">
      <c r="A18648" t="s">
        <v>49213</v>
      </c>
      <c r="B18648" t="s">
        <v>43668</v>
      </c>
      <c r="C18648" t="s">
        <v>49214</v>
      </c>
      <c r="D18648">
        <v>1337.85</v>
      </c>
      <c r="E18648" t="s">
        <v>27</v>
      </c>
      <c r="F18648" s="1">
        <v>45800</v>
      </c>
      <c r="G18648" s="2">
        <v>0.20797453703703703</v>
      </c>
      <c r="H18648" t="s">
        <v>16</v>
      </c>
      <c r="I18648" t="b">
        <v>0</v>
      </c>
      <c r="J18648" t="s">
        <v>93008</v>
      </c>
      <c r="K18648" t="s">
        <v>93009</v>
      </c>
      <c r="L18648" t="s">
        <v>23</v>
      </c>
      <c r="M18648" t="s">
        <v>28</v>
      </c>
      <c r="N18648">
        <v>69</v>
      </c>
      <c r="O18648">
        <v>2418</v>
      </c>
      <c r="P18648">
        <v>4280</v>
      </c>
    </row>
    <row r="18649" spans="1:16" x14ac:dyDescent="0.3">
      <c r="A18649" t="s">
        <v>49215</v>
      </c>
      <c r="B18649" t="s">
        <v>49216</v>
      </c>
      <c r="C18649" t="s">
        <v>49217</v>
      </c>
      <c r="D18649">
        <v>2904.43</v>
      </c>
      <c r="E18649" t="s">
        <v>22</v>
      </c>
      <c r="F18649" s="1">
        <v>45800</v>
      </c>
      <c r="G18649" s="2">
        <v>0.21046296296296296</v>
      </c>
      <c r="H18649" t="s">
        <v>16</v>
      </c>
      <c r="I18649" t="b">
        <v>0</v>
      </c>
      <c r="J18649" t="s">
        <v>93004</v>
      </c>
      <c r="K18649" t="s">
        <v>93005</v>
      </c>
      <c r="L18649" t="s">
        <v>17</v>
      </c>
      <c r="M18649" t="s">
        <v>42</v>
      </c>
      <c r="N18649">
        <v>93</v>
      </c>
      <c r="O18649">
        <v>686</v>
      </c>
      <c r="P18649">
        <v>1478</v>
      </c>
    </row>
    <row r="18650" spans="1:16" x14ac:dyDescent="0.3">
      <c r="A18650" t="s">
        <v>49218</v>
      </c>
      <c r="B18650" t="s">
        <v>49219</v>
      </c>
      <c r="C18650" t="s">
        <v>49220</v>
      </c>
      <c r="D18650">
        <v>652.9</v>
      </c>
      <c r="E18650" t="s">
        <v>27</v>
      </c>
      <c r="F18650" s="1">
        <v>45800</v>
      </c>
      <c r="G18650" s="2">
        <v>0.21908564814814815</v>
      </c>
      <c r="H18650" t="s">
        <v>16</v>
      </c>
      <c r="I18650" t="b">
        <v>0</v>
      </c>
      <c r="J18650" t="s">
        <v>93012</v>
      </c>
      <c r="K18650" t="s">
        <v>93013</v>
      </c>
      <c r="L18650" t="s">
        <v>17</v>
      </c>
      <c r="M18650" t="s">
        <v>42</v>
      </c>
      <c r="N18650">
        <v>54</v>
      </c>
      <c r="O18650">
        <v>2048</v>
      </c>
      <c r="P18650">
        <v>6340</v>
      </c>
    </row>
    <row r="18651" spans="1:16" x14ac:dyDescent="0.3">
      <c r="A18651" t="s">
        <v>49221</v>
      </c>
      <c r="B18651" t="s">
        <v>47189</v>
      </c>
      <c r="C18651" t="s">
        <v>40738</v>
      </c>
      <c r="D18651">
        <v>2952.39</v>
      </c>
      <c r="E18651" t="s">
        <v>27</v>
      </c>
      <c r="F18651" s="1">
        <v>45800</v>
      </c>
      <c r="G18651" s="2">
        <v>0.22266203703703705</v>
      </c>
      <c r="H18651" t="s">
        <v>16</v>
      </c>
      <c r="I18651" t="b">
        <v>0</v>
      </c>
      <c r="J18651" t="s">
        <v>93008</v>
      </c>
      <c r="K18651" t="s">
        <v>93009</v>
      </c>
      <c r="L18651" t="s">
        <v>17</v>
      </c>
      <c r="M18651" t="s">
        <v>42</v>
      </c>
      <c r="N18651">
        <v>58</v>
      </c>
      <c r="O18651">
        <v>439</v>
      </c>
      <c r="P18651">
        <v>7430</v>
      </c>
    </row>
    <row r="18652" spans="1:16" x14ac:dyDescent="0.3">
      <c r="A18652" t="s">
        <v>49222</v>
      </c>
      <c r="B18652" t="s">
        <v>49223</v>
      </c>
      <c r="C18652" t="s">
        <v>49224</v>
      </c>
      <c r="D18652">
        <v>3692.98</v>
      </c>
      <c r="E18652" t="s">
        <v>22</v>
      </c>
      <c r="F18652" s="1">
        <v>45800</v>
      </c>
      <c r="G18652" s="2">
        <v>0.22424768518518517</v>
      </c>
      <c r="H18652" t="s">
        <v>41</v>
      </c>
      <c r="I18652" t="b">
        <v>0</v>
      </c>
      <c r="J18652" t="s">
        <v>93006</v>
      </c>
      <c r="K18652" t="s">
        <v>93007</v>
      </c>
      <c r="L18652" t="s">
        <v>23</v>
      </c>
      <c r="M18652" t="s">
        <v>28</v>
      </c>
      <c r="N18652">
        <v>90</v>
      </c>
      <c r="O18652">
        <v>2386</v>
      </c>
      <c r="P18652">
        <v>7285</v>
      </c>
    </row>
    <row r="18653" spans="1:16" x14ac:dyDescent="0.3">
      <c r="A18653" t="s">
        <v>49225</v>
      </c>
      <c r="B18653" t="s">
        <v>49226</v>
      </c>
      <c r="C18653" t="s">
        <v>49227</v>
      </c>
      <c r="D18653">
        <v>4022.86</v>
      </c>
      <c r="E18653" t="s">
        <v>15</v>
      </c>
      <c r="F18653" s="1">
        <v>45800</v>
      </c>
      <c r="G18653" s="2">
        <v>0.230625</v>
      </c>
      <c r="H18653" t="s">
        <v>41</v>
      </c>
      <c r="I18653" t="b">
        <v>0</v>
      </c>
      <c r="J18653" t="s">
        <v>93004</v>
      </c>
      <c r="K18653" t="s">
        <v>93005</v>
      </c>
      <c r="L18653" t="s">
        <v>17</v>
      </c>
      <c r="M18653" t="s">
        <v>28</v>
      </c>
      <c r="N18653">
        <v>12</v>
      </c>
      <c r="O18653">
        <v>2259</v>
      </c>
      <c r="P18653">
        <v>6679</v>
      </c>
    </row>
    <row r="18654" spans="1:16" x14ac:dyDescent="0.3">
      <c r="A18654" t="s">
        <v>49228</v>
      </c>
      <c r="B18654" t="s">
        <v>6679</v>
      </c>
      <c r="C18654" t="s">
        <v>380</v>
      </c>
      <c r="D18654">
        <v>4746.0600000000004</v>
      </c>
      <c r="E18654" t="s">
        <v>22</v>
      </c>
      <c r="F18654" s="1">
        <v>45800</v>
      </c>
      <c r="G18654" s="2">
        <v>0.23518518518518519</v>
      </c>
      <c r="H18654" t="s">
        <v>16</v>
      </c>
      <c r="I18654" t="b">
        <v>0</v>
      </c>
      <c r="J18654" t="s">
        <v>93014</v>
      </c>
      <c r="K18654" t="s">
        <v>93007</v>
      </c>
      <c r="L18654" t="s">
        <v>17</v>
      </c>
      <c r="M18654" t="s">
        <v>28</v>
      </c>
      <c r="N18654">
        <v>87</v>
      </c>
      <c r="O18654">
        <v>1886</v>
      </c>
      <c r="P18654">
        <v>8249</v>
      </c>
    </row>
    <row r="18655" spans="1:16" x14ac:dyDescent="0.3">
      <c r="A18655" t="s">
        <v>49229</v>
      </c>
      <c r="B18655" t="s">
        <v>49230</v>
      </c>
      <c r="C18655" t="s">
        <v>49231</v>
      </c>
      <c r="D18655">
        <v>1926.49</v>
      </c>
      <c r="E18655" t="s">
        <v>15</v>
      </c>
      <c r="F18655" s="1">
        <v>45800</v>
      </c>
      <c r="G18655" s="2">
        <v>0.24827546296296296</v>
      </c>
      <c r="H18655" t="s">
        <v>16</v>
      </c>
      <c r="I18655" t="b">
        <v>0</v>
      </c>
      <c r="J18655" t="s">
        <v>93004</v>
      </c>
      <c r="K18655" t="s">
        <v>93005</v>
      </c>
      <c r="L18655" t="s">
        <v>17</v>
      </c>
      <c r="M18655" t="s">
        <v>42</v>
      </c>
      <c r="N18655">
        <v>103</v>
      </c>
      <c r="O18655">
        <v>2628</v>
      </c>
      <c r="P18655">
        <v>6514</v>
      </c>
    </row>
    <row r="18656" spans="1:16" x14ac:dyDescent="0.3">
      <c r="A18656" t="s">
        <v>49232</v>
      </c>
      <c r="B18656" t="s">
        <v>45446</v>
      </c>
      <c r="C18656" t="s">
        <v>21554</v>
      </c>
      <c r="D18656">
        <v>2454.29</v>
      </c>
      <c r="E18656" t="s">
        <v>22</v>
      </c>
      <c r="F18656" s="1">
        <v>45800</v>
      </c>
      <c r="G18656" s="2">
        <v>0.25052083333333336</v>
      </c>
      <c r="H18656" t="s">
        <v>16</v>
      </c>
      <c r="I18656" t="b">
        <v>0</v>
      </c>
      <c r="J18656" t="s">
        <v>93006</v>
      </c>
      <c r="K18656" t="s">
        <v>93007</v>
      </c>
      <c r="L18656" t="s">
        <v>17</v>
      </c>
      <c r="M18656" t="s">
        <v>18</v>
      </c>
      <c r="N18656">
        <v>72</v>
      </c>
      <c r="O18656">
        <v>2303</v>
      </c>
      <c r="P18656">
        <v>2128</v>
      </c>
    </row>
    <row r="18657" spans="1:16" x14ac:dyDescent="0.3">
      <c r="A18657" t="s">
        <v>49233</v>
      </c>
      <c r="B18657" t="s">
        <v>46174</v>
      </c>
      <c r="C18657" t="s">
        <v>49234</v>
      </c>
      <c r="D18657">
        <v>1479.08</v>
      </c>
      <c r="E18657" t="s">
        <v>15</v>
      </c>
      <c r="F18657" s="1">
        <v>45800</v>
      </c>
      <c r="G18657" s="2">
        <v>0.26278935185185187</v>
      </c>
      <c r="H18657" t="s">
        <v>16</v>
      </c>
      <c r="I18657" t="b">
        <v>0</v>
      </c>
      <c r="J18657" t="s">
        <v>93012</v>
      </c>
      <c r="K18657" t="s">
        <v>93013</v>
      </c>
      <c r="L18657" t="s">
        <v>23</v>
      </c>
      <c r="M18657" t="s">
        <v>18</v>
      </c>
      <c r="N18657">
        <v>41</v>
      </c>
      <c r="O18657">
        <v>2621</v>
      </c>
      <c r="P18657">
        <v>9670</v>
      </c>
    </row>
    <row r="18658" spans="1:16" x14ac:dyDescent="0.3">
      <c r="A18658" t="s">
        <v>49235</v>
      </c>
      <c r="B18658" t="s">
        <v>49236</v>
      </c>
      <c r="C18658" t="s">
        <v>49237</v>
      </c>
      <c r="D18658">
        <v>2502.21</v>
      </c>
      <c r="E18658" t="s">
        <v>22</v>
      </c>
      <c r="F18658" s="1">
        <v>45800</v>
      </c>
      <c r="G18658" s="2">
        <v>0.2709259259259259</v>
      </c>
      <c r="H18658" t="s">
        <v>16</v>
      </c>
      <c r="I18658" t="b">
        <v>0</v>
      </c>
      <c r="J18658" t="s">
        <v>93014</v>
      </c>
      <c r="K18658" t="s">
        <v>93007</v>
      </c>
      <c r="L18658" t="s">
        <v>17</v>
      </c>
      <c r="M18658" t="s">
        <v>18</v>
      </c>
      <c r="N18658">
        <v>49</v>
      </c>
      <c r="O18658">
        <v>405</v>
      </c>
      <c r="P18658">
        <v>5213</v>
      </c>
    </row>
    <row r="18659" spans="1:16" x14ac:dyDescent="0.3">
      <c r="A18659" t="s">
        <v>49238</v>
      </c>
      <c r="B18659" t="s">
        <v>49239</v>
      </c>
      <c r="C18659" t="s">
        <v>49240</v>
      </c>
      <c r="D18659">
        <v>2279.92</v>
      </c>
      <c r="E18659" t="s">
        <v>15</v>
      </c>
      <c r="F18659" s="1">
        <v>45800</v>
      </c>
      <c r="G18659" s="2">
        <v>0.27600694444444446</v>
      </c>
      <c r="H18659" t="s">
        <v>16</v>
      </c>
      <c r="I18659" t="b">
        <v>1</v>
      </c>
      <c r="J18659" t="s">
        <v>93014</v>
      </c>
      <c r="K18659" t="s">
        <v>93007</v>
      </c>
      <c r="L18659" t="s">
        <v>17</v>
      </c>
      <c r="M18659" t="s">
        <v>18</v>
      </c>
      <c r="N18659">
        <v>10</v>
      </c>
      <c r="O18659">
        <v>2407</v>
      </c>
      <c r="P18659">
        <v>1852</v>
      </c>
    </row>
    <row r="18660" spans="1:16" x14ac:dyDescent="0.3">
      <c r="A18660" t="s">
        <v>49241</v>
      </c>
      <c r="B18660" t="s">
        <v>49242</v>
      </c>
      <c r="C18660" t="s">
        <v>49243</v>
      </c>
      <c r="D18660">
        <v>3802.18</v>
      </c>
      <c r="E18660" t="s">
        <v>27</v>
      </c>
      <c r="F18660" s="1">
        <v>45800</v>
      </c>
      <c r="G18660" s="2">
        <v>0.27960648148148148</v>
      </c>
      <c r="H18660" t="s">
        <v>16</v>
      </c>
      <c r="I18660" t="b">
        <v>0</v>
      </c>
      <c r="J18660" t="s">
        <v>93004</v>
      </c>
      <c r="K18660" t="s">
        <v>93005</v>
      </c>
      <c r="L18660" t="s">
        <v>23</v>
      </c>
      <c r="M18660" t="s">
        <v>18</v>
      </c>
      <c r="N18660">
        <v>85</v>
      </c>
      <c r="O18660">
        <v>919</v>
      </c>
      <c r="P18660">
        <v>4614</v>
      </c>
    </row>
    <row r="18661" spans="1:16" x14ac:dyDescent="0.3">
      <c r="A18661" t="s">
        <v>49244</v>
      </c>
      <c r="B18661" t="s">
        <v>7513</v>
      </c>
      <c r="C18661" t="s">
        <v>49245</v>
      </c>
      <c r="D18661">
        <v>1010.09</v>
      </c>
      <c r="E18661" t="s">
        <v>22</v>
      </c>
      <c r="F18661" s="1">
        <v>45800</v>
      </c>
      <c r="G18661" s="2">
        <v>0.28054398148148146</v>
      </c>
      <c r="H18661" t="s">
        <v>16</v>
      </c>
      <c r="I18661" t="b">
        <v>0</v>
      </c>
      <c r="J18661" t="s">
        <v>93004</v>
      </c>
      <c r="K18661" t="s">
        <v>93005</v>
      </c>
      <c r="L18661" t="s">
        <v>17</v>
      </c>
      <c r="M18661" t="s">
        <v>42</v>
      </c>
      <c r="N18661">
        <v>134</v>
      </c>
      <c r="O18661">
        <v>724</v>
      </c>
      <c r="P18661">
        <v>5854</v>
      </c>
    </row>
    <row r="18662" spans="1:16" x14ac:dyDescent="0.3">
      <c r="A18662" t="s">
        <v>49246</v>
      </c>
      <c r="B18662" t="s">
        <v>3546</v>
      </c>
      <c r="C18662" t="s">
        <v>49247</v>
      </c>
      <c r="D18662">
        <v>4959.6400000000003</v>
      </c>
      <c r="E18662" t="s">
        <v>15</v>
      </c>
      <c r="F18662" s="1">
        <v>45800</v>
      </c>
      <c r="G18662" s="2">
        <v>0.28104166666666669</v>
      </c>
      <c r="H18662" t="s">
        <v>41</v>
      </c>
      <c r="I18662" t="b">
        <v>0</v>
      </c>
      <c r="J18662" t="s">
        <v>93006</v>
      </c>
      <c r="K18662" t="s">
        <v>93007</v>
      </c>
      <c r="L18662" t="s">
        <v>17</v>
      </c>
      <c r="M18662" t="s">
        <v>18</v>
      </c>
      <c r="N18662">
        <v>121</v>
      </c>
      <c r="O18662">
        <v>2314</v>
      </c>
      <c r="P18662">
        <v>3879</v>
      </c>
    </row>
    <row r="18663" spans="1:16" x14ac:dyDescent="0.3">
      <c r="A18663" t="s">
        <v>49248</v>
      </c>
      <c r="B18663" t="s">
        <v>49249</v>
      </c>
      <c r="C18663" t="s">
        <v>32469</v>
      </c>
      <c r="D18663">
        <v>2002.64</v>
      </c>
      <c r="E18663" t="s">
        <v>22</v>
      </c>
      <c r="F18663" s="1">
        <v>45800</v>
      </c>
      <c r="G18663" s="2">
        <v>0.29609953703703706</v>
      </c>
      <c r="H18663" t="s">
        <v>16</v>
      </c>
      <c r="I18663" t="b">
        <v>0</v>
      </c>
      <c r="J18663" t="s">
        <v>93012</v>
      </c>
      <c r="K18663" t="s">
        <v>93013</v>
      </c>
      <c r="L18663" t="s">
        <v>23</v>
      </c>
      <c r="M18663" t="s">
        <v>28</v>
      </c>
      <c r="N18663">
        <v>15</v>
      </c>
      <c r="O18663">
        <v>2289</v>
      </c>
      <c r="P18663">
        <v>3612</v>
      </c>
    </row>
    <row r="18664" spans="1:16" x14ac:dyDescent="0.3">
      <c r="A18664" t="s">
        <v>49250</v>
      </c>
      <c r="B18664" t="s">
        <v>49251</v>
      </c>
      <c r="C18664" t="s">
        <v>49252</v>
      </c>
      <c r="D18664">
        <v>4089.23</v>
      </c>
      <c r="E18664" t="s">
        <v>22</v>
      </c>
      <c r="F18664" s="1">
        <v>45800</v>
      </c>
      <c r="G18664" s="2">
        <v>0.30109953703703701</v>
      </c>
      <c r="H18664" t="s">
        <v>16</v>
      </c>
      <c r="I18664" t="b">
        <v>1</v>
      </c>
      <c r="J18664" t="s">
        <v>93014</v>
      </c>
      <c r="K18664" t="s">
        <v>93007</v>
      </c>
      <c r="L18664" t="s">
        <v>23</v>
      </c>
      <c r="M18664" t="s">
        <v>28</v>
      </c>
      <c r="N18664">
        <v>77</v>
      </c>
      <c r="O18664">
        <v>2533</v>
      </c>
      <c r="P18664">
        <v>4872</v>
      </c>
    </row>
    <row r="18665" spans="1:16" x14ac:dyDescent="0.3">
      <c r="A18665" t="s">
        <v>49253</v>
      </c>
      <c r="B18665" t="s">
        <v>49254</v>
      </c>
      <c r="C18665" t="s">
        <v>49255</v>
      </c>
      <c r="D18665">
        <v>810.36</v>
      </c>
      <c r="E18665" t="s">
        <v>27</v>
      </c>
      <c r="F18665" s="1">
        <v>45800</v>
      </c>
      <c r="G18665" s="2">
        <v>0.30584490740740738</v>
      </c>
      <c r="H18665" t="s">
        <v>16</v>
      </c>
      <c r="I18665" t="b">
        <v>0</v>
      </c>
      <c r="J18665" t="s">
        <v>93012</v>
      </c>
      <c r="K18665" t="s">
        <v>93013</v>
      </c>
      <c r="L18665" t="s">
        <v>17</v>
      </c>
      <c r="M18665" t="s">
        <v>42</v>
      </c>
      <c r="N18665">
        <v>80</v>
      </c>
      <c r="O18665">
        <v>2326</v>
      </c>
      <c r="P18665">
        <v>8663</v>
      </c>
    </row>
    <row r="18666" spans="1:16" x14ac:dyDescent="0.3">
      <c r="A18666" t="s">
        <v>49256</v>
      </c>
      <c r="B18666" t="s">
        <v>16911</v>
      </c>
      <c r="C18666" t="s">
        <v>49257</v>
      </c>
      <c r="D18666">
        <v>4890.6099999999997</v>
      </c>
      <c r="E18666" t="s">
        <v>22</v>
      </c>
      <c r="F18666" s="1">
        <v>45800</v>
      </c>
      <c r="G18666" s="2">
        <v>0.30703703703703705</v>
      </c>
      <c r="H18666" t="s">
        <v>16</v>
      </c>
      <c r="I18666" t="b">
        <v>0</v>
      </c>
      <c r="J18666" t="s">
        <v>93004</v>
      </c>
      <c r="K18666" t="s">
        <v>93005</v>
      </c>
      <c r="L18666" t="s">
        <v>23</v>
      </c>
      <c r="M18666" t="s">
        <v>28</v>
      </c>
      <c r="N18666">
        <v>25</v>
      </c>
      <c r="O18666">
        <v>2958</v>
      </c>
      <c r="P18666">
        <v>6630</v>
      </c>
    </row>
    <row r="18667" spans="1:16" x14ac:dyDescent="0.3">
      <c r="A18667" t="s">
        <v>49258</v>
      </c>
      <c r="B18667" t="s">
        <v>13616</v>
      </c>
      <c r="C18667" t="s">
        <v>13109</v>
      </c>
      <c r="D18667">
        <v>3810.67</v>
      </c>
      <c r="E18667" t="s">
        <v>22</v>
      </c>
      <c r="F18667" s="1">
        <v>45800</v>
      </c>
      <c r="G18667" s="2">
        <v>0.34045138888888887</v>
      </c>
      <c r="H18667" t="s">
        <v>16</v>
      </c>
      <c r="I18667" t="b">
        <v>0</v>
      </c>
      <c r="J18667" t="s">
        <v>93010</v>
      </c>
      <c r="K18667" t="s">
        <v>93011</v>
      </c>
      <c r="L18667" t="s">
        <v>17</v>
      </c>
      <c r="M18667" t="s">
        <v>42</v>
      </c>
      <c r="N18667">
        <v>115</v>
      </c>
      <c r="O18667">
        <v>814</v>
      </c>
      <c r="P18667">
        <v>3563</v>
      </c>
    </row>
    <row r="18668" spans="1:16" x14ac:dyDescent="0.3">
      <c r="A18668" t="s">
        <v>49259</v>
      </c>
      <c r="B18668" t="s">
        <v>49260</v>
      </c>
      <c r="C18668" t="s">
        <v>37463</v>
      </c>
      <c r="D18668">
        <v>347.6</v>
      </c>
      <c r="E18668" t="s">
        <v>27</v>
      </c>
      <c r="F18668" s="1">
        <v>45800</v>
      </c>
      <c r="G18668" s="2">
        <v>0.35127314814814814</v>
      </c>
      <c r="H18668" t="s">
        <v>16</v>
      </c>
      <c r="I18668" t="b">
        <v>0</v>
      </c>
      <c r="J18668" t="s">
        <v>93008</v>
      </c>
      <c r="K18668" t="s">
        <v>93009</v>
      </c>
      <c r="L18668" t="s">
        <v>17</v>
      </c>
      <c r="M18668" t="s">
        <v>42</v>
      </c>
      <c r="N18668">
        <v>76</v>
      </c>
      <c r="O18668">
        <v>2367</v>
      </c>
      <c r="P18668">
        <v>8474</v>
      </c>
    </row>
    <row r="18669" spans="1:16" x14ac:dyDescent="0.3">
      <c r="A18669" t="s">
        <v>49261</v>
      </c>
      <c r="B18669" t="s">
        <v>49262</v>
      </c>
      <c r="C18669" t="s">
        <v>49263</v>
      </c>
      <c r="D18669">
        <v>363.31</v>
      </c>
      <c r="E18669" t="s">
        <v>22</v>
      </c>
      <c r="F18669" s="1">
        <v>45800</v>
      </c>
      <c r="G18669" s="2">
        <v>0.35825231481481479</v>
      </c>
      <c r="H18669" t="s">
        <v>41</v>
      </c>
      <c r="I18669" t="b">
        <v>0</v>
      </c>
      <c r="J18669" t="s">
        <v>93012</v>
      </c>
      <c r="K18669" t="s">
        <v>93013</v>
      </c>
      <c r="L18669" t="s">
        <v>23</v>
      </c>
      <c r="M18669" t="s">
        <v>28</v>
      </c>
      <c r="N18669">
        <v>77</v>
      </c>
      <c r="O18669">
        <v>1936</v>
      </c>
      <c r="P18669">
        <v>7774</v>
      </c>
    </row>
    <row r="18670" spans="1:16" x14ac:dyDescent="0.3">
      <c r="A18670" t="s">
        <v>49264</v>
      </c>
      <c r="B18670" t="s">
        <v>11380</v>
      </c>
      <c r="C18670" t="s">
        <v>49265</v>
      </c>
      <c r="D18670">
        <v>346.96</v>
      </c>
      <c r="E18670" t="s">
        <v>27</v>
      </c>
      <c r="F18670" s="1">
        <v>45800</v>
      </c>
      <c r="G18670" s="2">
        <v>0.36653935185185182</v>
      </c>
      <c r="H18670" t="s">
        <v>16</v>
      </c>
      <c r="I18670" t="b">
        <v>1</v>
      </c>
      <c r="J18670" t="s">
        <v>93010</v>
      </c>
      <c r="K18670" t="s">
        <v>93011</v>
      </c>
      <c r="L18670" t="s">
        <v>17</v>
      </c>
      <c r="M18670" t="s">
        <v>18</v>
      </c>
      <c r="N18670">
        <v>77</v>
      </c>
      <c r="O18670">
        <v>1078</v>
      </c>
      <c r="P18670">
        <v>3224</v>
      </c>
    </row>
    <row r="18671" spans="1:16" x14ac:dyDescent="0.3">
      <c r="A18671" t="s">
        <v>49266</v>
      </c>
      <c r="B18671" t="s">
        <v>26461</v>
      </c>
      <c r="C18671" t="s">
        <v>49267</v>
      </c>
      <c r="D18671">
        <v>868.99</v>
      </c>
      <c r="E18671" t="s">
        <v>27</v>
      </c>
      <c r="F18671" s="1">
        <v>45800</v>
      </c>
      <c r="G18671" s="2">
        <v>0.39076388888888891</v>
      </c>
      <c r="H18671" t="s">
        <v>16</v>
      </c>
      <c r="I18671" t="b">
        <v>0</v>
      </c>
      <c r="J18671" t="s">
        <v>93004</v>
      </c>
      <c r="K18671" t="s">
        <v>93005</v>
      </c>
      <c r="L18671" t="s">
        <v>17</v>
      </c>
      <c r="M18671" t="s">
        <v>18</v>
      </c>
      <c r="N18671">
        <v>134</v>
      </c>
      <c r="O18671">
        <v>479</v>
      </c>
      <c r="P18671">
        <v>4133</v>
      </c>
    </row>
    <row r="18672" spans="1:16" x14ac:dyDescent="0.3">
      <c r="A18672" t="s">
        <v>49268</v>
      </c>
      <c r="B18672" t="s">
        <v>49269</v>
      </c>
      <c r="C18672" t="s">
        <v>11251</v>
      </c>
      <c r="D18672">
        <v>1655.5</v>
      </c>
      <c r="E18672" t="s">
        <v>15</v>
      </c>
      <c r="F18672" s="1">
        <v>45800</v>
      </c>
      <c r="G18672" s="2">
        <v>0.39278935185185188</v>
      </c>
      <c r="H18672" t="s">
        <v>16</v>
      </c>
      <c r="I18672" t="b">
        <v>1</v>
      </c>
      <c r="J18672" t="s">
        <v>93006</v>
      </c>
      <c r="K18672" t="s">
        <v>93007</v>
      </c>
      <c r="L18672" t="s">
        <v>17</v>
      </c>
      <c r="M18672" t="s">
        <v>42</v>
      </c>
      <c r="N18672">
        <v>103</v>
      </c>
      <c r="O18672">
        <v>2773</v>
      </c>
      <c r="P18672">
        <v>7145</v>
      </c>
    </row>
    <row r="18673" spans="1:16" x14ac:dyDescent="0.3">
      <c r="A18673" t="s">
        <v>49270</v>
      </c>
      <c r="B18673" t="s">
        <v>49271</v>
      </c>
      <c r="C18673" t="s">
        <v>49272</v>
      </c>
      <c r="D18673">
        <v>4410.88</v>
      </c>
      <c r="E18673" t="s">
        <v>15</v>
      </c>
      <c r="F18673" s="1">
        <v>45800</v>
      </c>
      <c r="G18673" s="2">
        <v>0.40329861111111109</v>
      </c>
      <c r="H18673" t="s">
        <v>16</v>
      </c>
      <c r="I18673" t="b">
        <v>0</v>
      </c>
      <c r="J18673" t="s">
        <v>93012</v>
      </c>
      <c r="K18673" t="s">
        <v>93013</v>
      </c>
      <c r="L18673" t="s">
        <v>17</v>
      </c>
      <c r="M18673" t="s">
        <v>18</v>
      </c>
      <c r="N18673">
        <v>132</v>
      </c>
      <c r="O18673">
        <v>2663</v>
      </c>
      <c r="P18673">
        <v>8841</v>
      </c>
    </row>
    <row r="18674" spans="1:16" x14ac:dyDescent="0.3">
      <c r="A18674" t="s">
        <v>49273</v>
      </c>
      <c r="B18674" t="s">
        <v>11902</v>
      </c>
      <c r="C18674" t="s">
        <v>48501</v>
      </c>
      <c r="D18674">
        <v>119.1</v>
      </c>
      <c r="E18674" t="s">
        <v>27</v>
      </c>
      <c r="F18674" s="1">
        <v>45800</v>
      </c>
      <c r="G18674" s="2">
        <v>0.40520833333333334</v>
      </c>
      <c r="H18674" t="s">
        <v>16</v>
      </c>
      <c r="I18674" t="b">
        <v>0</v>
      </c>
      <c r="J18674" t="s">
        <v>93006</v>
      </c>
      <c r="K18674" t="s">
        <v>93007</v>
      </c>
      <c r="L18674" t="s">
        <v>23</v>
      </c>
      <c r="M18674" t="s">
        <v>42</v>
      </c>
      <c r="N18674">
        <v>122</v>
      </c>
      <c r="O18674">
        <v>2772</v>
      </c>
      <c r="P18674">
        <v>6879</v>
      </c>
    </row>
    <row r="18675" spans="1:16" x14ac:dyDescent="0.3">
      <c r="A18675" t="s">
        <v>49274</v>
      </c>
      <c r="B18675" t="s">
        <v>49275</v>
      </c>
      <c r="C18675" t="s">
        <v>6438</v>
      </c>
      <c r="D18675">
        <v>3717.83</v>
      </c>
      <c r="E18675" t="s">
        <v>15</v>
      </c>
      <c r="F18675" s="1">
        <v>45800</v>
      </c>
      <c r="G18675" s="2">
        <v>0.40890046296296295</v>
      </c>
      <c r="H18675" t="s">
        <v>16</v>
      </c>
      <c r="I18675" t="b">
        <v>0</v>
      </c>
      <c r="J18675" t="s">
        <v>93014</v>
      </c>
      <c r="K18675" t="s">
        <v>93007</v>
      </c>
      <c r="L18675" t="s">
        <v>23</v>
      </c>
      <c r="M18675" t="s">
        <v>42</v>
      </c>
      <c r="N18675">
        <v>61</v>
      </c>
      <c r="O18675">
        <v>2232</v>
      </c>
      <c r="P18675">
        <v>7693</v>
      </c>
    </row>
    <row r="18676" spans="1:16" x14ac:dyDescent="0.3">
      <c r="A18676" t="s">
        <v>49276</v>
      </c>
      <c r="B18676" t="s">
        <v>49277</v>
      </c>
      <c r="C18676" t="s">
        <v>26339</v>
      </c>
      <c r="D18676">
        <v>1272.3900000000001</v>
      </c>
      <c r="E18676" t="s">
        <v>27</v>
      </c>
      <c r="F18676" s="1">
        <v>45800</v>
      </c>
      <c r="G18676" s="2">
        <v>0.41193287037037035</v>
      </c>
      <c r="H18676" t="s">
        <v>16</v>
      </c>
      <c r="I18676" t="b">
        <v>0</v>
      </c>
      <c r="J18676" t="s">
        <v>93014</v>
      </c>
      <c r="K18676" t="s">
        <v>93007</v>
      </c>
      <c r="L18676" t="s">
        <v>17</v>
      </c>
      <c r="M18676" t="s">
        <v>28</v>
      </c>
      <c r="N18676">
        <v>27</v>
      </c>
      <c r="O18676">
        <v>2118</v>
      </c>
      <c r="P18676">
        <v>8698</v>
      </c>
    </row>
    <row r="18677" spans="1:16" x14ac:dyDescent="0.3">
      <c r="A18677" t="s">
        <v>49278</v>
      </c>
      <c r="B18677" t="s">
        <v>25083</v>
      </c>
      <c r="C18677" t="s">
        <v>16269</v>
      </c>
      <c r="D18677">
        <v>1857.66</v>
      </c>
      <c r="E18677" t="s">
        <v>22</v>
      </c>
      <c r="F18677" s="1">
        <v>45800</v>
      </c>
      <c r="G18677" s="2">
        <v>0.41821759259259261</v>
      </c>
      <c r="H18677" t="s">
        <v>16</v>
      </c>
      <c r="I18677" t="b">
        <v>0</v>
      </c>
      <c r="J18677" t="s">
        <v>93006</v>
      </c>
      <c r="K18677" t="s">
        <v>93007</v>
      </c>
      <c r="L18677" t="s">
        <v>17</v>
      </c>
      <c r="M18677" t="s">
        <v>42</v>
      </c>
      <c r="N18677">
        <v>52</v>
      </c>
      <c r="O18677">
        <v>1761</v>
      </c>
      <c r="P18677">
        <v>3366</v>
      </c>
    </row>
    <row r="18678" spans="1:16" x14ac:dyDescent="0.3">
      <c r="A18678" t="s">
        <v>49279</v>
      </c>
      <c r="B18678" t="s">
        <v>49280</v>
      </c>
      <c r="C18678" t="s">
        <v>49281</v>
      </c>
      <c r="D18678">
        <v>3248.73</v>
      </c>
      <c r="E18678" t="s">
        <v>27</v>
      </c>
      <c r="F18678" s="1">
        <v>45800</v>
      </c>
      <c r="G18678" s="2">
        <v>0.43577546296296299</v>
      </c>
      <c r="H18678" t="s">
        <v>16</v>
      </c>
      <c r="I18678" t="b">
        <v>0</v>
      </c>
      <c r="J18678" t="s">
        <v>93012</v>
      </c>
      <c r="K18678" t="s">
        <v>93013</v>
      </c>
      <c r="L18678" t="s">
        <v>23</v>
      </c>
      <c r="M18678" t="s">
        <v>28</v>
      </c>
      <c r="N18678">
        <v>81</v>
      </c>
      <c r="O18678">
        <v>1026</v>
      </c>
      <c r="P18678">
        <v>5477</v>
      </c>
    </row>
    <row r="18679" spans="1:16" x14ac:dyDescent="0.3">
      <c r="A18679" t="s">
        <v>49282</v>
      </c>
      <c r="B18679" t="s">
        <v>49283</v>
      </c>
      <c r="C18679" t="s">
        <v>11958</v>
      </c>
      <c r="D18679">
        <v>417.64</v>
      </c>
      <c r="E18679" t="s">
        <v>27</v>
      </c>
      <c r="F18679" s="1">
        <v>45800</v>
      </c>
      <c r="G18679" s="2">
        <v>0.43626157407407407</v>
      </c>
      <c r="H18679" t="s">
        <v>16</v>
      </c>
      <c r="I18679" t="b">
        <v>0</v>
      </c>
      <c r="J18679" t="s">
        <v>93004</v>
      </c>
      <c r="K18679" t="s">
        <v>93005</v>
      </c>
      <c r="L18679" t="s">
        <v>17</v>
      </c>
      <c r="M18679" t="s">
        <v>42</v>
      </c>
      <c r="N18679">
        <v>56</v>
      </c>
      <c r="O18679">
        <v>381</v>
      </c>
      <c r="P18679">
        <v>8360</v>
      </c>
    </row>
    <row r="18680" spans="1:16" x14ac:dyDescent="0.3">
      <c r="A18680" t="s">
        <v>49284</v>
      </c>
      <c r="B18680" t="s">
        <v>49285</v>
      </c>
      <c r="C18680" t="s">
        <v>49286</v>
      </c>
      <c r="D18680">
        <v>2985.18</v>
      </c>
      <c r="E18680" t="s">
        <v>27</v>
      </c>
      <c r="F18680" s="1">
        <v>45800</v>
      </c>
      <c r="G18680" s="2">
        <v>0.44965277777777779</v>
      </c>
      <c r="H18680" t="s">
        <v>16</v>
      </c>
      <c r="I18680" t="b">
        <v>0</v>
      </c>
      <c r="J18680" t="s">
        <v>93010</v>
      </c>
      <c r="K18680" t="s">
        <v>93011</v>
      </c>
      <c r="L18680" t="s">
        <v>17</v>
      </c>
      <c r="M18680" t="s">
        <v>18</v>
      </c>
      <c r="N18680">
        <v>79</v>
      </c>
      <c r="O18680">
        <v>424</v>
      </c>
      <c r="P18680">
        <v>1577</v>
      </c>
    </row>
    <row r="18681" spans="1:16" x14ac:dyDescent="0.3">
      <c r="A18681" t="s">
        <v>49287</v>
      </c>
      <c r="B18681" t="s">
        <v>49288</v>
      </c>
      <c r="C18681" t="s">
        <v>49289</v>
      </c>
      <c r="D18681">
        <v>4416.97</v>
      </c>
      <c r="E18681" t="s">
        <v>15</v>
      </c>
      <c r="F18681" s="1">
        <v>45800</v>
      </c>
      <c r="G18681" s="2">
        <v>0.45133101851851853</v>
      </c>
      <c r="H18681" t="s">
        <v>16</v>
      </c>
      <c r="I18681" t="b">
        <v>0</v>
      </c>
      <c r="J18681" t="s">
        <v>93008</v>
      </c>
      <c r="K18681" t="s">
        <v>93009</v>
      </c>
      <c r="L18681" t="s">
        <v>23</v>
      </c>
      <c r="M18681" t="s">
        <v>28</v>
      </c>
      <c r="N18681">
        <v>9</v>
      </c>
      <c r="O18681">
        <v>1712</v>
      </c>
      <c r="P18681">
        <v>6211</v>
      </c>
    </row>
    <row r="18682" spans="1:16" x14ac:dyDescent="0.3">
      <c r="A18682" t="s">
        <v>49290</v>
      </c>
      <c r="B18682" t="s">
        <v>49291</v>
      </c>
      <c r="C18682" t="s">
        <v>49292</v>
      </c>
      <c r="D18682">
        <v>4628.91</v>
      </c>
      <c r="E18682" t="s">
        <v>15</v>
      </c>
      <c r="F18682" s="1">
        <v>45800</v>
      </c>
      <c r="G18682" s="2">
        <v>0.45280092592592591</v>
      </c>
      <c r="H18682" t="s">
        <v>41</v>
      </c>
      <c r="I18682" t="b">
        <v>0</v>
      </c>
      <c r="J18682" t="s">
        <v>93004</v>
      </c>
      <c r="K18682" t="s">
        <v>93005</v>
      </c>
      <c r="L18682" t="s">
        <v>23</v>
      </c>
      <c r="M18682" t="s">
        <v>28</v>
      </c>
      <c r="N18682">
        <v>133</v>
      </c>
      <c r="O18682">
        <v>1251</v>
      </c>
      <c r="P18682">
        <v>9321</v>
      </c>
    </row>
    <row r="18683" spans="1:16" x14ac:dyDescent="0.3">
      <c r="A18683" t="s">
        <v>49293</v>
      </c>
      <c r="B18683" t="s">
        <v>49294</v>
      </c>
      <c r="C18683" t="s">
        <v>49295</v>
      </c>
      <c r="D18683">
        <v>3535.08</v>
      </c>
      <c r="E18683" t="s">
        <v>15</v>
      </c>
      <c r="F18683" s="1">
        <v>45800</v>
      </c>
      <c r="G18683" s="2">
        <v>0.45688657407407407</v>
      </c>
      <c r="H18683" t="s">
        <v>16</v>
      </c>
      <c r="I18683" t="b">
        <v>0</v>
      </c>
      <c r="J18683" t="s">
        <v>93012</v>
      </c>
      <c r="K18683" t="s">
        <v>93013</v>
      </c>
      <c r="L18683" t="s">
        <v>23</v>
      </c>
      <c r="M18683" t="s">
        <v>42</v>
      </c>
      <c r="N18683">
        <v>64</v>
      </c>
      <c r="O18683">
        <v>1899</v>
      </c>
      <c r="P18683">
        <v>1134</v>
      </c>
    </row>
    <row r="18684" spans="1:16" x14ac:dyDescent="0.3">
      <c r="A18684" t="s">
        <v>49296</v>
      </c>
      <c r="B18684" t="s">
        <v>43630</v>
      </c>
      <c r="C18684" t="s">
        <v>49297</v>
      </c>
      <c r="D18684">
        <v>3487.36</v>
      </c>
      <c r="E18684" t="s">
        <v>22</v>
      </c>
      <c r="F18684" s="1">
        <v>45800</v>
      </c>
      <c r="G18684" s="2">
        <v>0.46</v>
      </c>
      <c r="H18684" t="s">
        <v>16</v>
      </c>
      <c r="I18684" t="b">
        <v>0</v>
      </c>
      <c r="J18684" t="s">
        <v>93010</v>
      </c>
      <c r="K18684" t="s">
        <v>93011</v>
      </c>
      <c r="L18684" t="s">
        <v>23</v>
      </c>
      <c r="M18684" t="s">
        <v>18</v>
      </c>
      <c r="N18684">
        <v>114</v>
      </c>
      <c r="O18684">
        <v>814</v>
      </c>
      <c r="P18684">
        <v>8825</v>
      </c>
    </row>
    <row r="18685" spans="1:16" x14ac:dyDescent="0.3">
      <c r="A18685" t="s">
        <v>49298</v>
      </c>
      <c r="B18685" t="s">
        <v>49299</v>
      </c>
      <c r="C18685" t="s">
        <v>49300</v>
      </c>
      <c r="D18685">
        <v>2109.0100000000002</v>
      </c>
      <c r="E18685" t="s">
        <v>27</v>
      </c>
      <c r="F18685" s="1">
        <v>45800</v>
      </c>
      <c r="G18685" s="2">
        <v>0.46024305555555556</v>
      </c>
      <c r="H18685" t="s">
        <v>41</v>
      </c>
      <c r="I18685" t="b">
        <v>0</v>
      </c>
      <c r="J18685" t="s">
        <v>93008</v>
      </c>
      <c r="K18685" t="s">
        <v>93009</v>
      </c>
      <c r="L18685" t="s">
        <v>17</v>
      </c>
      <c r="M18685" t="s">
        <v>42</v>
      </c>
      <c r="N18685">
        <v>103</v>
      </c>
      <c r="O18685">
        <v>668</v>
      </c>
      <c r="P18685">
        <v>5949</v>
      </c>
    </row>
    <row r="18686" spans="1:16" x14ac:dyDescent="0.3">
      <c r="A18686" t="s">
        <v>49301</v>
      </c>
      <c r="B18686" t="s">
        <v>31843</v>
      </c>
      <c r="C18686" t="s">
        <v>16228</v>
      </c>
      <c r="D18686">
        <v>3036.21</v>
      </c>
      <c r="E18686" t="s">
        <v>22</v>
      </c>
      <c r="F18686" s="1">
        <v>45800</v>
      </c>
      <c r="G18686" s="2">
        <v>0.46152777777777776</v>
      </c>
      <c r="H18686" t="s">
        <v>16</v>
      </c>
      <c r="I18686" t="b">
        <v>0</v>
      </c>
      <c r="J18686" t="s">
        <v>93010</v>
      </c>
      <c r="K18686" t="s">
        <v>93011</v>
      </c>
      <c r="L18686" t="s">
        <v>23</v>
      </c>
      <c r="M18686" t="s">
        <v>18</v>
      </c>
      <c r="N18686">
        <v>21</v>
      </c>
      <c r="O18686">
        <v>1303</v>
      </c>
      <c r="P18686">
        <v>5293</v>
      </c>
    </row>
    <row r="18687" spans="1:16" x14ac:dyDescent="0.3">
      <c r="A18687" t="s">
        <v>49302</v>
      </c>
      <c r="B18687" t="s">
        <v>49303</v>
      </c>
      <c r="C18687" t="s">
        <v>49304</v>
      </c>
      <c r="D18687">
        <v>137.61000000000001</v>
      </c>
      <c r="E18687" t="s">
        <v>22</v>
      </c>
      <c r="F18687" s="1">
        <v>45800</v>
      </c>
      <c r="G18687" s="2">
        <v>0.46927083333333336</v>
      </c>
      <c r="H18687" t="s">
        <v>16</v>
      </c>
      <c r="I18687" t="b">
        <v>0</v>
      </c>
      <c r="J18687" t="s">
        <v>93004</v>
      </c>
      <c r="K18687" t="s">
        <v>93005</v>
      </c>
      <c r="L18687" t="s">
        <v>17</v>
      </c>
      <c r="M18687" t="s">
        <v>42</v>
      </c>
      <c r="N18687">
        <v>34</v>
      </c>
      <c r="O18687">
        <v>2945</v>
      </c>
      <c r="P18687">
        <v>6510</v>
      </c>
    </row>
    <row r="18688" spans="1:16" x14ac:dyDescent="0.3">
      <c r="A18688" t="s">
        <v>49305</v>
      </c>
      <c r="B18688" t="s">
        <v>49306</v>
      </c>
      <c r="C18688" t="s">
        <v>49307</v>
      </c>
      <c r="D18688">
        <v>2016.49</v>
      </c>
      <c r="E18688" t="s">
        <v>22</v>
      </c>
      <c r="F18688" s="1">
        <v>45800</v>
      </c>
      <c r="G18688" s="2">
        <v>0.4715625</v>
      </c>
      <c r="H18688" t="s">
        <v>16</v>
      </c>
      <c r="I18688" t="b">
        <v>1</v>
      </c>
      <c r="J18688" t="s">
        <v>93010</v>
      </c>
      <c r="K18688" t="s">
        <v>93011</v>
      </c>
      <c r="L18688" t="s">
        <v>17</v>
      </c>
      <c r="M18688" t="s">
        <v>42</v>
      </c>
      <c r="N18688">
        <v>123</v>
      </c>
      <c r="O18688">
        <v>1125</v>
      </c>
      <c r="P18688">
        <v>7523</v>
      </c>
    </row>
    <row r="18689" spans="1:16" x14ac:dyDescent="0.3">
      <c r="A18689" t="s">
        <v>49308</v>
      </c>
      <c r="B18689" t="s">
        <v>49309</v>
      </c>
      <c r="C18689" t="s">
        <v>49310</v>
      </c>
      <c r="D18689">
        <v>2491.77</v>
      </c>
      <c r="E18689" t="s">
        <v>15</v>
      </c>
      <c r="F18689" s="1">
        <v>45800</v>
      </c>
      <c r="G18689" s="2">
        <v>0.4858912037037037</v>
      </c>
      <c r="H18689" t="s">
        <v>16</v>
      </c>
      <c r="I18689" t="b">
        <v>0</v>
      </c>
      <c r="J18689" t="s">
        <v>93004</v>
      </c>
      <c r="K18689" t="s">
        <v>93005</v>
      </c>
      <c r="L18689" t="s">
        <v>17</v>
      </c>
      <c r="M18689" t="s">
        <v>28</v>
      </c>
      <c r="N18689">
        <v>126</v>
      </c>
      <c r="O18689">
        <v>2962</v>
      </c>
      <c r="P18689">
        <v>6482</v>
      </c>
    </row>
    <row r="18690" spans="1:16" x14ac:dyDescent="0.3">
      <c r="A18690" t="s">
        <v>49311</v>
      </c>
      <c r="B18690" t="s">
        <v>49214</v>
      </c>
      <c r="C18690" t="s">
        <v>4448</v>
      </c>
      <c r="D18690">
        <v>3411.64</v>
      </c>
      <c r="E18690" t="s">
        <v>27</v>
      </c>
      <c r="F18690" s="1">
        <v>45800</v>
      </c>
      <c r="G18690" s="2">
        <v>0.49373842592592593</v>
      </c>
      <c r="H18690" t="s">
        <v>16</v>
      </c>
      <c r="I18690" t="b">
        <v>0</v>
      </c>
      <c r="J18690" t="s">
        <v>93006</v>
      </c>
      <c r="K18690" t="s">
        <v>93007</v>
      </c>
      <c r="L18690" t="s">
        <v>17</v>
      </c>
      <c r="M18690" t="s">
        <v>18</v>
      </c>
      <c r="N18690">
        <v>25</v>
      </c>
      <c r="O18690">
        <v>497</v>
      </c>
      <c r="P18690">
        <v>8591</v>
      </c>
    </row>
    <row r="18691" spans="1:16" x14ac:dyDescent="0.3">
      <c r="A18691" t="s">
        <v>49312</v>
      </c>
      <c r="B18691" t="s">
        <v>49313</v>
      </c>
      <c r="C18691" t="s">
        <v>49314</v>
      </c>
      <c r="D18691">
        <v>3461.5</v>
      </c>
      <c r="E18691" t="s">
        <v>27</v>
      </c>
      <c r="F18691" s="1">
        <v>45800</v>
      </c>
      <c r="G18691" s="2">
        <v>0.49418981481481483</v>
      </c>
      <c r="H18691" t="s">
        <v>41</v>
      </c>
      <c r="I18691" t="b">
        <v>0</v>
      </c>
      <c r="J18691" t="s">
        <v>93008</v>
      </c>
      <c r="K18691" t="s">
        <v>93009</v>
      </c>
      <c r="L18691" t="s">
        <v>17</v>
      </c>
      <c r="M18691" t="s">
        <v>28</v>
      </c>
      <c r="N18691">
        <v>86</v>
      </c>
      <c r="O18691">
        <v>1377</v>
      </c>
      <c r="P18691">
        <v>2567</v>
      </c>
    </row>
    <row r="18692" spans="1:16" x14ac:dyDescent="0.3">
      <c r="A18692" t="s">
        <v>49315</v>
      </c>
      <c r="B18692" t="s">
        <v>49316</v>
      </c>
      <c r="C18692" t="s">
        <v>8911</v>
      </c>
      <c r="D18692">
        <v>259.58999999999997</v>
      </c>
      <c r="E18692" t="s">
        <v>27</v>
      </c>
      <c r="F18692" s="1">
        <v>45800</v>
      </c>
      <c r="G18692" s="2">
        <v>0.49552083333333335</v>
      </c>
      <c r="H18692" t="s">
        <v>16</v>
      </c>
      <c r="I18692" t="b">
        <v>0</v>
      </c>
      <c r="J18692" t="s">
        <v>93012</v>
      </c>
      <c r="K18692" t="s">
        <v>93013</v>
      </c>
      <c r="L18692" t="s">
        <v>17</v>
      </c>
      <c r="M18692" t="s">
        <v>42</v>
      </c>
      <c r="N18692">
        <v>57</v>
      </c>
      <c r="O18692">
        <v>1459</v>
      </c>
      <c r="P18692">
        <v>3945</v>
      </c>
    </row>
    <row r="18693" spans="1:16" x14ac:dyDescent="0.3">
      <c r="A18693" t="s">
        <v>49317</v>
      </c>
      <c r="B18693" t="s">
        <v>4246</v>
      </c>
      <c r="C18693" t="s">
        <v>35044</v>
      </c>
      <c r="D18693">
        <v>3965.78</v>
      </c>
      <c r="E18693" t="s">
        <v>22</v>
      </c>
      <c r="F18693" s="1">
        <v>45800</v>
      </c>
      <c r="G18693" s="2">
        <v>0.505</v>
      </c>
      <c r="H18693" t="s">
        <v>16</v>
      </c>
      <c r="I18693" t="b">
        <v>0</v>
      </c>
      <c r="J18693" t="s">
        <v>93008</v>
      </c>
      <c r="K18693" t="s">
        <v>93009</v>
      </c>
      <c r="L18693" t="s">
        <v>17</v>
      </c>
      <c r="M18693" t="s">
        <v>28</v>
      </c>
      <c r="N18693">
        <v>139</v>
      </c>
      <c r="O18693">
        <v>2243</v>
      </c>
      <c r="P18693">
        <v>8594</v>
      </c>
    </row>
    <row r="18694" spans="1:16" x14ac:dyDescent="0.3">
      <c r="A18694" t="s">
        <v>49318</v>
      </c>
      <c r="B18694" t="s">
        <v>49319</v>
      </c>
      <c r="C18694" t="s">
        <v>49320</v>
      </c>
      <c r="D18694">
        <v>2089.2800000000002</v>
      </c>
      <c r="E18694" t="s">
        <v>15</v>
      </c>
      <c r="F18694" s="1">
        <v>45800</v>
      </c>
      <c r="G18694" s="2">
        <v>0.51629629629629625</v>
      </c>
      <c r="H18694" t="s">
        <v>16</v>
      </c>
      <c r="I18694" t="b">
        <v>0</v>
      </c>
      <c r="J18694" t="s">
        <v>93010</v>
      </c>
      <c r="K18694" t="s">
        <v>93011</v>
      </c>
      <c r="L18694" t="s">
        <v>23</v>
      </c>
      <c r="M18694" t="s">
        <v>18</v>
      </c>
      <c r="N18694">
        <v>110</v>
      </c>
      <c r="O18694">
        <v>1581</v>
      </c>
      <c r="P18694">
        <v>6523</v>
      </c>
    </row>
    <row r="18695" spans="1:16" x14ac:dyDescent="0.3">
      <c r="A18695" t="s">
        <v>49321</v>
      </c>
      <c r="B18695" t="s">
        <v>49322</v>
      </c>
      <c r="C18695" t="s">
        <v>49323</v>
      </c>
      <c r="D18695">
        <v>2885.95</v>
      </c>
      <c r="E18695" t="s">
        <v>27</v>
      </c>
      <c r="F18695" s="1">
        <v>45800</v>
      </c>
      <c r="G18695" s="2">
        <v>0.51728009259259256</v>
      </c>
      <c r="H18695" t="s">
        <v>41</v>
      </c>
      <c r="I18695" t="b">
        <v>0</v>
      </c>
      <c r="J18695" t="s">
        <v>93010</v>
      </c>
      <c r="K18695" t="s">
        <v>93011</v>
      </c>
      <c r="L18695" t="s">
        <v>23</v>
      </c>
      <c r="M18695" t="s">
        <v>28</v>
      </c>
      <c r="N18695">
        <v>60</v>
      </c>
      <c r="O18695">
        <v>1563</v>
      </c>
      <c r="P18695">
        <v>7683</v>
      </c>
    </row>
    <row r="18696" spans="1:16" x14ac:dyDescent="0.3">
      <c r="A18696" t="s">
        <v>49324</v>
      </c>
      <c r="B18696" t="s">
        <v>4099</v>
      </c>
      <c r="C18696" t="s">
        <v>9529</v>
      </c>
      <c r="D18696">
        <v>2294.38</v>
      </c>
      <c r="E18696" t="s">
        <v>22</v>
      </c>
      <c r="F18696" s="1">
        <v>45800</v>
      </c>
      <c r="G18696" s="2">
        <v>0.51775462962962959</v>
      </c>
      <c r="H18696" t="s">
        <v>16</v>
      </c>
      <c r="I18696" t="b">
        <v>0</v>
      </c>
      <c r="J18696" t="s">
        <v>93012</v>
      </c>
      <c r="K18696" t="s">
        <v>93013</v>
      </c>
      <c r="L18696" t="s">
        <v>23</v>
      </c>
      <c r="M18696" t="s">
        <v>42</v>
      </c>
      <c r="N18696">
        <v>129</v>
      </c>
      <c r="O18696">
        <v>1715</v>
      </c>
      <c r="P18696">
        <v>1909</v>
      </c>
    </row>
    <row r="18697" spans="1:16" x14ac:dyDescent="0.3">
      <c r="A18697" t="s">
        <v>49325</v>
      </c>
      <c r="B18697" t="s">
        <v>2234</v>
      </c>
      <c r="C18697" t="s">
        <v>49326</v>
      </c>
      <c r="D18697">
        <v>3188.28</v>
      </c>
      <c r="E18697" t="s">
        <v>22</v>
      </c>
      <c r="F18697" s="1">
        <v>45800</v>
      </c>
      <c r="G18697" s="2">
        <v>0.51777777777777778</v>
      </c>
      <c r="H18697" t="s">
        <v>16</v>
      </c>
      <c r="I18697" t="b">
        <v>0</v>
      </c>
      <c r="J18697" t="s">
        <v>93010</v>
      </c>
      <c r="K18697" t="s">
        <v>93011</v>
      </c>
      <c r="L18697" t="s">
        <v>23</v>
      </c>
      <c r="M18697" t="s">
        <v>28</v>
      </c>
      <c r="N18697">
        <v>53</v>
      </c>
      <c r="O18697">
        <v>115</v>
      </c>
      <c r="P18697">
        <v>3577</v>
      </c>
    </row>
    <row r="18698" spans="1:16" x14ac:dyDescent="0.3">
      <c r="A18698" t="s">
        <v>49327</v>
      </c>
      <c r="B18698" t="s">
        <v>49328</v>
      </c>
      <c r="C18698" t="s">
        <v>49329</v>
      </c>
      <c r="D18698">
        <v>2201.21</v>
      </c>
      <c r="E18698" t="s">
        <v>15</v>
      </c>
      <c r="F18698" s="1">
        <v>45800</v>
      </c>
      <c r="G18698" s="2">
        <v>0.51932870370370365</v>
      </c>
      <c r="H18698" t="s">
        <v>16</v>
      </c>
      <c r="I18698" t="b">
        <v>0</v>
      </c>
      <c r="J18698" t="s">
        <v>93006</v>
      </c>
      <c r="K18698" t="s">
        <v>93007</v>
      </c>
      <c r="L18698" t="s">
        <v>23</v>
      </c>
      <c r="M18698" t="s">
        <v>42</v>
      </c>
      <c r="N18698">
        <v>65</v>
      </c>
      <c r="O18698">
        <v>606</v>
      </c>
      <c r="P18698">
        <v>9200</v>
      </c>
    </row>
    <row r="18699" spans="1:16" x14ac:dyDescent="0.3">
      <c r="A18699" t="s">
        <v>49330</v>
      </c>
      <c r="B18699" t="s">
        <v>49331</v>
      </c>
      <c r="C18699" t="s">
        <v>49332</v>
      </c>
      <c r="D18699">
        <v>2894.37</v>
      </c>
      <c r="E18699" t="s">
        <v>15</v>
      </c>
      <c r="F18699" s="1">
        <v>45800</v>
      </c>
      <c r="G18699" s="2">
        <v>0.52295138888888892</v>
      </c>
      <c r="H18699" t="s">
        <v>16</v>
      </c>
      <c r="I18699" t="b">
        <v>0</v>
      </c>
      <c r="J18699" t="s">
        <v>93008</v>
      </c>
      <c r="K18699" t="s">
        <v>93009</v>
      </c>
      <c r="L18699" t="s">
        <v>17</v>
      </c>
      <c r="M18699" t="s">
        <v>42</v>
      </c>
      <c r="N18699">
        <v>86</v>
      </c>
      <c r="O18699">
        <v>488</v>
      </c>
      <c r="P18699">
        <v>3683</v>
      </c>
    </row>
    <row r="18700" spans="1:16" x14ac:dyDescent="0.3">
      <c r="A18700" t="s">
        <v>49333</v>
      </c>
      <c r="B18700" t="s">
        <v>49334</v>
      </c>
      <c r="C18700" t="s">
        <v>49335</v>
      </c>
      <c r="D18700">
        <v>4864.88</v>
      </c>
      <c r="E18700" t="s">
        <v>15</v>
      </c>
      <c r="F18700" s="1">
        <v>45800</v>
      </c>
      <c r="G18700" s="2">
        <v>0.53656250000000005</v>
      </c>
      <c r="H18700" t="s">
        <v>16</v>
      </c>
      <c r="I18700" t="b">
        <v>0</v>
      </c>
      <c r="J18700" t="s">
        <v>93012</v>
      </c>
      <c r="K18700" t="s">
        <v>93013</v>
      </c>
      <c r="L18700" t="s">
        <v>17</v>
      </c>
      <c r="M18700" t="s">
        <v>18</v>
      </c>
      <c r="N18700">
        <v>125</v>
      </c>
      <c r="O18700">
        <v>1299</v>
      </c>
      <c r="P18700">
        <v>5804</v>
      </c>
    </row>
    <row r="18701" spans="1:16" x14ac:dyDescent="0.3">
      <c r="A18701" t="s">
        <v>49336</v>
      </c>
      <c r="B18701" t="s">
        <v>49337</v>
      </c>
      <c r="C18701" t="s">
        <v>49338</v>
      </c>
      <c r="D18701">
        <v>2619.58</v>
      </c>
      <c r="E18701" t="s">
        <v>22</v>
      </c>
      <c r="F18701" s="1">
        <v>45800</v>
      </c>
      <c r="G18701" s="2">
        <v>0.54807870370370371</v>
      </c>
      <c r="H18701" t="s">
        <v>41</v>
      </c>
      <c r="I18701" t="b">
        <v>0</v>
      </c>
      <c r="J18701" t="s">
        <v>93012</v>
      </c>
      <c r="K18701" t="s">
        <v>93013</v>
      </c>
      <c r="L18701" t="s">
        <v>17</v>
      </c>
      <c r="M18701" t="s">
        <v>28</v>
      </c>
      <c r="N18701">
        <v>20</v>
      </c>
      <c r="O18701">
        <v>259</v>
      </c>
      <c r="P18701">
        <v>6620</v>
      </c>
    </row>
    <row r="18702" spans="1:16" x14ac:dyDescent="0.3">
      <c r="A18702" t="s">
        <v>49339</v>
      </c>
      <c r="B18702" t="s">
        <v>49340</v>
      </c>
      <c r="C18702" t="s">
        <v>49341</v>
      </c>
      <c r="D18702">
        <v>756.49</v>
      </c>
      <c r="E18702" t="s">
        <v>15</v>
      </c>
      <c r="F18702" s="1">
        <v>45800</v>
      </c>
      <c r="G18702" s="2">
        <v>0.54809027777777775</v>
      </c>
      <c r="H18702" t="s">
        <v>16</v>
      </c>
      <c r="I18702" t="b">
        <v>0</v>
      </c>
      <c r="J18702" t="s">
        <v>93008</v>
      </c>
      <c r="K18702" t="s">
        <v>93009</v>
      </c>
      <c r="L18702" t="s">
        <v>23</v>
      </c>
      <c r="M18702" t="s">
        <v>28</v>
      </c>
      <c r="N18702">
        <v>83</v>
      </c>
      <c r="O18702">
        <v>2025</v>
      </c>
      <c r="P18702">
        <v>5500</v>
      </c>
    </row>
    <row r="18703" spans="1:16" x14ac:dyDescent="0.3">
      <c r="A18703" t="s">
        <v>49342</v>
      </c>
      <c r="B18703" t="s">
        <v>49343</v>
      </c>
      <c r="C18703" t="s">
        <v>35107</v>
      </c>
      <c r="D18703">
        <v>1484.73</v>
      </c>
      <c r="E18703" t="s">
        <v>15</v>
      </c>
      <c r="F18703" s="1">
        <v>45800</v>
      </c>
      <c r="G18703" s="2">
        <v>0.55065972222222226</v>
      </c>
      <c r="H18703" t="s">
        <v>16</v>
      </c>
      <c r="I18703" t="b">
        <v>0</v>
      </c>
      <c r="J18703" t="s">
        <v>93004</v>
      </c>
      <c r="K18703" t="s">
        <v>93005</v>
      </c>
      <c r="L18703" t="s">
        <v>23</v>
      </c>
      <c r="M18703" t="s">
        <v>28</v>
      </c>
      <c r="N18703">
        <v>93</v>
      </c>
      <c r="O18703">
        <v>1707</v>
      </c>
      <c r="P18703">
        <v>5030</v>
      </c>
    </row>
    <row r="18704" spans="1:16" x14ac:dyDescent="0.3">
      <c r="A18704" t="s">
        <v>49344</v>
      </c>
      <c r="B18704" t="s">
        <v>49345</v>
      </c>
      <c r="C18704" t="s">
        <v>23661</v>
      </c>
      <c r="D18704">
        <v>3041.45</v>
      </c>
      <c r="E18704" t="s">
        <v>27</v>
      </c>
      <c r="F18704" s="1">
        <v>45800</v>
      </c>
      <c r="G18704" s="2">
        <v>0.55832175925925931</v>
      </c>
      <c r="H18704" t="s">
        <v>41</v>
      </c>
      <c r="I18704" t="b">
        <v>0</v>
      </c>
      <c r="J18704" t="s">
        <v>93008</v>
      </c>
      <c r="K18704" t="s">
        <v>93009</v>
      </c>
      <c r="L18704" t="s">
        <v>17</v>
      </c>
      <c r="M18704" t="s">
        <v>18</v>
      </c>
      <c r="N18704">
        <v>8</v>
      </c>
      <c r="O18704">
        <v>97</v>
      </c>
      <c r="P18704">
        <v>1540</v>
      </c>
    </row>
    <row r="18705" spans="1:16" x14ac:dyDescent="0.3">
      <c r="A18705" t="s">
        <v>49346</v>
      </c>
      <c r="B18705" t="s">
        <v>49347</v>
      </c>
      <c r="C18705" t="s">
        <v>14998</v>
      </c>
      <c r="D18705">
        <v>3529.54</v>
      </c>
      <c r="E18705" t="s">
        <v>27</v>
      </c>
      <c r="F18705" s="1">
        <v>45800</v>
      </c>
      <c r="G18705" s="2">
        <v>0.56707175925925923</v>
      </c>
      <c r="H18705" t="s">
        <v>16</v>
      </c>
      <c r="I18705" t="b">
        <v>0</v>
      </c>
      <c r="J18705" t="s">
        <v>93014</v>
      </c>
      <c r="K18705" t="s">
        <v>93007</v>
      </c>
      <c r="L18705" t="s">
        <v>23</v>
      </c>
      <c r="M18705" t="s">
        <v>18</v>
      </c>
      <c r="N18705">
        <v>87</v>
      </c>
      <c r="O18705">
        <v>1040</v>
      </c>
      <c r="P18705">
        <v>8269</v>
      </c>
    </row>
    <row r="18706" spans="1:16" x14ac:dyDescent="0.3">
      <c r="A18706" t="s">
        <v>49348</v>
      </c>
      <c r="B18706" t="s">
        <v>49349</v>
      </c>
      <c r="C18706" t="s">
        <v>49350</v>
      </c>
      <c r="D18706">
        <v>3407.66</v>
      </c>
      <c r="E18706" t="s">
        <v>27</v>
      </c>
      <c r="F18706" s="1">
        <v>45800</v>
      </c>
      <c r="G18706" s="2">
        <v>0.58754629629629629</v>
      </c>
      <c r="H18706" t="s">
        <v>16</v>
      </c>
      <c r="I18706" t="b">
        <v>0</v>
      </c>
      <c r="J18706" t="s">
        <v>93006</v>
      </c>
      <c r="K18706" t="s">
        <v>93007</v>
      </c>
      <c r="L18706" t="s">
        <v>17</v>
      </c>
      <c r="M18706" t="s">
        <v>42</v>
      </c>
      <c r="N18706">
        <v>26</v>
      </c>
      <c r="O18706">
        <v>1165</v>
      </c>
      <c r="P18706">
        <v>9473</v>
      </c>
    </row>
    <row r="18707" spans="1:16" x14ac:dyDescent="0.3">
      <c r="A18707" t="s">
        <v>49351</v>
      </c>
      <c r="B18707" t="s">
        <v>18769</v>
      </c>
      <c r="C18707" t="s">
        <v>49352</v>
      </c>
      <c r="D18707">
        <v>970.06</v>
      </c>
      <c r="E18707" t="s">
        <v>22</v>
      </c>
      <c r="F18707" s="1">
        <v>45800</v>
      </c>
      <c r="G18707" s="2">
        <v>0.58776620370370369</v>
      </c>
      <c r="H18707" t="s">
        <v>16</v>
      </c>
      <c r="I18707" t="b">
        <v>0</v>
      </c>
      <c r="J18707" t="s">
        <v>93006</v>
      </c>
      <c r="K18707" t="s">
        <v>93007</v>
      </c>
      <c r="L18707" t="s">
        <v>23</v>
      </c>
      <c r="M18707" t="s">
        <v>28</v>
      </c>
      <c r="N18707">
        <v>148</v>
      </c>
      <c r="O18707">
        <v>2988</v>
      </c>
      <c r="P18707">
        <v>7732</v>
      </c>
    </row>
    <row r="18708" spans="1:16" x14ac:dyDescent="0.3">
      <c r="A18708" t="s">
        <v>49353</v>
      </c>
      <c r="B18708" t="s">
        <v>49354</v>
      </c>
      <c r="C18708" t="s">
        <v>23145</v>
      </c>
      <c r="D18708">
        <v>4261.32</v>
      </c>
      <c r="E18708" t="s">
        <v>22</v>
      </c>
      <c r="F18708" s="1">
        <v>45800</v>
      </c>
      <c r="G18708" s="2">
        <v>0.58975694444444449</v>
      </c>
      <c r="H18708" t="s">
        <v>16</v>
      </c>
      <c r="I18708" t="b">
        <v>0</v>
      </c>
      <c r="J18708" t="s">
        <v>93012</v>
      </c>
      <c r="K18708" t="s">
        <v>93013</v>
      </c>
      <c r="L18708" t="s">
        <v>23</v>
      </c>
      <c r="M18708" t="s">
        <v>28</v>
      </c>
      <c r="N18708">
        <v>96</v>
      </c>
      <c r="O18708">
        <v>1214</v>
      </c>
      <c r="P18708">
        <v>8632</v>
      </c>
    </row>
    <row r="18709" spans="1:16" x14ac:dyDescent="0.3">
      <c r="A18709" t="s">
        <v>49355</v>
      </c>
      <c r="B18709" t="s">
        <v>25342</v>
      </c>
      <c r="C18709" t="s">
        <v>49356</v>
      </c>
      <c r="D18709">
        <v>1472.63</v>
      </c>
      <c r="E18709" t="s">
        <v>22</v>
      </c>
      <c r="F18709" s="1">
        <v>45800</v>
      </c>
      <c r="G18709" s="2">
        <v>0.59673611111111113</v>
      </c>
      <c r="H18709" t="s">
        <v>16</v>
      </c>
      <c r="I18709" t="b">
        <v>0</v>
      </c>
      <c r="J18709" t="s">
        <v>93006</v>
      </c>
      <c r="K18709" t="s">
        <v>93007</v>
      </c>
      <c r="L18709" t="s">
        <v>17</v>
      </c>
      <c r="M18709" t="s">
        <v>42</v>
      </c>
      <c r="N18709">
        <v>6</v>
      </c>
      <c r="O18709">
        <v>274</v>
      </c>
      <c r="P18709">
        <v>3466</v>
      </c>
    </row>
    <row r="18710" spans="1:16" x14ac:dyDescent="0.3">
      <c r="A18710" t="s">
        <v>49357</v>
      </c>
      <c r="B18710" t="s">
        <v>49358</v>
      </c>
      <c r="C18710" t="s">
        <v>7321</v>
      </c>
      <c r="D18710">
        <v>138.19999999999999</v>
      </c>
      <c r="E18710" t="s">
        <v>27</v>
      </c>
      <c r="F18710" s="1">
        <v>45800</v>
      </c>
      <c r="G18710" s="2">
        <v>0.61101851851851852</v>
      </c>
      <c r="H18710" t="s">
        <v>16</v>
      </c>
      <c r="I18710" t="b">
        <v>0</v>
      </c>
      <c r="J18710" t="s">
        <v>93010</v>
      </c>
      <c r="K18710" t="s">
        <v>93011</v>
      </c>
      <c r="L18710" t="s">
        <v>17</v>
      </c>
      <c r="M18710" t="s">
        <v>28</v>
      </c>
      <c r="N18710">
        <v>112</v>
      </c>
      <c r="O18710">
        <v>436</v>
      </c>
      <c r="P18710">
        <v>8831</v>
      </c>
    </row>
    <row r="18711" spans="1:16" x14ac:dyDescent="0.3">
      <c r="A18711" t="s">
        <v>49359</v>
      </c>
      <c r="B18711" t="s">
        <v>49360</v>
      </c>
      <c r="C18711" t="s">
        <v>49361</v>
      </c>
      <c r="D18711">
        <v>1328.65</v>
      </c>
      <c r="E18711" t="s">
        <v>27</v>
      </c>
      <c r="F18711" s="1">
        <v>45800</v>
      </c>
      <c r="G18711" s="2">
        <v>0.63006944444444446</v>
      </c>
      <c r="H18711" t="s">
        <v>16</v>
      </c>
      <c r="I18711" t="b">
        <v>1</v>
      </c>
      <c r="J18711" t="s">
        <v>93004</v>
      </c>
      <c r="K18711" t="s">
        <v>93005</v>
      </c>
      <c r="L18711" t="s">
        <v>23</v>
      </c>
      <c r="M18711" t="s">
        <v>28</v>
      </c>
      <c r="N18711">
        <v>15</v>
      </c>
      <c r="O18711">
        <v>1291</v>
      </c>
      <c r="P18711">
        <v>4909</v>
      </c>
    </row>
    <row r="18712" spans="1:16" x14ac:dyDescent="0.3">
      <c r="A18712" t="s">
        <v>49362</v>
      </c>
      <c r="B18712" t="s">
        <v>20060</v>
      </c>
      <c r="C18712" t="s">
        <v>49363</v>
      </c>
      <c r="D18712">
        <v>4229.07</v>
      </c>
      <c r="E18712" t="s">
        <v>22</v>
      </c>
      <c r="F18712" s="1">
        <v>45800</v>
      </c>
      <c r="G18712" s="2">
        <v>0.63130787037037039</v>
      </c>
      <c r="H18712" t="s">
        <v>41</v>
      </c>
      <c r="I18712" t="b">
        <v>0</v>
      </c>
      <c r="J18712" t="s">
        <v>93012</v>
      </c>
      <c r="K18712" t="s">
        <v>93013</v>
      </c>
      <c r="L18712" t="s">
        <v>17</v>
      </c>
      <c r="M18712" t="s">
        <v>28</v>
      </c>
      <c r="N18712">
        <v>100</v>
      </c>
      <c r="O18712">
        <v>2656</v>
      </c>
      <c r="P18712">
        <v>6086</v>
      </c>
    </row>
    <row r="18713" spans="1:16" x14ac:dyDescent="0.3">
      <c r="A18713" t="s">
        <v>49364</v>
      </c>
      <c r="B18713" t="s">
        <v>49365</v>
      </c>
      <c r="C18713" t="s">
        <v>20014</v>
      </c>
      <c r="D18713">
        <v>1037.3</v>
      </c>
      <c r="E18713" t="s">
        <v>22</v>
      </c>
      <c r="F18713" s="1">
        <v>45800</v>
      </c>
      <c r="G18713" s="2">
        <v>0.64428240740740739</v>
      </c>
      <c r="H18713" t="s">
        <v>16</v>
      </c>
      <c r="I18713" t="b">
        <v>0</v>
      </c>
      <c r="J18713" t="s">
        <v>93008</v>
      </c>
      <c r="K18713" t="s">
        <v>93009</v>
      </c>
      <c r="L18713" t="s">
        <v>23</v>
      </c>
      <c r="M18713" t="s">
        <v>18</v>
      </c>
      <c r="N18713">
        <v>136</v>
      </c>
      <c r="O18713">
        <v>1798</v>
      </c>
      <c r="P18713">
        <v>4941</v>
      </c>
    </row>
    <row r="18714" spans="1:16" x14ac:dyDescent="0.3">
      <c r="A18714" t="s">
        <v>49366</v>
      </c>
      <c r="B18714" t="s">
        <v>18496</v>
      </c>
      <c r="C18714" t="s">
        <v>49367</v>
      </c>
      <c r="D18714">
        <v>1827.82</v>
      </c>
      <c r="E18714" t="s">
        <v>22</v>
      </c>
      <c r="F18714" s="1">
        <v>45800</v>
      </c>
      <c r="G18714" s="2">
        <v>0.64729166666666671</v>
      </c>
      <c r="H18714" t="s">
        <v>16</v>
      </c>
      <c r="I18714" t="b">
        <v>0</v>
      </c>
      <c r="J18714" t="s">
        <v>93012</v>
      </c>
      <c r="K18714" t="s">
        <v>93013</v>
      </c>
      <c r="L18714" t="s">
        <v>17</v>
      </c>
      <c r="M18714" t="s">
        <v>18</v>
      </c>
      <c r="N18714">
        <v>103</v>
      </c>
      <c r="O18714">
        <v>944</v>
      </c>
      <c r="P18714">
        <v>4188</v>
      </c>
    </row>
    <row r="18715" spans="1:16" x14ac:dyDescent="0.3">
      <c r="A18715" t="s">
        <v>49368</v>
      </c>
      <c r="B18715" t="s">
        <v>49369</v>
      </c>
      <c r="C18715" t="s">
        <v>49370</v>
      </c>
      <c r="D18715">
        <v>83.03</v>
      </c>
      <c r="E18715" t="s">
        <v>27</v>
      </c>
      <c r="F18715" s="1">
        <v>45800</v>
      </c>
      <c r="G18715" s="2">
        <v>0.66333333333333333</v>
      </c>
      <c r="H18715" t="s">
        <v>16</v>
      </c>
      <c r="I18715" t="b">
        <v>0</v>
      </c>
      <c r="J18715" t="s">
        <v>93010</v>
      </c>
      <c r="K18715" t="s">
        <v>93011</v>
      </c>
      <c r="L18715" t="s">
        <v>17</v>
      </c>
      <c r="M18715" t="s">
        <v>18</v>
      </c>
      <c r="N18715">
        <v>92</v>
      </c>
      <c r="O18715">
        <v>2488</v>
      </c>
      <c r="P18715">
        <v>7863</v>
      </c>
    </row>
    <row r="18716" spans="1:16" x14ac:dyDescent="0.3">
      <c r="A18716" t="s">
        <v>49371</v>
      </c>
      <c r="B18716" t="s">
        <v>1283</v>
      </c>
      <c r="C18716" t="s">
        <v>49372</v>
      </c>
      <c r="D18716">
        <v>2463.5500000000002</v>
      </c>
      <c r="E18716" t="s">
        <v>22</v>
      </c>
      <c r="F18716" s="1">
        <v>45800</v>
      </c>
      <c r="G18716" s="2">
        <v>0.66579861111111116</v>
      </c>
      <c r="H18716" t="s">
        <v>16</v>
      </c>
      <c r="I18716" t="b">
        <v>0</v>
      </c>
      <c r="J18716" t="s">
        <v>93014</v>
      </c>
      <c r="K18716" t="s">
        <v>93007</v>
      </c>
      <c r="L18716" t="s">
        <v>17</v>
      </c>
      <c r="M18716" t="s">
        <v>18</v>
      </c>
      <c r="N18716">
        <v>63</v>
      </c>
      <c r="O18716">
        <v>506</v>
      </c>
      <c r="P18716">
        <v>7558</v>
      </c>
    </row>
    <row r="18717" spans="1:16" x14ac:dyDescent="0.3">
      <c r="A18717" t="s">
        <v>49373</v>
      </c>
      <c r="B18717" t="s">
        <v>49374</v>
      </c>
      <c r="C18717" t="s">
        <v>19104</v>
      </c>
      <c r="D18717">
        <v>4843.1499999999996</v>
      </c>
      <c r="E18717" t="s">
        <v>22</v>
      </c>
      <c r="F18717" s="1">
        <v>45800</v>
      </c>
      <c r="G18717" s="2">
        <v>0.66983796296296294</v>
      </c>
      <c r="H18717" t="s">
        <v>16</v>
      </c>
      <c r="I18717" t="b">
        <v>0</v>
      </c>
      <c r="J18717" t="s">
        <v>93010</v>
      </c>
      <c r="K18717" t="s">
        <v>93011</v>
      </c>
      <c r="L18717" t="s">
        <v>23</v>
      </c>
      <c r="M18717" t="s">
        <v>42</v>
      </c>
      <c r="N18717">
        <v>59</v>
      </c>
      <c r="O18717">
        <v>105</v>
      </c>
      <c r="P18717">
        <v>4788</v>
      </c>
    </row>
    <row r="18718" spans="1:16" x14ac:dyDescent="0.3">
      <c r="A18718" t="s">
        <v>49375</v>
      </c>
      <c r="B18718" t="s">
        <v>49376</v>
      </c>
      <c r="C18718" t="s">
        <v>49377</v>
      </c>
      <c r="D18718">
        <v>23.63</v>
      </c>
      <c r="E18718" t="s">
        <v>22</v>
      </c>
      <c r="F18718" s="1">
        <v>45800</v>
      </c>
      <c r="G18718" s="2">
        <v>0.67353009259259256</v>
      </c>
      <c r="H18718" t="s">
        <v>41</v>
      </c>
      <c r="I18718" t="b">
        <v>0</v>
      </c>
      <c r="J18718" t="s">
        <v>93012</v>
      </c>
      <c r="K18718" t="s">
        <v>93013</v>
      </c>
      <c r="L18718" t="s">
        <v>23</v>
      </c>
      <c r="M18718" t="s">
        <v>18</v>
      </c>
      <c r="N18718">
        <v>56</v>
      </c>
      <c r="O18718">
        <v>2502</v>
      </c>
      <c r="P18718">
        <v>4603</v>
      </c>
    </row>
    <row r="18719" spans="1:16" x14ac:dyDescent="0.3">
      <c r="A18719" t="s">
        <v>49378</v>
      </c>
      <c r="B18719" t="s">
        <v>49379</v>
      </c>
      <c r="C18719" t="s">
        <v>41883</v>
      </c>
      <c r="D18719">
        <v>439.71</v>
      </c>
      <c r="E18719" t="s">
        <v>22</v>
      </c>
      <c r="F18719" s="1">
        <v>45800</v>
      </c>
      <c r="G18719" s="2">
        <v>0.67625000000000002</v>
      </c>
      <c r="H18719" t="s">
        <v>16</v>
      </c>
      <c r="I18719" t="b">
        <v>0</v>
      </c>
      <c r="J18719" t="s">
        <v>93008</v>
      </c>
      <c r="K18719" t="s">
        <v>93009</v>
      </c>
      <c r="L18719" t="s">
        <v>17</v>
      </c>
      <c r="M18719" t="s">
        <v>28</v>
      </c>
      <c r="N18719">
        <v>108</v>
      </c>
      <c r="O18719">
        <v>888</v>
      </c>
      <c r="P18719">
        <v>5738</v>
      </c>
    </row>
    <row r="18720" spans="1:16" x14ac:dyDescent="0.3">
      <c r="A18720" t="s">
        <v>49380</v>
      </c>
      <c r="B18720" t="s">
        <v>49381</v>
      </c>
      <c r="C18720" t="s">
        <v>49382</v>
      </c>
      <c r="D18720">
        <v>480.72</v>
      </c>
      <c r="E18720" t="s">
        <v>15</v>
      </c>
      <c r="F18720" s="1">
        <v>45800</v>
      </c>
      <c r="G18720" s="2">
        <v>0.67960648148148151</v>
      </c>
      <c r="H18720" t="s">
        <v>16</v>
      </c>
      <c r="I18720" t="b">
        <v>0</v>
      </c>
      <c r="J18720" t="s">
        <v>93004</v>
      </c>
      <c r="K18720" t="s">
        <v>93005</v>
      </c>
      <c r="L18720" t="s">
        <v>23</v>
      </c>
      <c r="M18720" t="s">
        <v>42</v>
      </c>
      <c r="N18720">
        <v>70</v>
      </c>
      <c r="O18720">
        <v>2113</v>
      </c>
      <c r="P18720">
        <v>3791</v>
      </c>
    </row>
    <row r="18721" spans="1:16" x14ac:dyDescent="0.3">
      <c r="A18721" t="s">
        <v>49383</v>
      </c>
      <c r="B18721" t="s">
        <v>49384</v>
      </c>
      <c r="C18721" t="s">
        <v>49385</v>
      </c>
      <c r="D18721">
        <v>4135.3500000000004</v>
      </c>
      <c r="E18721" t="s">
        <v>27</v>
      </c>
      <c r="F18721" s="1">
        <v>45800</v>
      </c>
      <c r="G18721" s="2">
        <v>0.67987268518518518</v>
      </c>
      <c r="H18721" t="s">
        <v>16</v>
      </c>
      <c r="I18721" t="b">
        <v>0</v>
      </c>
      <c r="J18721" t="s">
        <v>93006</v>
      </c>
      <c r="K18721" t="s">
        <v>93007</v>
      </c>
      <c r="L18721" t="s">
        <v>17</v>
      </c>
      <c r="M18721" t="s">
        <v>42</v>
      </c>
      <c r="N18721">
        <v>114</v>
      </c>
      <c r="O18721">
        <v>2426</v>
      </c>
      <c r="P18721">
        <v>1662</v>
      </c>
    </row>
    <row r="18722" spans="1:16" x14ac:dyDescent="0.3">
      <c r="A18722" t="s">
        <v>49386</v>
      </c>
      <c r="B18722" t="s">
        <v>49387</v>
      </c>
      <c r="C18722" t="s">
        <v>49388</v>
      </c>
      <c r="D18722">
        <v>2405.4899999999998</v>
      </c>
      <c r="E18722" t="s">
        <v>15</v>
      </c>
      <c r="F18722" s="1">
        <v>45800</v>
      </c>
      <c r="G18722" s="2">
        <v>0.69503472222222218</v>
      </c>
      <c r="H18722" t="s">
        <v>16</v>
      </c>
      <c r="I18722" t="b">
        <v>0</v>
      </c>
      <c r="J18722" t="s">
        <v>93014</v>
      </c>
      <c r="K18722" t="s">
        <v>93007</v>
      </c>
      <c r="L18722" t="s">
        <v>23</v>
      </c>
      <c r="M18722" t="s">
        <v>28</v>
      </c>
      <c r="N18722">
        <v>115</v>
      </c>
      <c r="O18722">
        <v>1042</v>
      </c>
      <c r="P18722">
        <v>6332</v>
      </c>
    </row>
    <row r="18723" spans="1:16" x14ac:dyDescent="0.3">
      <c r="A18723" t="s">
        <v>49389</v>
      </c>
      <c r="B18723" t="s">
        <v>49390</v>
      </c>
      <c r="C18723" t="s">
        <v>49391</v>
      </c>
      <c r="D18723">
        <v>2251.86</v>
      </c>
      <c r="E18723" t="s">
        <v>22</v>
      </c>
      <c r="F18723" s="1">
        <v>45800</v>
      </c>
      <c r="G18723" s="2">
        <v>0.6988657407407407</v>
      </c>
      <c r="H18723" t="s">
        <v>41</v>
      </c>
      <c r="I18723" t="b">
        <v>1</v>
      </c>
      <c r="J18723" t="s">
        <v>93010</v>
      </c>
      <c r="K18723" t="s">
        <v>93011</v>
      </c>
      <c r="L18723" t="s">
        <v>17</v>
      </c>
      <c r="M18723" t="s">
        <v>28</v>
      </c>
      <c r="N18723">
        <v>124</v>
      </c>
      <c r="O18723">
        <v>2316</v>
      </c>
      <c r="P18723">
        <v>3331</v>
      </c>
    </row>
    <row r="18724" spans="1:16" x14ac:dyDescent="0.3">
      <c r="A18724" t="s">
        <v>49392</v>
      </c>
      <c r="B18724" t="s">
        <v>49393</v>
      </c>
      <c r="C18724" t="s">
        <v>49394</v>
      </c>
      <c r="D18724">
        <v>3354.13</v>
      </c>
      <c r="E18724" t="s">
        <v>15</v>
      </c>
      <c r="F18724" s="1">
        <v>45800</v>
      </c>
      <c r="G18724" s="2">
        <v>0.69924768518518521</v>
      </c>
      <c r="H18724" t="s">
        <v>41</v>
      </c>
      <c r="I18724" t="b">
        <v>0</v>
      </c>
      <c r="J18724" t="s">
        <v>93012</v>
      </c>
      <c r="K18724" t="s">
        <v>93013</v>
      </c>
      <c r="L18724" t="s">
        <v>17</v>
      </c>
      <c r="M18724" t="s">
        <v>28</v>
      </c>
      <c r="N18724">
        <v>46</v>
      </c>
      <c r="O18724">
        <v>2707</v>
      </c>
      <c r="P18724">
        <v>7737</v>
      </c>
    </row>
    <row r="18725" spans="1:16" x14ac:dyDescent="0.3">
      <c r="A18725" t="s">
        <v>49395</v>
      </c>
      <c r="B18725" t="s">
        <v>49396</v>
      </c>
      <c r="C18725" t="s">
        <v>42265</v>
      </c>
      <c r="D18725">
        <v>2490.62</v>
      </c>
      <c r="E18725" t="s">
        <v>22</v>
      </c>
      <c r="F18725" s="1">
        <v>45800</v>
      </c>
      <c r="G18725" s="2">
        <v>0.70871527777777776</v>
      </c>
      <c r="H18725" t="s">
        <v>41</v>
      </c>
      <c r="I18725" t="b">
        <v>0</v>
      </c>
      <c r="J18725" t="s">
        <v>93012</v>
      </c>
      <c r="K18725" t="s">
        <v>93013</v>
      </c>
      <c r="L18725" t="s">
        <v>23</v>
      </c>
      <c r="M18725" t="s">
        <v>18</v>
      </c>
      <c r="N18725">
        <v>71</v>
      </c>
      <c r="O18725">
        <v>1666</v>
      </c>
      <c r="P18725">
        <v>8049</v>
      </c>
    </row>
    <row r="18726" spans="1:16" x14ac:dyDescent="0.3">
      <c r="A18726" t="s">
        <v>49397</v>
      </c>
      <c r="B18726" t="s">
        <v>5640</v>
      </c>
      <c r="C18726" t="s">
        <v>49398</v>
      </c>
      <c r="D18726">
        <v>4592.72</v>
      </c>
      <c r="E18726" t="s">
        <v>15</v>
      </c>
      <c r="F18726" s="1">
        <v>45800</v>
      </c>
      <c r="G18726" s="2">
        <v>0.71605324074074073</v>
      </c>
      <c r="H18726" t="s">
        <v>16</v>
      </c>
      <c r="I18726" t="b">
        <v>0</v>
      </c>
      <c r="J18726" t="s">
        <v>93004</v>
      </c>
      <c r="K18726" t="s">
        <v>93005</v>
      </c>
      <c r="L18726" t="s">
        <v>23</v>
      </c>
      <c r="M18726" t="s">
        <v>18</v>
      </c>
      <c r="N18726">
        <v>30</v>
      </c>
      <c r="O18726">
        <v>133</v>
      </c>
      <c r="P18726">
        <v>9713</v>
      </c>
    </row>
    <row r="18727" spans="1:16" x14ac:dyDescent="0.3">
      <c r="A18727" t="s">
        <v>49399</v>
      </c>
      <c r="B18727" t="s">
        <v>49400</v>
      </c>
      <c r="C18727" t="s">
        <v>49401</v>
      </c>
      <c r="D18727">
        <v>847.29</v>
      </c>
      <c r="E18727" t="s">
        <v>22</v>
      </c>
      <c r="F18727" s="1">
        <v>45800</v>
      </c>
      <c r="G18727" s="2">
        <v>0.72489583333333329</v>
      </c>
      <c r="H18727" t="s">
        <v>16</v>
      </c>
      <c r="I18727" t="b">
        <v>0</v>
      </c>
      <c r="J18727" t="s">
        <v>93008</v>
      </c>
      <c r="K18727" t="s">
        <v>93009</v>
      </c>
      <c r="L18727" t="s">
        <v>23</v>
      </c>
      <c r="M18727" t="s">
        <v>28</v>
      </c>
      <c r="N18727">
        <v>137</v>
      </c>
      <c r="O18727">
        <v>2330</v>
      </c>
      <c r="P18727">
        <v>2856</v>
      </c>
    </row>
    <row r="18728" spans="1:16" x14ac:dyDescent="0.3">
      <c r="A18728" t="s">
        <v>49402</v>
      </c>
      <c r="B18728" t="s">
        <v>2719</v>
      </c>
      <c r="C18728" t="s">
        <v>49403</v>
      </c>
      <c r="D18728">
        <v>754.14</v>
      </c>
      <c r="E18728" t="s">
        <v>15</v>
      </c>
      <c r="F18728" s="1">
        <v>45800</v>
      </c>
      <c r="G18728" s="2">
        <v>0.72973379629629631</v>
      </c>
      <c r="H18728" t="s">
        <v>16</v>
      </c>
      <c r="I18728" t="b">
        <v>0</v>
      </c>
      <c r="J18728" t="s">
        <v>93004</v>
      </c>
      <c r="K18728" t="s">
        <v>93005</v>
      </c>
      <c r="L18728" t="s">
        <v>17</v>
      </c>
      <c r="M18728" t="s">
        <v>42</v>
      </c>
      <c r="N18728">
        <v>28</v>
      </c>
      <c r="O18728">
        <v>1515</v>
      </c>
      <c r="P18728">
        <v>2716</v>
      </c>
    </row>
    <row r="18729" spans="1:16" x14ac:dyDescent="0.3">
      <c r="A18729" t="s">
        <v>49404</v>
      </c>
      <c r="B18729" t="s">
        <v>36204</v>
      </c>
      <c r="C18729" t="s">
        <v>49405</v>
      </c>
      <c r="D18729">
        <v>1765.52</v>
      </c>
      <c r="E18729" t="s">
        <v>27</v>
      </c>
      <c r="F18729" s="1">
        <v>45800</v>
      </c>
      <c r="G18729" s="2">
        <v>0.73387731481481477</v>
      </c>
      <c r="H18729" t="s">
        <v>41</v>
      </c>
      <c r="I18729" t="b">
        <v>0</v>
      </c>
      <c r="J18729" t="s">
        <v>93012</v>
      </c>
      <c r="K18729" t="s">
        <v>93013</v>
      </c>
      <c r="L18729" t="s">
        <v>17</v>
      </c>
      <c r="M18729" t="s">
        <v>28</v>
      </c>
      <c r="N18729">
        <v>112</v>
      </c>
      <c r="O18729">
        <v>2752</v>
      </c>
      <c r="P18729">
        <v>4417</v>
      </c>
    </row>
    <row r="18730" spans="1:16" x14ac:dyDescent="0.3">
      <c r="A18730" t="s">
        <v>49406</v>
      </c>
      <c r="B18730" t="s">
        <v>49407</v>
      </c>
      <c r="C18730" t="s">
        <v>49408</v>
      </c>
      <c r="D18730">
        <v>4180.37</v>
      </c>
      <c r="E18730" t="s">
        <v>22</v>
      </c>
      <c r="F18730" s="1">
        <v>45800</v>
      </c>
      <c r="G18730" s="2">
        <v>0.73931712962962959</v>
      </c>
      <c r="H18730" t="s">
        <v>16</v>
      </c>
      <c r="I18730" t="b">
        <v>0</v>
      </c>
      <c r="J18730" t="s">
        <v>93006</v>
      </c>
      <c r="K18730" t="s">
        <v>93007</v>
      </c>
      <c r="L18730" t="s">
        <v>23</v>
      </c>
      <c r="M18730" t="s">
        <v>28</v>
      </c>
      <c r="N18730">
        <v>56</v>
      </c>
      <c r="O18730">
        <v>313</v>
      </c>
      <c r="P18730">
        <v>8778</v>
      </c>
    </row>
    <row r="18731" spans="1:16" x14ac:dyDescent="0.3">
      <c r="A18731" t="s">
        <v>49409</v>
      </c>
      <c r="B18731" t="s">
        <v>49410</v>
      </c>
      <c r="C18731" t="s">
        <v>29576</v>
      </c>
      <c r="D18731">
        <v>2340.35</v>
      </c>
      <c r="E18731" t="s">
        <v>22</v>
      </c>
      <c r="F18731" s="1">
        <v>45800</v>
      </c>
      <c r="G18731" s="2">
        <v>0.74180555555555561</v>
      </c>
      <c r="H18731" t="s">
        <v>16</v>
      </c>
      <c r="I18731" t="b">
        <v>0</v>
      </c>
      <c r="J18731" t="s">
        <v>93008</v>
      </c>
      <c r="K18731" t="s">
        <v>93009</v>
      </c>
      <c r="L18731" t="s">
        <v>23</v>
      </c>
      <c r="M18731" t="s">
        <v>18</v>
      </c>
      <c r="N18731">
        <v>88</v>
      </c>
      <c r="O18731">
        <v>2917</v>
      </c>
      <c r="P18731">
        <v>1315</v>
      </c>
    </row>
    <row r="18732" spans="1:16" x14ac:dyDescent="0.3">
      <c r="A18732" t="s">
        <v>49411</v>
      </c>
      <c r="B18732" t="s">
        <v>29096</v>
      </c>
      <c r="C18732" t="s">
        <v>49412</v>
      </c>
      <c r="D18732">
        <v>4360.7</v>
      </c>
      <c r="E18732" t="s">
        <v>22</v>
      </c>
      <c r="F18732" s="1">
        <v>45800</v>
      </c>
      <c r="G18732" s="2">
        <v>0.74275462962962968</v>
      </c>
      <c r="H18732" t="s">
        <v>16</v>
      </c>
      <c r="I18732" t="b">
        <v>0</v>
      </c>
      <c r="J18732" t="s">
        <v>93012</v>
      </c>
      <c r="K18732" t="s">
        <v>93013</v>
      </c>
      <c r="L18732" t="s">
        <v>23</v>
      </c>
      <c r="M18732" t="s">
        <v>42</v>
      </c>
      <c r="N18732">
        <v>140</v>
      </c>
      <c r="O18732">
        <v>2188</v>
      </c>
      <c r="P18732">
        <v>3470</v>
      </c>
    </row>
    <row r="18733" spans="1:16" x14ac:dyDescent="0.3">
      <c r="A18733" t="s">
        <v>49413</v>
      </c>
      <c r="B18733" t="s">
        <v>49414</v>
      </c>
      <c r="C18733" t="s">
        <v>49415</v>
      </c>
      <c r="D18733">
        <v>3312.26</v>
      </c>
      <c r="E18733" t="s">
        <v>27</v>
      </c>
      <c r="F18733" s="1">
        <v>45800</v>
      </c>
      <c r="G18733" s="2">
        <v>0.74646990740740737</v>
      </c>
      <c r="H18733" t="s">
        <v>16</v>
      </c>
      <c r="I18733" t="b">
        <v>0</v>
      </c>
      <c r="J18733" t="s">
        <v>93012</v>
      </c>
      <c r="K18733" t="s">
        <v>93013</v>
      </c>
      <c r="L18733" t="s">
        <v>17</v>
      </c>
      <c r="M18733" t="s">
        <v>28</v>
      </c>
      <c r="N18733">
        <v>8</v>
      </c>
      <c r="O18733">
        <v>416</v>
      </c>
      <c r="P18733">
        <v>6487</v>
      </c>
    </row>
    <row r="18734" spans="1:16" x14ac:dyDescent="0.3">
      <c r="A18734" t="s">
        <v>49416</v>
      </c>
      <c r="B18734" t="s">
        <v>49417</v>
      </c>
      <c r="C18734" t="s">
        <v>49418</v>
      </c>
      <c r="D18734">
        <v>3803.84</v>
      </c>
      <c r="E18734" t="s">
        <v>27</v>
      </c>
      <c r="F18734" s="1">
        <v>45800</v>
      </c>
      <c r="G18734" s="2">
        <v>0.75923611111111111</v>
      </c>
      <c r="H18734" t="s">
        <v>16</v>
      </c>
      <c r="I18734" t="b">
        <v>0</v>
      </c>
      <c r="J18734" t="s">
        <v>93004</v>
      </c>
      <c r="K18734" t="s">
        <v>93005</v>
      </c>
      <c r="L18734" t="s">
        <v>23</v>
      </c>
      <c r="M18734" t="s">
        <v>42</v>
      </c>
      <c r="N18734">
        <v>20</v>
      </c>
      <c r="O18734">
        <v>943</v>
      </c>
      <c r="P18734">
        <v>6195</v>
      </c>
    </row>
    <row r="18735" spans="1:16" x14ac:dyDescent="0.3">
      <c r="A18735" t="s">
        <v>49419</v>
      </c>
      <c r="B18735" t="s">
        <v>37283</v>
      </c>
      <c r="C18735" t="s">
        <v>49420</v>
      </c>
      <c r="D18735">
        <v>1448.45</v>
      </c>
      <c r="E18735" t="s">
        <v>22</v>
      </c>
      <c r="F18735" s="1">
        <v>45800</v>
      </c>
      <c r="G18735" s="2">
        <v>0.7638194444444445</v>
      </c>
      <c r="H18735" t="s">
        <v>16</v>
      </c>
      <c r="I18735" t="b">
        <v>0</v>
      </c>
      <c r="J18735" t="s">
        <v>93008</v>
      </c>
      <c r="K18735" t="s">
        <v>93009</v>
      </c>
      <c r="L18735" t="s">
        <v>17</v>
      </c>
      <c r="M18735" t="s">
        <v>18</v>
      </c>
      <c r="N18735">
        <v>109</v>
      </c>
      <c r="O18735">
        <v>358</v>
      </c>
      <c r="P18735">
        <v>6407</v>
      </c>
    </row>
    <row r="18736" spans="1:16" x14ac:dyDescent="0.3">
      <c r="A18736" t="s">
        <v>49421</v>
      </c>
      <c r="B18736" t="s">
        <v>46247</v>
      </c>
      <c r="C18736" t="s">
        <v>49422</v>
      </c>
      <c r="D18736">
        <v>809.27</v>
      </c>
      <c r="E18736" t="s">
        <v>22</v>
      </c>
      <c r="F18736" s="1">
        <v>45800</v>
      </c>
      <c r="G18736" s="2">
        <v>0.77072916666666669</v>
      </c>
      <c r="H18736" t="s">
        <v>16</v>
      </c>
      <c r="I18736" t="b">
        <v>0</v>
      </c>
      <c r="J18736" t="s">
        <v>93008</v>
      </c>
      <c r="K18736" t="s">
        <v>93009</v>
      </c>
      <c r="L18736" t="s">
        <v>23</v>
      </c>
      <c r="M18736" t="s">
        <v>42</v>
      </c>
      <c r="N18736">
        <v>97</v>
      </c>
      <c r="O18736">
        <v>2548</v>
      </c>
      <c r="P18736">
        <v>1583</v>
      </c>
    </row>
    <row r="18737" spans="1:16" x14ac:dyDescent="0.3">
      <c r="A18737" t="s">
        <v>49423</v>
      </c>
      <c r="B18737" t="s">
        <v>49424</v>
      </c>
      <c r="C18737" t="s">
        <v>10929</v>
      </c>
      <c r="D18737">
        <v>941.21</v>
      </c>
      <c r="E18737" t="s">
        <v>22</v>
      </c>
      <c r="F18737" s="1">
        <v>45800</v>
      </c>
      <c r="G18737" s="2">
        <v>0.77344907407407404</v>
      </c>
      <c r="H18737" t="s">
        <v>16</v>
      </c>
      <c r="I18737" t="b">
        <v>0</v>
      </c>
      <c r="J18737" t="s">
        <v>93006</v>
      </c>
      <c r="K18737" t="s">
        <v>93007</v>
      </c>
      <c r="L18737" t="s">
        <v>23</v>
      </c>
      <c r="M18737" t="s">
        <v>42</v>
      </c>
      <c r="N18737">
        <v>96</v>
      </c>
      <c r="O18737">
        <v>301</v>
      </c>
      <c r="P18737">
        <v>4100</v>
      </c>
    </row>
    <row r="18738" spans="1:16" x14ac:dyDescent="0.3">
      <c r="A18738" t="s">
        <v>49425</v>
      </c>
      <c r="B18738" t="s">
        <v>45243</v>
      </c>
      <c r="C18738" t="s">
        <v>49426</v>
      </c>
      <c r="D18738">
        <v>3297.31</v>
      </c>
      <c r="E18738" t="s">
        <v>22</v>
      </c>
      <c r="F18738" s="1">
        <v>45800</v>
      </c>
      <c r="G18738" s="2">
        <v>0.78364583333333337</v>
      </c>
      <c r="H18738" t="s">
        <v>16</v>
      </c>
      <c r="I18738" t="b">
        <v>0</v>
      </c>
      <c r="J18738" t="s">
        <v>93014</v>
      </c>
      <c r="K18738" t="s">
        <v>93007</v>
      </c>
      <c r="L18738" t="s">
        <v>23</v>
      </c>
      <c r="M18738" t="s">
        <v>28</v>
      </c>
      <c r="N18738">
        <v>135</v>
      </c>
      <c r="O18738">
        <v>1181</v>
      </c>
      <c r="P18738">
        <v>2502</v>
      </c>
    </row>
    <row r="18739" spans="1:16" x14ac:dyDescent="0.3">
      <c r="A18739" t="s">
        <v>49427</v>
      </c>
      <c r="B18739" t="s">
        <v>5061</v>
      </c>
      <c r="C18739" t="s">
        <v>5945</v>
      </c>
      <c r="D18739">
        <v>1176.55</v>
      </c>
      <c r="E18739" t="s">
        <v>15</v>
      </c>
      <c r="F18739" s="1">
        <v>45800</v>
      </c>
      <c r="G18739" s="2">
        <v>0.79387731481481483</v>
      </c>
      <c r="H18739" t="s">
        <v>16</v>
      </c>
      <c r="I18739" t="b">
        <v>0</v>
      </c>
      <c r="J18739" t="s">
        <v>93014</v>
      </c>
      <c r="K18739" t="s">
        <v>93007</v>
      </c>
      <c r="L18739" t="s">
        <v>23</v>
      </c>
      <c r="M18739" t="s">
        <v>42</v>
      </c>
      <c r="N18739">
        <v>90</v>
      </c>
      <c r="O18739">
        <v>2138</v>
      </c>
      <c r="P18739">
        <v>6190</v>
      </c>
    </row>
    <row r="18740" spans="1:16" x14ac:dyDescent="0.3">
      <c r="A18740" t="s">
        <v>49428</v>
      </c>
      <c r="B18740" t="s">
        <v>49429</v>
      </c>
      <c r="C18740" t="s">
        <v>49430</v>
      </c>
      <c r="D18740">
        <v>3965.43</v>
      </c>
      <c r="E18740" t="s">
        <v>22</v>
      </c>
      <c r="F18740" s="1">
        <v>45800</v>
      </c>
      <c r="G18740" s="2">
        <v>0.80973379629629627</v>
      </c>
      <c r="H18740" t="s">
        <v>41</v>
      </c>
      <c r="I18740" t="b">
        <v>0</v>
      </c>
      <c r="J18740" t="s">
        <v>93010</v>
      </c>
      <c r="K18740" t="s">
        <v>93011</v>
      </c>
      <c r="L18740" t="s">
        <v>17</v>
      </c>
      <c r="M18740" t="s">
        <v>42</v>
      </c>
      <c r="N18740">
        <v>87</v>
      </c>
      <c r="O18740">
        <v>1581</v>
      </c>
      <c r="P18740">
        <v>7509</v>
      </c>
    </row>
    <row r="18741" spans="1:16" x14ac:dyDescent="0.3">
      <c r="A18741" t="s">
        <v>49431</v>
      </c>
      <c r="B18741" t="s">
        <v>12996</v>
      </c>
      <c r="C18741" t="s">
        <v>8624</v>
      </c>
      <c r="D18741">
        <v>4003.23</v>
      </c>
      <c r="E18741" t="s">
        <v>22</v>
      </c>
      <c r="F18741" s="1">
        <v>45800</v>
      </c>
      <c r="G18741" s="2">
        <v>0.8102893518518518</v>
      </c>
      <c r="H18741" t="s">
        <v>16</v>
      </c>
      <c r="I18741" t="b">
        <v>0</v>
      </c>
      <c r="J18741" t="s">
        <v>93014</v>
      </c>
      <c r="K18741" t="s">
        <v>93007</v>
      </c>
      <c r="L18741" t="s">
        <v>17</v>
      </c>
      <c r="M18741" t="s">
        <v>18</v>
      </c>
      <c r="N18741">
        <v>14</v>
      </c>
      <c r="O18741">
        <v>2263</v>
      </c>
      <c r="P18741">
        <v>8733</v>
      </c>
    </row>
    <row r="18742" spans="1:16" x14ac:dyDescent="0.3">
      <c r="A18742" t="s">
        <v>49432</v>
      </c>
      <c r="B18742" t="s">
        <v>39402</v>
      </c>
      <c r="C18742" t="s">
        <v>49433</v>
      </c>
      <c r="D18742">
        <v>4956.42</v>
      </c>
      <c r="E18742" t="s">
        <v>15</v>
      </c>
      <c r="F18742" s="1">
        <v>45800</v>
      </c>
      <c r="G18742" s="2">
        <v>0.81347222222222226</v>
      </c>
      <c r="H18742" t="s">
        <v>16</v>
      </c>
      <c r="I18742" t="b">
        <v>0</v>
      </c>
      <c r="J18742" t="s">
        <v>93006</v>
      </c>
      <c r="K18742" t="s">
        <v>93007</v>
      </c>
      <c r="L18742" t="s">
        <v>17</v>
      </c>
      <c r="M18742" t="s">
        <v>42</v>
      </c>
      <c r="N18742">
        <v>106</v>
      </c>
      <c r="O18742">
        <v>1367</v>
      </c>
      <c r="P18742">
        <v>7635</v>
      </c>
    </row>
    <row r="18743" spans="1:16" x14ac:dyDescent="0.3">
      <c r="A18743" t="s">
        <v>49434</v>
      </c>
      <c r="B18743" t="s">
        <v>49435</v>
      </c>
      <c r="C18743" t="s">
        <v>49436</v>
      </c>
      <c r="D18743">
        <v>1709.26</v>
      </c>
      <c r="E18743" t="s">
        <v>22</v>
      </c>
      <c r="F18743" s="1">
        <v>45800</v>
      </c>
      <c r="G18743" s="2">
        <v>0.82144675925925925</v>
      </c>
      <c r="H18743" t="s">
        <v>16</v>
      </c>
      <c r="I18743" t="b">
        <v>0</v>
      </c>
      <c r="J18743" t="s">
        <v>93004</v>
      </c>
      <c r="K18743" t="s">
        <v>93005</v>
      </c>
      <c r="L18743" t="s">
        <v>23</v>
      </c>
      <c r="M18743" t="s">
        <v>18</v>
      </c>
      <c r="N18743">
        <v>32</v>
      </c>
      <c r="O18743">
        <v>2379</v>
      </c>
      <c r="P18743">
        <v>3183</v>
      </c>
    </row>
    <row r="18744" spans="1:16" x14ac:dyDescent="0.3">
      <c r="A18744" t="s">
        <v>49437</v>
      </c>
      <c r="B18744" t="s">
        <v>11435</v>
      </c>
      <c r="C18744" t="s">
        <v>10077</v>
      </c>
      <c r="D18744">
        <v>4834.07</v>
      </c>
      <c r="E18744" t="s">
        <v>15</v>
      </c>
      <c r="F18744" s="1">
        <v>45800</v>
      </c>
      <c r="G18744" s="2">
        <v>0.82229166666666664</v>
      </c>
      <c r="H18744" t="s">
        <v>41</v>
      </c>
      <c r="I18744" t="b">
        <v>0</v>
      </c>
      <c r="J18744" t="s">
        <v>93014</v>
      </c>
      <c r="K18744" t="s">
        <v>93007</v>
      </c>
      <c r="L18744" t="s">
        <v>17</v>
      </c>
      <c r="M18744" t="s">
        <v>28</v>
      </c>
      <c r="N18744">
        <v>75</v>
      </c>
      <c r="O18744">
        <v>2882</v>
      </c>
      <c r="P18744">
        <v>3517</v>
      </c>
    </row>
    <row r="18745" spans="1:16" x14ac:dyDescent="0.3">
      <c r="A18745" t="s">
        <v>49438</v>
      </c>
      <c r="B18745" t="s">
        <v>49439</v>
      </c>
      <c r="C18745" t="s">
        <v>29394</v>
      </c>
      <c r="D18745">
        <v>1661</v>
      </c>
      <c r="E18745" t="s">
        <v>27</v>
      </c>
      <c r="F18745" s="1">
        <v>45800</v>
      </c>
      <c r="G18745" s="2">
        <v>0.83876157407407403</v>
      </c>
      <c r="H18745" t="s">
        <v>16</v>
      </c>
      <c r="I18745" t="b">
        <v>0</v>
      </c>
      <c r="J18745" t="s">
        <v>93012</v>
      </c>
      <c r="K18745" t="s">
        <v>93013</v>
      </c>
      <c r="L18745" t="s">
        <v>17</v>
      </c>
      <c r="M18745" t="s">
        <v>28</v>
      </c>
      <c r="N18745">
        <v>84</v>
      </c>
      <c r="O18745">
        <v>1340</v>
      </c>
      <c r="P18745">
        <v>1907</v>
      </c>
    </row>
    <row r="18746" spans="1:16" x14ac:dyDescent="0.3">
      <c r="A18746" t="s">
        <v>49440</v>
      </c>
      <c r="B18746" t="s">
        <v>49441</v>
      </c>
      <c r="C18746" t="s">
        <v>34872</v>
      </c>
      <c r="D18746">
        <v>770.76</v>
      </c>
      <c r="E18746" t="s">
        <v>22</v>
      </c>
      <c r="F18746" s="1">
        <v>45800</v>
      </c>
      <c r="G18746" s="2">
        <v>0.84130787037037036</v>
      </c>
      <c r="H18746" t="s">
        <v>16</v>
      </c>
      <c r="I18746" t="b">
        <v>0</v>
      </c>
      <c r="J18746" t="s">
        <v>93012</v>
      </c>
      <c r="K18746" t="s">
        <v>93013</v>
      </c>
      <c r="L18746" t="s">
        <v>23</v>
      </c>
      <c r="M18746" t="s">
        <v>42</v>
      </c>
      <c r="N18746">
        <v>29</v>
      </c>
      <c r="O18746">
        <v>2008</v>
      </c>
      <c r="P18746">
        <v>6397</v>
      </c>
    </row>
    <row r="18747" spans="1:16" x14ac:dyDescent="0.3">
      <c r="A18747" t="s">
        <v>49442</v>
      </c>
      <c r="B18747" t="s">
        <v>49443</v>
      </c>
      <c r="C18747" t="s">
        <v>11630</v>
      </c>
      <c r="D18747">
        <v>3237.84</v>
      </c>
      <c r="E18747" t="s">
        <v>27</v>
      </c>
      <c r="F18747" s="1">
        <v>45800</v>
      </c>
      <c r="G18747" s="2">
        <v>0.84318287037037032</v>
      </c>
      <c r="H18747" t="s">
        <v>41</v>
      </c>
      <c r="I18747" t="b">
        <v>0</v>
      </c>
      <c r="J18747" t="s">
        <v>93006</v>
      </c>
      <c r="K18747" t="s">
        <v>93007</v>
      </c>
      <c r="L18747" t="s">
        <v>17</v>
      </c>
      <c r="M18747" t="s">
        <v>18</v>
      </c>
      <c r="N18747">
        <v>17</v>
      </c>
      <c r="O18747">
        <v>1622</v>
      </c>
      <c r="P18747">
        <v>5529</v>
      </c>
    </row>
    <row r="18748" spans="1:16" x14ac:dyDescent="0.3">
      <c r="A18748" t="s">
        <v>49444</v>
      </c>
      <c r="B18748" t="s">
        <v>49445</v>
      </c>
      <c r="C18748" t="s">
        <v>49446</v>
      </c>
      <c r="D18748">
        <v>2405.81</v>
      </c>
      <c r="E18748" t="s">
        <v>15</v>
      </c>
      <c r="F18748" s="1">
        <v>45800</v>
      </c>
      <c r="G18748" s="2">
        <v>0.84418981481481481</v>
      </c>
      <c r="H18748" t="s">
        <v>16</v>
      </c>
      <c r="I18748" t="b">
        <v>0</v>
      </c>
      <c r="J18748" t="s">
        <v>93008</v>
      </c>
      <c r="K18748" t="s">
        <v>93009</v>
      </c>
      <c r="L18748" t="s">
        <v>17</v>
      </c>
      <c r="M18748" t="s">
        <v>28</v>
      </c>
      <c r="N18748">
        <v>58</v>
      </c>
      <c r="O18748">
        <v>2205</v>
      </c>
      <c r="P18748">
        <v>9708</v>
      </c>
    </row>
    <row r="18749" spans="1:16" x14ac:dyDescent="0.3">
      <c r="A18749" t="s">
        <v>49447</v>
      </c>
      <c r="B18749" t="s">
        <v>36353</v>
      </c>
      <c r="C18749" t="s">
        <v>44843</v>
      </c>
      <c r="D18749">
        <v>1515.72</v>
      </c>
      <c r="E18749" t="s">
        <v>27</v>
      </c>
      <c r="F18749" s="1">
        <v>45800</v>
      </c>
      <c r="G18749" s="2">
        <v>0.85081018518518514</v>
      </c>
      <c r="H18749" t="s">
        <v>16</v>
      </c>
      <c r="I18749" t="b">
        <v>0</v>
      </c>
      <c r="J18749" t="s">
        <v>93014</v>
      </c>
      <c r="K18749" t="s">
        <v>93007</v>
      </c>
      <c r="L18749" t="s">
        <v>17</v>
      </c>
      <c r="M18749" t="s">
        <v>42</v>
      </c>
      <c r="N18749">
        <v>133</v>
      </c>
      <c r="O18749">
        <v>1762</v>
      </c>
      <c r="P18749">
        <v>9788</v>
      </c>
    </row>
    <row r="18750" spans="1:16" x14ac:dyDescent="0.3">
      <c r="A18750" t="s">
        <v>49448</v>
      </c>
      <c r="B18750" t="s">
        <v>49449</v>
      </c>
      <c r="C18750" t="s">
        <v>16272</v>
      </c>
      <c r="D18750">
        <v>1156.3</v>
      </c>
      <c r="E18750" t="s">
        <v>15</v>
      </c>
      <c r="F18750" s="1">
        <v>45800</v>
      </c>
      <c r="G18750" s="2">
        <v>0.85526620370370365</v>
      </c>
      <c r="H18750" t="s">
        <v>16</v>
      </c>
      <c r="I18750" t="b">
        <v>0</v>
      </c>
      <c r="J18750" t="s">
        <v>93008</v>
      </c>
      <c r="K18750" t="s">
        <v>93009</v>
      </c>
      <c r="L18750" t="s">
        <v>17</v>
      </c>
      <c r="M18750" t="s">
        <v>18</v>
      </c>
      <c r="N18750">
        <v>74</v>
      </c>
      <c r="O18750">
        <v>726</v>
      </c>
      <c r="P18750">
        <v>7921</v>
      </c>
    </row>
    <row r="18751" spans="1:16" x14ac:dyDescent="0.3">
      <c r="A18751" t="s">
        <v>49450</v>
      </c>
      <c r="B18751" t="s">
        <v>49451</v>
      </c>
      <c r="C18751" t="s">
        <v>3474</v>
      </c>
      <c r="D18751">
        <v>242.99</v>
      </c>
      <c r="E18751" t="s">
        <v>15</v>
      </c>
      <c r="F18751" s="1">
        <v>45800</v>
      </c>
      <c r="G18751" s="2">
        <v>0.86327546296296298</v>
      </c>
      <c r="H18751" t="s">
        <v>16</v>
      </c>
      <c r="I18751" t="b">
        <v>0</v>
      </c>
      <c r="J18751" t="s">
        <v>93008</v>
      </c>
      <c r="K18751" t="s">
        <v>93009</v>
      </c>
      <c r="L18751" t="s">
        <v>17</v>
      </c>
      <c r="M18751" t="s">
        <v>18</v>
      </c>
      <c r="N18751">
        <v>147</v>
      </c>
      <c r="O18751">
        <v>1201</v>
      </c>
      <c r="P18751">
        <v>1684</v>
      </c>
    </row>
    <row r="18752" spans="1:16" x14ac:dyDescent="0.3">
      <c r="A18752" t="s">
        <v>49452</v>
      </c>
      <c r="B18752" t="s">
        <v>49453</v>
      </c>
      <c r="C18752" t="s">
        <v>45501</v>
      </c>
      <c r="D18752">
        <v>3103.91</v>
      </c>
      <c r="E18752" t="s">
        <v>15</v>
      </c>
      <c r="F18752" s="1">
        <v>45800</v>
      </c>
      <c r="G18752" s="2">
        <v>0.86355324074074069</v>
      </c>
      <c r="H18752" t="s">
        <v>16</v>
      </c>
      <c r="I18752" t="b">
        <v>0</v>
      </c>
      <c r="J18752" t="s">
        <v>93006</v>
      </c>
      <c r="K18752" t="s">
        <v>93007</v>
      </c>
      <c r="L18752" t="s">
        <v>23</v>
      </c>
      <c r="M18752" t="s">
        <v>18</v>
      </c>
      <c r="N18752">
        <v>52</v>
      </c>
      <c r="O18752">
        <v>344</v>
      </c>
      <c r="P18752">
        <v>3654</v>
      </c>
    </row>
    <row r="18753" spans="1:16" x14ac:dyDescent="0.3">
      <c r="A18753" t="s">
        <v>49454</v>
      </c>
      <c r="B18753" t="s">
        <v>49455</v>
      </c>
      <c r="C18753" t="s">
        <v>49456</v>
      </c>
      <c r="D18753">
        <v>1697.5</v>
      </c>
      <c r="E18753" t="s">
        <v>27</v>
      </c>
      <c r="F18753" s="1">
        <v>45800</v>
      </c>
      <c r="G18753" s="2">
        <v>0.86681712962962965</v>
      </c>
      <c r="H18753" t="s">
        <v>16</v>
      </c>
      <c r="I18753" t="b">
        <v>0</v>
      </c>
      <c r="J18753" t="s">
        <v>93014</v>
      </c>
      <c r="K18753" t="s">
        <v>93007</v>
      </c>
      <c r="L18753" t="s">
        <v>17</v>
      </c>
      <c r="M18753" t="s">
        <v>42</v>
      </c>
      <c r="N18753">
        <v>46</v>
      </c>
      <c r="O18753">
        <v>1166</v>
      </c>
      <c r="P18753">
        <v>2713</v>
      </c>
    </row>
    <row r="18754" spans="1:16" x14ac:dyDescent="0.3">
      <c r="A18754" t="s">
        <v>49457</v>
      </c>
      <c r="B18754" t="s">
        <v>49458</v>
      </c>
      <c r="C18754" t="s">
        <v>49459</v>
      </c>
      <c r="D18754">
        <v>1296.5899999999999</v>
      </c>
      <c r="E18754" t="s">
        <v>15</v>
      </c>
      <c r="F18754" s="1">
        <v>45800</v>
      </c>
      <c r="G18754" s="2">
        <v>0.87322916666666661</v>
      </c>
      <c r="H18754" t="s">
        <v>16</v>
      </c>
      <c r="I18754" t="b">
        <v>0</v>
      </c>
      <c r="J18754" t="s">
        <v>93014</v>
      </c>
      <c r="K18754" t="s">
        <v>93007</v>
      </c>
      <c r="L18754" t="s">
        <v>17</v>
      </c>
      <c r="M18754" t="s">
        <v>18</v>
      </c>
      <c r="N18754">
        <v>112</v>
      </c>
      <c r="O18754">
        <v>1401</v>
      </c>
      <c r="P18754">
        <v>6146</v>
      </c>
    </row>
    <row r="18755" spans="1:16" x14ac:dyDescent="0.3">
      <c r="A18755" t="s">
        <v>49460</v>
      </c>
      <c r="B18755" t="s">
        <v>49461</v>
      </c>
      <c r="C18755" t="s">
        <v>49462</v>
      </c>
      <c r="D18755">
        <v>2289.2399999999998</v>
      </c>
      <c r="E18755" t="s">
        <v>15</v>
      </c>
      <c r="F18755" s="1">
        <v>45800</v>
      </c>
      <c r="G18755" s="2">
        <v>0.88013888888888892</v>
      </c>
      <c r="H18755" t="s">
        <v>16</v>
      </c>
      <c r="I18755" t="b">
        <v>0</v>
      </c>
      <c r="J18755" t="s">
        <v>93014</v>
      </c>
      <c r="K18755" t="s">
        <v>93007</v>
      </c>
      <c r="L18755" t="s">
        <v>17</v>
      </c>
      <c r="M18755" t="s">
        <v>42</v>
      </c>
      <c r="N18755">
        <v>66</v>
      </c>
      <c r="O18755">
        <v>1148</v>
      </c>
      <c r="P18755">
        <v>9449</v>
      </c>
    </row>
    <row r="18756" spans="1:16" x14ac:dyDescent="0.3">
      <c r="A18756" t="s">
        <v>49463</v>
      </c>
      <c r="B18756" t="s">
        <v>49464</v>
      </c>
      <c r="C18756" t="s">
        <v>49465</v>
      </c>
      <c r="D18756">
        <v>458.41</v>
      </c>
      <c r="E18756" t="s">
        <v>22</v>
      </c>
      <c r="F18756" s="1">
        <v>45800</v>
      </c>
      <c r="G18756" s="2">
        <v>0.89212962962962961</v>
      </c>
      <c r="H18756" t="s">
        <v>16</v>
      </c>
      <c r="I18756" t="b">
        <v>0</v>
      </c>
      <c r="J18756" t="s">
        <v>93012</v>
      </c>
      <c r="K18756" t="s">
        <v>93013</v>
      </c>
      <c r="L18756" t="s">
        <v>17</v>
      </c>
      <c r="M18756" t="s">
        <v>42</v>
      </c>
      <c r="N18756">
        <v>118</v>
      </c>
      <c r="O18756">
        <v>2202</v>
      </c>
      <c r="P18756">
        <v>3262</v>
      </c>
    </row>
    <row r="18757" spans="1:16" x14ac:dyDescent="0.3">
      <c r="A18757" t="s">
        <v>49466</v>
      </c>
      <c r="B18757" t="s">
        <v>49467</v>
      </c>
      <c r="C18757" t="s">
        <v>49468</v>
      </c>
      <c r="D18757">
        <v>4752.3</v>
      </c>
      <c r="E18757" t="s">
        <v>27</v>
      </c>
      <c r="F18757" s="1">
        <v>45800</v>
      </c>
      <c r="G18757" s="2">
        <v>0.89630787037037041</v>
      </c>
      <c r="H18757" t="s">
        <v>16</v>
      </c>
      <c r="I18757" t="b">
        <v>0</v>
      </c>
      <c r="J18757" t="s">
        <v>93008</v>
      </c>
      <c r="K18757" t="s">
        <v>93009</v>
      </c>
      <c r="L18757" t="s">
        <v>17</v>
      </c>
      <c r="M18757" t="s">
        <v>28</v>
      </c>
      <c r="N18757">
        <v>59</v>
      </c>
      <c r="O18757">
        <v>2074</v>
      </c>
      <c r="P18757">
        <v>7151</v>
      </c>
    </row>
    <row r="18758" spans="1:16" x14ac:dyDescent="0.3">
      <c r="A18758" t="s">
        <v>49469</v>
      </c>
      <c r="B18758" t="s">
        <v>49470</v>
      </c>
      <c r="C18758" t="s">
        <v>49471</v>
      </c>
      <c r="D18758">
        <v>822.28</v>
      </c>
      <c r="E18758" t="s">
        <v>22</v>
      </c>
      <c r="F18758" s="1">
        <v>45800</v>
      </c>
      <c r="G18758" s="2">
        <v>0.89853009259259264</v>
      </c>
      <c r="H18758" t="s">
        <v>16</v>
      </c>
      <c r="I18758" t="b">
        <v>0</v>
      </c>
      <c r="J18758" t="s">
        <v>93004</v>
      </c>
      <c r="K18758" t="s">
        <v>93005</v>
      </c>
      <c r="L18758" t="s">
        <v>17</v>
      </c>
      <c r="M18758" t="s">
        <v>18</v>
      </c>
      <c r="N18758">
        <v>41</v>
      </c>
      <c r="O18758">
        <v>2098</v>
      </c>
      <c r="P18758">
        <v>5516</v>
      </c>
    </row>
    <row r="18759" spans="1:16" x14ac:dyDescent="0.3">
      <c r="A18759" t="s">
        <v>49472</v>
      </c>
      <c r="B18759" t="s">
        <v>49473</v>
      </c>
      <c r="C18759" t="s">
        <v>49474</v>
      </c>
      <c r="D18759">
        <v>3279.44</v>
      </c>
      <c r="E18759" t="s">
        <v>15</v>
      </c>
      <c r="F18759" s="1">
        <v>45800</v>
      </c>
      <c r="G18759" s="2">
        <v>0.90582175925925923</v>
      </c>
      <c r="H18759" t="s">
        <v>41</v>
      </c>
      <c r="I18759" t="b">
        <v>0</v>
      </c>
      <c r="J18759" t="s">
        <v>93010</v>
      </c>
      <c r="K18759" t="s">
        <v>93011</v>
      </c>
      <c r="L18759" t="s">
        <v>23</v>
      </c>
      <c r="M18759" t="s">
        <v>42</v>
      </c>
      <c r="N18759">
        <v>114</v>
      </c>
      <c r="O18759">
        <v>717</v>
      </c>
      <c r="P18759">
        <v>7912</v>
      </c>
    </row>
    <row r="18760" spans="1:16" x14ac:dyDescent="0.3">
      <c r="A18760" t="s">
        <v>49475</v>
      </c>
      <c r="B18760" t="s">
        <v>40261</v>
      </c>
      <c r="C18760" t="s">
        <v>49476</v>
      </c>
      <c r="D18760">
        <v>2422.31</v>
      </c>
      <c r="E18760" t="s">
        <v>15</v>
      </c>
      <c r="F18760" s="1">
        <v>45800</v>
      </c>
      <c r="G18760" s="2">
        <v>0.91233796296296299</v>
      </c>
      <c r="H18760" t="s">
        <v>16</v>
      </c>
      <c r="I18760" t="b">
        <v>0</v>
      </c>
      <c r="J18760" t="s">
        <v>93008</v>
      </c>
      <c r="K18760" t="s">
        <v>93009</v>
      </c>
      <c r="L18760" t="s">
        <v>23</v>
      </c>
      <c r="M18760" t="s">
        <v>18</v>
      </c>
      <c r="N18760">
        <v>70</v>
      </c>
      <c r="O18760">
        <v>1495</v>
      </c>
      <c r="P18760">
        <v>4085</v>
      </c>
    </row>
    <row r="18761" spans="1:16" x14ac:dyDescent="0.3">
      <c r="A18761" t="s">
        <v>49477</v>
      </c>
      <c r="B18761" t="s">
        <v>49478</v>
      </c>
      <c r="C18761" t="s">
        <v>49479</v>
      </c>
      <c r="D18761">
        <v>170.34</v>
      </c>
      <c r="E18761" t="s">
        <v>27</v>
      </c>
      <c r="F18761" s="1">
        <v>45800</v>
      </c>
      <c r="G18761" s="2">
        <v>0.9211111111111111</v>
      </c>
      <c r="H18761" t="s">
        <v>16</v>
      </c>
      <c r="I18761" t="b">
        <v>0</v>
      </c>
      <c r="J18761" t="s">
        <v>93010</v>
      </c>
      <c r="K18761" t="s">
        <v>93011</v>
      </c>
      <c r="L18761" t="s">
        <v>17</v>
      </c>
      <c r="M18761" t="s">
        <v>18</v>
      </c>
      <c r="N18761">
        <v>98</v>
      </c>
      <c r="O18761">
        <v>1552</v>
      </c>
      <c r="P18761">
        <v>8921</v>
      </c>
    </row>
    <row r="18762" spans="1:16" x14ac:dyDescent="0.3">
      <c r="A18762" t="s">
        <v>49480</v>
      </c>
      <c r="B18762" t="s">
        <v>20598</v>
      </c>
      <c r="C18762" t="s">
        <v>49481</v>
      </c>
      <c r="D18762">
        <v>4100.1099999999997</v>
      </c>
      <c r="E18762" t="s">
        <v>15</v>
      </c>
      <c r="F18762" s="1">
        <v>45800</v>
      </c>
      <c r="G18762" s="2">
        <v>0.92251157407407403</v>
      </c>
      <c r="H18762" t="s">
        <v>41</v>
      </c>
      <c r="I18762" t="b">
        <v>0</v>
      </c>
      <c r="J18762" t="s">
        <v>93014</v>
      </c>
      <c r="K18762" t="s">
        <v>93007</v>
      </c>
      <c r="L18762" t="s">
        <v>17</v>
      </c>
      <c r="M18762" t="s">
        <v>18</v>
      </c>
      <c r="N18762">
        <v>92</v>
      </c>
      <c r="O18762">
        <v>2147</v>
      </c>
      <c r="P18762">
        <v>6881</v>
      </c>
    </row>
    <row r="18763" spans="1:16" x14ac:dyDescent="0.3">
      <c r="A18763" t="s">
        <v>49482</v>
      </c>
      <c r="B18763" t="s">
        <v>49483</v>
      </c>
      <c r="C18763" t="s">
        <v>49484</v>
      </c>
      <c r="D18763">
        <v>4592.7299999999996</v>
      </c>
      <c r="E18763" t="s">
        <v>22</v>
      </c>
      <c r="F18763" s="1">
        <v>45800</v>
      </c>
      <c r="G18763" s="2">
        <v>0.93094907407407412</v>
      </c>
      <c r="H18763" t="s">
        <v>16</v>
      </c>
      <c r="I18763" t="b">
        <v>0</v>
      </c>
      <c r="J18763" t="s">
        <v>93008</v>
      </c>
      <c r="K18763" t="s">
        <v>93009</v>
      </c>
      <c r="L18763" t="s">
        <v>23</v>
      </c>
      <c r="M18763" t="s">
        <v>42</v>
      </c>
      <c r="N18763">
        <v>76</v>
      </c>
      <c r="O18763">
        <v>2485</v>
      </c>
      <c r="P18763">
        <v>9216</v>
      </c>
    </row>
    <row r="18764" spans="1:16" x14ac:dyDescent="0.3">
      <c r="A18764" t="s">
        <v>49485</v>
      </c>
      <c r="B18764" t="s">
        <v>49486</v>
      </c>
      <c r="C18764" t="s">
        <v>49487</v>
      </c>
      <c r="D18764">
        <v>4573.97</v>
      </c>
      <c r="E18764" t="s">
        <v>15</v>
      </c>
      <c r="F18764" s="1">
        <v>45800</v>
      </c>
      <c r="G18764" s="2">
        <v>0.93513888888888885</v>
      </c>
      <c r="H18764" t="s">
        <v>41</v>
      </c>
      <c r="I18764" t="b">
        <v>0</v>
      </c>
      <c r="J18764" t="s">
        <v>93014</v>
      </c>
      <c r="K18764" t="s">
        <v>93007</v>
      </c>
      <c r="L18764" t="s">
        <v>23</v>
      </c>
      <c r="M18764" t="s">
        <v>42</v>
      </c>
      <c r="N18764">
        <v>144</v>
      </c>
      <c r="O18764">
        <v>1430</v>
      </c>
      <c r="P18764">
        <v>4075</v>
      </c>
    </row>
    <row r="18765" spans="1:16" x14ac:dyDescent="0.3">
      <c r="A18765" t="s">
        <v>49488</v>
      </c>
      <c r="B18765" t="s">
        <v>49489</v>
      </c>
      <c r="C18765" t="s">
        <v>49490</v>
      </c>
      <c r="D18765">
        <v>437.93</v>
      </c>
      <c r="E18765" t="s">
        <v>27</v>
      </c>
      <c r="F18765" s="1">
        <v>45800</v>
      </c>
      <c r="G18765" s="2">
        <v>0.94395833333333334</v>
      </c>
      <c r="H18765" t="s">
        <v>41</v>
      </c>
      <c r="I18765" t="b">
        <v>0</v>
      </c>
      <c r="J18765" t="s">
        <v>93006</v>
      </c>
      <c r="K18765" t="s">
        <v>93007</v>
      </c>
      <c r="L18765" t="s">
        <v>17</v>
      </c>
      <c r="M18765" t="s">
        <v>18</v>
      </c>
      <c r="N18765">
        <v>52</v>
      </c>
      <c r="O18765">
        <v>112</v>
      </c>
      <c r="P18765">
        <v>4904</v>
      </c>
    </row>
    <row r="18766" spans="1:16" x14ac:dyDescent="0.3">
      <c r="A18766" t="s">
        <v>49491</v>
      </c>
      <c r="B18766" t="s">
        <v>49492</v>
      </c>
      <c r="C18766" t="s">
        <v>49493</v>
      </c>
      <c r="D18766">
        <v>3407.08</v>
      </c>
      <c r="E18766" t="s">
        <v>15</v>
      </c>
      <c r="F18766" s="1">
        <v>45800</v>
      </c>
      <c r="G18766" s="2">
        <v>0.94650462962962967</v>
      </c>
      <c r="H18766" t="s">
        <v>41</v>
      </c>
      <c r="I18766" t="b">
        <v>0</v>
      </c>
      <c r="J18766" t="s">
        <v>93012</v>
      </c>
      <c r="K18766" t="s">
        <v>93013</v>
      </c>
      <c r="L18766" t="s">
        <v>23</v>
      </c>
      <c r="M18766" t="s">
        <v>18</v>
      </c>
      <c r="N18766">
        <v>110</v>
      </c>
      <c r="O18766">
        <v>368</v>
      </c>
      <c r="P18766">
        <v>9888</v>
      </c>
    </row>
    <row r="18767" spans="1:16" x14ac:dyDescent="0.3">
      <c r="A18767" t="s">
        <v>49494</v>
      </c>
      <c r="B18767" t="s">
        <v>49495</v>
      </c>
      <c r="C18767" t="s">
        <v>49496</v>
      </c>
      <c r="D18767">
        <v>1407.02</v>
      </c>
      <c r="E18767" t="s">
        <v>22</v>
      </c>
      <c r="F18767" s="1">
        <v>45800</v>
      </c>
      <c r="G18767" s="2">
        <v>0.96502314814814816</v>
      </c>
      <c r="H18767" t="s">
        <v>16</v>
      </c>
      <c r="I18767" t="b">
        <v>0</v>
      </c>
      <c r="J18767" t="s">
        <v>93012</v>
      </c>
      <c r="K18767" t="s">
        <v>93013</v>
      </c>
      <c r="L18767" t="s">
        <v>17</v>
      </c>
      <c r="M18767" t="s">
        <v>42</v>
      </c>
      <c r="N18767">
        <v>62</v>
      </c>
      <c r="O18767">
        <v>2798</v>
      </c>
      <c r="P18767">
        <v>4379</v>
      </c>
    </row>
    <row r="18768" spans="1:16" x14ac:dyDescent="0.3">
      <c r="A18768" t="s">
        <v>49497</v>
      </c>
      <c r="B18768" t="s">
        <v>49498</v>
      </c>
      <c r="C18768" t="s">
        <v>12126</v>
      </c>
      <c r="D18768">
        <v>389.49</v>
      </c>
      <c r="E18768" t="s">
        <v>27</v>
      </c>
      <c r="F18768" s="1">
        <v>45800</v>
      </c>
      <c r="G18768" s="2">
        <v>0.9660185185185185</v>
      </c>
      <c r="H18768" t="s">
        <v>16</v>
      </c>
      <c r="I18768" t="b">
        <v>1</v>
      </c>
      <c r="J18768" t="s">
        <v>93012</v>
      </c>
      <c r="K18768" t="s">
        <v>93013</v>
      </c>
      <c r="L18768" t="s">
        <v>23</v>
      </c>
      <c r="M18768" t="s">
        <v>42</v>
      </c>
      <c r="N18768">
        <v>72</v>
      </c>
      <c r="O18768">
        <v>1109</v>
      </c>
      <c r="P18768">
        <v>3402</v>
      </c>
    </row>
    <row r="18769" spans="1:16" x14ac:dyDescent="0.3">
      <c r="A18769" t="s">
        <v>49499</v>
      </c>
      <c r="B18769" t="s">
        <v>39944</v>
      </c>
      <c r="C18769" t="s">
        <v>49500</v>
      </c>
      <c r="D18769">
        <v>3806.82</v>
      </c>
      <c r="E18769" t="s">
        <v>15</v>
      </c>
      <c r="F18769" s="1">
        <v>45800</v>
      </c>
      <c r="G18769" s="2">
        <v>0.96978009259259257</v>
      </c>
      <c r="H18769" t="s">
        <v>16</v>
      </c>
      <c r="I18769" t="b">
        <v>0</v>
      </c>
      <c r="J18769" t="s">
        <v>93006</v>
      </c>
      <c r="K18769" t="s">
        <v>93007</v>
      </c>
      <c r="L18769" t="s">
        <v>23</v>
      </c>
      <c r="M18769" t="s">
        <v>18</v>
      </c>
      <c r="N18769">
        <v>14</v>
      </c>
      <c r="O18769">
        <v>1223</v>
      </c>
      <c r="P18769">
        <v>5971</v>
      </c>
    </row>
    <row r="18770" spans="1:16" x14ac:dyDescent="0.3">
      <c r="A18770" t="s">
        <v>49501</v>
      </c>
      <c r="B18770" t="s">
        <v>49502</v>
      </c>
      <c r="C18770" t="s">
        <v>49503</v>
      </c>
      <c r="D18770">
        <v>3601.38</v>
      </c>
      <c r="E18770" t="s">
        <v>27</v>
      </c>
      <c r="F18770" s="1">
        <v>45800</v>
      </c>
      <c r="G18770" s="2">
        <v>0.98225694444444445</v>
      </c>
      <c r="H18770" t="s">
        <v>16</v>
      </c>
      <c r="I18770" t="b">
        <v>0</v>
      </c>
      <c r="J18770" t="s">
        <v>93014</v>
      </c>
      <c r="K18770" t="s">
        <v>93007</v>
      </c>
      <c r="L18770" t="s">
        <v>23</v>
      </c>
      <c r="M18770" t="s">
        <v>28</v>
      </c>
      <c r="N18770">
        <v>31</v>
      </c>
      <c r="O18770">
        <v>261</v>
      </c>
      <c r="P18770">
        <v>3075</v>
      </c>
    </row>
    <row r="18771" spans="1:16" x14ac:dyDescent="0.3">
      <c r="A18771" t="s">
        <v>49504</v>
      </c>
      <c r="B18771" t="s">
        <v>49505</v>
      </c>
      <c r="C18771" t="s">
        <v>49506</v>
      </c>
      <c r="D18771">
        <v>1526.27</v>
      </c>
      <c r="E18771" t="s">
        <v>27</v>
      </c>
      <c r="F18771" s="1">
        <v>45800</v>
      </c>
      <c r="G18771" s="2">
        <v>0.98615740740740743</v>
      </c>
      <c r="H18771" t="s">
        <v>16</v>
      </c>
      <c r="I18771" t="b">
        <v>0</v>
      </c>
      <c r="J18771" t="s">
        <v>93006</v>
      </c>
      <c r="K18771" t="s">
        <v>93007</v>
      </c>
      <c r="L18771" t="s">
        <v>23</v>
      </c>
      <c r="M18771" t="s">
        <v>18</v>
      </c>
      <c r="N18771">
        <v>41</v>
      </c>
      <c r="O18771">
        <v>674</v>
      </c>
      <c r="P18771">
        <v>8314</v>
      </c>
    </row>
    <row r="18772" spans="1:16" x14ac:dyDescent="0.3">
      <c r="A18772" t="s">
        <v>49507</v>
      </c>
      <c r="B18772" t="s">
        <v>49508</v>
      </c>
      <c r="C18772" t="s">
        <v>49509</v>
      </c>
      <c r="D18772">
        <v>4490.8999999999996</v>
      </c>
      <c r="E18772" t="s">
        <v>15</v>
      </c>
      <c r="F18772" s="1">
        <v>45800</v>
      </c>
      <c r="G18772" s="2">
        <v>0.98854166666666665</v>
      </c>
      <c r="H18772" t="s">
        <v>16</v>
      </c>
      <c r="I18772" t="b">
        <v>0</v>
      </c>
      <c r="J18772" t="s">
        <v>93004</v>
      </c>
      <c r="K18772" t="s">
        <v>93005</v>
      </c>
      <c r="L18772" t="s">
        <v>17</v>
      </c>
      <c r="M18772" t="s">
        <v>28</v>
      </c>
      <c r="N18772">
        <v>57</v>
      </c>
      <c r="O18772">
        <v>2799</v>
      </c>
      <c r="P18772">
        <v>6299</v>
      </c>
    </row>
    <row r="18773" spans="1:16" x14ac:dyDescent="0.3">
      <c r="A18773" t="s">
        <v>49510</v>
      </c>
      <c r="B18773" t="s">
        <v>49511</v>
      </c>
      <c r="C18773" t="s">
        <v>49512</v>
      </c>
      <c r="D18773">
        <v>2261.9499999999998</v>
      </c>
      <c r="E18773" t="s">
        <v>27</v>
      </c>
      <c r="F18773" s="1">
        <v>45800</v>
      </c>
      <c r="G18773" s="2">
        <v>0.99063657407407413</v>
      </c>
      <c r="H18773" t="s">
        <v>41</v>
      </c>
      <c r="I18773" t="b">
        <v>0</v>
      </c>
      <c r="J18773" t="s">
        <v>93012</v>
      </c>
      <c r="K18773" t="s">
        <v>93013</v>
      </c>
      <c r="L18773" t="s">
        <v>17</v>
      </c>
      <c r="M18773" t="s">
        <v>42</v>
      </c>
      <c r="N18773">
        <v>146</v>
      </c>
      <c r="O18773">
        <v>1181</v>
      </c>
      <c r="P18773">
        <v>9445</v>
      </c>
    </row>
    <row r="18774" spans="1:16" x14ac:dyDescent="0.3">
      <c r="A18774" t="s">
        <v>49513</v>
      </c>
      <c r="B18774" t="s">
        <v>49514</v>
      </c>
      <c r="C18774" t="s">
        <v>18929</v>
      </c>
      <c r="D18774">
        <v>3561.73</v>
      </c>
      <c r="E18774" t="s">
        <v>27</v>
      </c>
      <c r="F18774" s="1">
        <v>45800</v>
      </c>
      <c r="G18774" s="2">
        <v>0.99663194444444447</v>
      </c>
      <c r="H18774" t="s">
        <v>16</v>
      </c>
      <c r="I18774" t="b">
        <v>0</v>
      </c>
      <c r="J18774" t="s">
        <v>93010</v>
      </c>
      <c r="K18774" t="s">
        <v>93011</v>
      </c>
      <c r="L18774" t="s">
        <v>23</v>
      </c>
      <c r="M18774" t="s">
        <v>42</v>
      </c>
      <c r="N18774">
        <v>55</v>
      </c>
      <c r="O18774">
        <v>1512</v>
      </c>
      <c r="P18774">
        <v>8216</v>
      </c>
    </row>
    <row r="18775" spans="1:16" x14ac:dyDescent="0.3">
      <c r="A18775" t="s">
        <v>49515</v>
      </c>
      <c r="B18775" t="s">
        <v>9640</v>
      </c>
      <c r="C18775" t="s">
        <v>6371</v>
      </c>
      <c r="D18775">
        <v>2650.68</v>
      </c>
      <c r="E18775" t="s">
        <v>27</v>
      </c>
      <c r="F18775" s="1">
        <v>45801</v>
      </c>
      <c r="G18775" s="2">
        <v>8.2986111111111108E-3</v>
      </c>
      <c r="H18775" t="s">
        <v>16</v>
      </c>
      <c r="I18775" t="b">
        <v>0</v>
      </c>
      <c r="J18775" t="s">
        <v>93010</v>
      </c>
      <c r="K18775" t="s">
        <v>93011</v>
      </c>
      <c r="L18775" t="s">
        <v>23</v>
      </c>
      <c r="M18775" t="s">
        <v>28</v>
      </c>
      <c r="N18775">
        <v>57</v>
      </c>
      <c r="O18775">
        <v>1484</v>
      </c>
      <c r="P18775">
        <v>2244</v>
      </c>
    </row>
    <row r="18776" spans="1:16" x14ac:dyDescent="0.3">
      <c r="A18776" t="s">
        <v>49516</v>
      </c>
      <c r="B18776" t="s">
        <v>4245</v>
      </c>
      <c r="C18776" t="s">
        <v>30983</v>
      </c>
      <c r="D18776">
        <v>4888.84</v>
      </c>
      <c r="E18776" t="s">
        <v>27</v>
      </c>
      <c r="F18776" s="1">
        <v>45801</v>
      </c>
      <c r="G18776" s="2">
        <v>1.5370370370370371E-2</v>
      </c>
      <c r="H18776" t="s">
        <v>16</v>
      </c>
      <c r="I18776" t="b">
        <v>0</v>
      </c>
      <c r="J18776" t="s">
        <v>93006</v>
      </c>
      <c r="K18776" t="s">
        <v>93007</v>
      </c>
      <c r="L18776" t="s">
        <v>17</v>
      </c>
      <c r="M18776" t="s">
        <v>28</v>
      </c>
      <c r="N18776">
        <v>94</v>
      </c>
      <c r="O18776">
        <v>2624</v>
      </c>
      <c r="P18776">
        <v>8233</v>
      </c>
    </row>
    <row r="18777" spans="1:16" x14ac:dyDescent="0.3">
      <c r="A18777" t="s">
        <v>49517</v>
      </c>
      <c r="B18777" t="s">
        <v>49518</v>
      </c>
      <c r="C18777" t="s">
        <v>49519</v>
      </c>
      <c r="D18777">
        <v>325.61</v>
      </c>
      <c r="E18777" t="s">
        <v>15</v>
      </c>
      <c r="F18777" s="1">
        <v>45801</v>
      </c>
      <c r="G18777" s="2">
        <v>2.4687500000000001E-2</v>
      </c>
      <c r="H18777" t="s">
        <v>16</v>
      </c>
      <c r="I18777" t="b">
        <v>0</v>
      </c>
      <c r="J18777" t="s">
        <v>93012</v>
      </c>
      <c r="K18777" t="s">
        <v>93013</v>
      </c>
      <c r="L18777" t="s">
        <v>23</v>
      </c>
      <c r="M18777" t="s">
        <v>28</v>
      </c>
      <c r="N18777">
        <v>133</v>
      </c>
      <c r="O18777">
        <v>2870</v>
      </c>
      <c r="P18777">
        <v>6424</v>
      </c>
    </row>
    <row r="18778" spans="1:16" x14ac:dyDescent="0.3">
      <c r="A18778" t="s">
        <v>49520</v>
      </c>
      <c r="B18778" t="s">
        <v>7872</v>
      </c>
      <c r="C18778" t="s">
        <v>49521</v>
      </c>
      <c r="D18778">
        <v>3191.23</v>
      </c>
      <c r="E18778" t="s">
        <v>15</v>
      </c>
      <c r="F18778" s="1">
        <v>45801</v>
      </c>
      <c r="G18778" s="2">
        <v>2.826388888888889E-2</v>
      </c>
      <c r="H18778" t="s">
        <v>16</v>
      </c>
      <c r="I18778" t="b">
        <v>0</v>
      </c>
      <c r="J18778" t="s">
        <v>93004</v>
      </c>
      <c r="K18778" t="s">
        <v>93005</v>
      </c>
      <c r="L18778" t="s">
        <v>17</v>
      </c>
      <c r="M18778" t="s">
        <v>18</v>
      </c>
      <c r="N18778">
        <v>69</v>
      </c>
      <c r="O18778">
        <v>2364</v>
      </c>
      <c r="P18778">
        <v>1947</v>
      </c>
    </row>
    <row r="18779" spans="1:16" x14ac:dyDescent="0.3">
      <c r="A18779" t="s">
        <v>49522</v>
      </c>
      <c r="B18779" t="s">
        <v>49523</v>
      </c>
      <c r="C18779" t="s">
        <v>4706</v>
      </c>
      <c r="D18779">
        <v>59.8</v>
      </c>
      <c r="E18779" t="s">
        <v>22</v>
      </c>
      <c r="F18779" s="1">
        <v>45801</v>
      </c>
      <c r="G18779" s="2">
        <v>3.7430555555555557E-2</v>
      </c>
      <c r="H18779" t="s">
        <v>41</v>
      </c>
      <c r="I18779" t="b">
        <v>0</v>
      </c>
      <c r="J18779" t="s">
        <v>93004</v>
      </c>
      <c r="K18779" t="s">
        <v>93005</v>
      </c>
      <c r="L18779" t="s">
        <v>17</v>
      </c>
      <c r="M18779" t="s">
        <v>42</v>
      </c>
      <c r="N18779">
        <v>131</v>
      </c>
      <c r="O18779">
        <v>1115</v>
      </c>
      <c r="P18779">
        <v>1938</v>
      </c>
    </row>
    <row r="18780" spans="1:16" x14ac:dyDescent="0.3">
      <c r="A18780" t="s">
        <v>49524</v>
      </c>
      <c r="B18780" t="s">
        <v>49525</v>
      </c>
      <c r="C18780" t="s">
        <v>7420</v>
      </c>
      <c r="D18780">
        <v>4050.12</v>
      </c>
      <c r="E18780" t="s">
        <v>22</v>
      </c>
      <c r="F18780" s="1">
        <v>45801</v>
      </c>
      <c r="G18780" s="2">
        <v>5.9756944444444446E-2</v>
      </c>
      <c r="H18780" t="s">
        <v>16</v>
      </c>
      <c r="I18780" t="b">
        <v>0</v>
      </c>
      <c r="J18780" t="s">
        <v>93012</v>
      </c>
      <c r="K18780" t="s">
        <v>93013</v>
      </c>
      <c r="L18780" t="s">
        <v>23</v>
      </c>
      <c r="M18780" t="s">
        <v>42</v>
      </c>
      <c r="N18780">
        <v>90</v>
      </c>
      <c r="O18780">
        <v>470</v>
      </c>
      <c r="P18780">
        <v>4675</v>
      </c>
    </row>
    <row r="18781" spans="1:16" x14ac:dyDescent="0.3">
      <c r="A18781" t="s">
        <v>49526</v>
      </c>
      <c r="B18781" t="s">
        <v>47526</v>
      </c>
      <c r="C18781" t="s">
        <v>49527</v>
      </c>
      <c r="D18781">
        <v>4582.51</v>
      </c>
      <c r="E18781" t="s">
        <v>22</v>
      </c>
      <c r="F18781" s="1">
        <v>45801</v>
      </c>
      <c r="G18781" s="2">
        <v>7.03125E-2</v>
      </c>
      <c r="H18781" t="s">
        <v>16</v>
      </c>
      <c r="I18781" t="b">
        <v>0</v>
      </c>
      <c r="J18781" t="s">
        <v>93004</v>
      </c>
      <c r="K18781" t="s">
        <v>93005</v>
      </c>
      <c r="L18781" t="s">
        <v>17</v>
      </c>
      <c r="M18781" t="s">
        <v>42</v>
      </c>
      <c r="N18781">
        <v>11</v>
      </c>
      <c r="O18781">
        <v>1572</v>
      </c>
      <c r="P18781">
        <v>1953</v>
      </c>
    </row>
    <row r="18782" spans="1:16" x14ac:dyDescent="0.3">
      <c r="A18782" t="s">
        <v>49528</v>
      </c>
      <c r="B18782" t="s">
        <v>49529</v>
      </c>
      <c r="C18782" t="s">
        <v>49530</v>
      </c>
      <c r="D18782">
        <v>1194.28</v>
      </c>
      <c r="E18782" t="s">
        <v>27</v>
      </c>
      <c r="F18782" s="1">
        <v>45801</v>
      </c>
      <c r="G18782" s="2">
        <v>7.2025462962962958E-2</v>
      </c>
      <c r="H18782" t="s">
        <v>16</v>
      </c>
      <c r="I18782" t="b">
        <v>0</v>
      </c>
      <c r="J18782" t="s">
        <v>93014</v>
      </c>
      <c r="K18782" t="s">
        <v>93007</v>
      </c>
      <c r="L18782" t="s">
        <v>23</v>
      </c>
      <c r="M18782" t="s">
        <v>28</v>
      </c>
      <c r="N18782">
        <v>23</v>
      </c>
      <c r="O18782">
        <v>217</v>
      </c>
      <c r="P18782">
        <v>3056</v>
      </c>
    </row>
    <row r="18783" spans="1:16" x14ac:dyDescent="0.3">
      <c r="A18783" t="s">
        <v>49531</v>
      </c>
      <c r="B18783" t="s">
        <v>49532</v>
      </c>
      <c r="C18783" t="s">
        <v>49533</v>
      </c>
      <c r="D18783">
        <v>645.6</v>
      </c>
      <c r="E18783" t="s">
        <v>27</v>
      </c>
      <c r="F18783" s="1">
        <v>45801</v>
      </c>
      <c r="G18783" s="2">
        <v>9.3460648148148154E-2</v>
      </c>
      <c r="H18783" t="s">
        <v>16</v>
      </c>
      <c r="I18783" t="b">
        <v>0</v>
      </c>
      <c r="J18783" t="s">
        <v>93004</v>
      </c>
      <c r="K18783" t="s">
        <v>93005</v>
      </c>
      <c r="L18783" t="s">
        <v>17</v>
      </c>
      <c r="M18783" t="s">
        <v>42</v>
      </c>
      <c r="N18783">
        <v>68</v>
      </c>
      <c r="O18783">
        <v>2877</v>
      </c>
      <c r="P18783">
        <v>6036</v>
      </c>
    </row>
    <row r="18784" spans="1:16" x14ac:dyDescent="0.3">
      <c r="A18784" t="s">
        <v>49534</v>
      </c>
      <c r="B18784" t="s">
        <v>49535</v>
      </c>
      <c r="C18784" t="s">
        <v>49536</v>
      </c>
      <c r="D18784">
        <v>33.83</v>
      </c>
      <c r="E18784" t="s">
        <v>27</v>
      </c>
      <c r="F18784" s="1">
        <v>45801</v>
      </c>
      <c r="G18784" s="2">
        <v>0.10011574074074074</v>
      </c>
      <c r="H18784" t="s">
        <v>16</v>
      </c>
      <c r="I18784" t="b">
        <v>0</v>
      </c>
      <c r="J18784" t="s">
        <v>93010</v>
      </c>
      <c r="K18784" t="s">
        <v>93011</v>
      </c>
      <c r="L18784" t="s">
        <v>17</v>
      </c>
      <c r="M18784" t="s">
        <v>42</v>
      </c>
      <c r="N18784">
        <v>99</v>
      </c>
      <c r="O18784">
        <v>2963</v>
      </c>
      <c r="P18784">
        <v>2481</v>
      </c>
    </row>
    <row r="18785" spans="1:16" x14ac:dyDescent="0.3">
      <c r="A18785" t="s">
        <v>49537</v>
      </c>
      <c r="B18785" t="s">
        <v>41286</v>
      </c>
      <c r="C18785" t="s">
        <v>49538</v>
      </c>
      <c r="D18785">
        <v>2817.1</v>
      </c>
      <c r="E18785" t="s">
        <v>27</v>
      </c>
      <c r="F18785" s="1">
        <v>45801</v>
      </c>
      <c r="G18785" s="2">
        <v>0.10046296296296296</v>
      </c>
      <c r="H18785" t="s">
        <v>41</v>
      </c>
      <c r="I18785" t="b">
        <v>0</v>
      </c>
      <c r="J18785" t="s">
        <v>93006</v>
      </c>
      <c r="K18785" t="s">
        <v>93007</v>
      </c>
      <c r="L18785" t="s">
        <v>17</v>
      </c>
      <c r="M18785" t="s">
        <v>28</v>
      </c>
      <c r="N18785">
        <v>109</v>
      </c>
      <c r="O18785">
        <v>358</v>
      </c>
      <c r="P18785">
        <v>1829</v>
      </c>
    </row>
    <row r="18786" spans="1:16" x14ac:dyDescent="0.3">
      <c r="A18786" t="s">
        <v>49539</v>
      </c>
      <c r="B18786" t="s">
        <v>49540</v>
      </c>
      <c r="C18786" t="s">
        <v>49541</v>
      </c>
      <c r="D18786">
        <v>3081.28</v>
      </c>
      <c r="E18786" t="s">
        <v>27</v>
      </c>
      <c r="F18786" s="1">
        <v>45801</v>
      </c>
      <c r="G18786" s="2">
        <v>0.10349537037037038</v>
      </c>
      <c r="H18786" t="s">
        <v>16</v>
      </c>
      <c r="I18786" t="b">
        <v>0</v>
      </c>
      <c r="J18786" t="s">
        <v>93014</v>
      </c>
      <c r="K18786" t="s">
        <v>93007</v>
      </c>
      <c r="L18786" t="s">
        <v>17</v>
      </c>
      <c r="M18786" t="s">
        <v>42</v>
      </c>
      <c r="N18786">
        <v>13</v>
      </c>
      <c r="O18786">
        <v>1406</v>
      </c>
      <c r="P18786">
        <v>9301</v>
      </c>
    </row>
    <row r="18787" spans="1:16" x14ac:dyDescent="0.3">
      <c r="A18787" t="s">
        <v>49542</v>
      </c>
      <c r="B18787" t="s">
        <v>3722</v>
      </c>
      <c r="C18787" t="s">
        <v>49543</v>
      </c>
      <c r="D18787">
        <v>306.29000000000002</v>
      </c>
      <c r="E18787" t="s">
        <v>22</v>
      </c>
      <c r="F18787" s="1">
        <v>45801</v>
      </c>
      <c r="G18787" s="2">
        <v>0.10484953703703703</v>
      </c>
      <c r="H18787" t="s">
        <v>16</v>
      </c>
      <c r="I18787" t="b">
        <v>0</v>
      </c>
      <c r="J18787" t="s">
        <v>93004</v>
      </c>
      <c r="K18787" t="s">
        <v>93005</v>
      </c>
      <c r="L18787" t="s">
        <v>17</v>
      </c>
      <c r="M18787" t="s">
        <v>42</v>
      </c>
      <c r="N18787">
        <v>140</v>
      </c>
      <c r="O18787">
        <v>75</v>
      </c>
      <c r="P18787">
        <v>4586</v>
      </c>
    </row>
    <row r="18788" spans="1:16" x14ac:dyDescent="0.3">
      <c r="A18788" t="s">
        <v>49544</v>
      </c>
      <c r="B18788" t="s">
        <v>34082</v>
      </c>
      <c r="C18788" t="s">
        <v>49545</v>
      </c>
      <c r="D18788">
        <v>4318.6099999999997</v>
      </c>
      <c r="E18788" t="s">
        <v>27</v>
      </c>
      <c r="F18788" s="1">
        <v>45801</v>
      </c>
      <c r="G18788" s="2">
        <v>0.12400462962962963</v>
      </c>
      <c r="H18788" t="s">
        <v>16</v>
      </c>
      <c r="I18788" t="b">
        <v>0</v>
      </c>
      <c r="J18788" t="s">
        <v>93012</v>
      </c>
      <c r="K18788" t="s">
        <v>93013</v>
      </c>
      <c r="L18788" t="s">
        <v>17</v>
      </c>
      <c r="M18788" t="s">
        <v>18</v>
      </c>
      <c r="N18788">
        <v>146</v>
      </c>
      <c r="O18788">
        <v>1645</v>
      </c>
      <c r="P18788">
        <v>8665</v>
      </c>
    </row>
    <row r="18789" spans="1:16" x14ac:dyDescent="0.3">
      <c r="A18789" t="s">
        <v>49546</v>
      </c>
      <c r="B18789" t="s">
        <v>49547</v>
      </c>
      <c r="C18789" t="s">
        <v>49548</v>
      </c>
      <c r="D18789">
        <v>3010.03</v>
      </c>
      <c r="E18789" t="s">
        <v>22</v>
      </c>
      <c r="F18789" s="1">
        <v>45801</v>
      </c>
      <c r="G18789" s="2">
        <v>0.12863425925925925</v>
      </c>
      <c r="H18789" t="s">
        <v>16</v>
      </c>
      <c r="I18789" t="b">
        <v>0</v>
      </c>
      <c r="J18789" t="s">
        <v>93004</v>
      </c>
      <c r="K18789" t="s">
        <v>93005</v>
      </c>
      <c r="L18789" t="s">
        <v>23</v>
      </c>
      <c r="M18789" t="s">
        <v>18</v>
      </c>
      <c r="N18789">
        <v>112</v>
      </c>
      <c r="O18789">
        <v>53</v>
      </c>
      <c r="P18789">
        <v>7817</v>
      </c>
    </row>
    <row r="18790" spans="1:16" x14ac:dyDescent="0.3">
      <c r="A18790" t="s">
        <v>49549</v>
      </c>
      <c r="B18790" t="s">
        <v>49550</v>
      </c>
      <c r="C18790" t="s">
        <v>129</v>
      </c>
      <c r="D18790">
        <v>4489.4399999999996</v>
      </c>
      <c r="E18790" t="s">
        <v>22</v>
      </c>
      <c r="F18790" s="1">
        <v>45801</v>
      </c>
      <c r="G18790" s="2">
        <v>0.14719907407407407</v>
      </c>
      <c r="H18790" t="s">
        <v>16</v>
      </c>
      <c r="I18790" t="b">
        <v>0</v>
      </c>
      <c r="J18790" t="s">
        <v>93006</v>
      </c>
      <c r="K18790" t="s">
        <v>93007</v>
      </c>
      <c r="L18790" t="s">
        <v>23</v>
      </c>
      <c r="M18790" t="s">
        <v>28</v>
      </c>
      <c r="N18790">
        <v>104</v>
      </c>
      <c r="O18790">
        <v>1800</v>
      </c>
      <c r="P18790">
        <v>4519</v>
      </c>
    </row>
    <row r="18791" spans="1:16" x14ac:dyDescent="0.3">
      <c r="A18791" t="s">
        <v>49551</v>
      </c>
      <c r="B18791" t="s">
        <v>49552</v>
      </c>
      <c r="C18791" t="s">
        <v>49553</v>
      </c>
      <c r="D18791">
        <v>1733.05</v>
      </c>
      <c r="E18791" t="s">
        <v>22</v>
      </c>
      <c r="F18791" s="1">
        <v>45801</v>
      </c>
      <c r="G18791" s="2">
        <v>0.16609953703703703</v>
      </c>
      <c r="H18791" t="s">
        <v>16</v>
      </c>
      <c r="I18791" t="b">
        <v>0</v>
      </c>
      <c r="J18791" t="s">
        <v>93012</v>
      </c>
      <c r="K18791" t="s">
        <v>93013</v>
      </c>
      <c r="L18791" t="s">
        <v>17</v>
      </c>
      <c r="M18791" t="s">
        <v>42</v>
      </c>
      <c r="N18791">
        <v>42</v>
      </c>
      <c r="O18791">
        <v>1335</v>
      </c>
      <c r="P18791">
        <v>4187</v>
      </c>
    </row>
    <row r="18792" spans="1:16" x14ac:dyDescent="0.3">
      <c r="A18792" t="s">
        <v>49554</v>
      </c>
      <c r="B18792" t="s">
        <v>49555</v>
      </c>
      <c r="C18792" t="s">
        <v>1930</v>
      </c>
      <c r="D18792">
        <v>4988.8999999999996</v>
      </c>
      <c r="E18792" t="s">
        <v>15</v>
      </c>
      <c r="F18792" s="1">
        <v>45801</v>
      </c>
      <c r="G18792" s="2">
        <v>0.18777777777777777</v>
      </c>
      <c r="H18792" t="s">
        <v>16</v>
      </c>
      <c r="I18792" t="b">
        <v>0</v>
      </c>
      <c r="J18792" t="s">
        <v>93006</v>
      </c>
      <c r="K18792" t="s">
        <v>93007</v>
      </c>
      <c r="L18792" t="s">
        <v>23</v>
      </c>
      <c r="M18792" t="s">
        <v>28</v>
      </c>
      <c r="N18792">
        <v>28</v>
      </c>
      <c r="O18792">
        <v>1599</v>
      </c>
      <c r="P18792">
        <v>6773</v>
      </c>
    </row>
    <row r="18793" spans="1:16" x14ac:dyDescent="0.3">
      <c r="A18793" t="s">
        <v>49556</v>
      </c>
      <c r="B18793" t="s">
        <v>49557</v>
      </c>
      <c r="C18793" t="s">
        <v>33798</v>
      </c>
      <c r="D18793">
        <v>853.95</v>
      </c>
      <c r="E18793" t="s">
        <v>22</v>
      </c>
      <c r="F18793" s="1">
        <v>45801</v>
      </c>
      <c r="G18793" s="2">
        <v>0.2066550925925926</v>
      </c>
      <c r="H18793" t="s">
        <v>16</v>
      </c>
      <c r="I18793" t="b">
        <v>0</v>
      </c>
      <c r="J18793" t="s">
        <v>93010</v>
      </c>
      <c r="K18793" t="s">
        <v>93011</v>
      </c>
      <c r="L18793" t="s">
        <v>23</v>
      </c>
      <c r="M18793" t="s">
        <v>42</v>
      </c>
      <c r="N18793">
        <v>126</v>
      </c>
      <c r="O18793">
        <v>1724</v>
      </c>
      <c r="P18793">
        <v>3610</v>
      </c>
    </row>
    <row r="18794" spans="1:16" x14ac:dyDescent="0.3">
      <c r="A18794" t="s">
        <v>49558</v>
      </c>
      <c r="B18794" t="s">
        <v>49559</v>
      </c>
      <c r="C18794" t="s">
        <v>49560</v>
      </c>
      <c r="D18794">
        <v>2872.93</v>
      </c>
      <c r="E18794" t="s">
        <v>15</v>
      </c>
      <c r="F18794" s="1">
        <v>45801</v>
      </c>
      <c r="G18794" s="2">
        <v>0.2144675925925926</v>
      </c>
      <c r="H18794" t="s">
        <v>16</v>
      </c>
      <c r="I18794" t="b">
        <v>1</v>
      </c>
      <c r="J18794" t="s">
        <v>93006</v>
      </c>
      <c r="K18794" t="s">
        <v>93007</v>
      </c>
      <c r="L18794" t="s">
        <v>23</v>
      </c>
      <c r="M18794" t="s">
        <v>28</v>
      </c>
      <c r="N18794">
        <v>25</v>
      </c>
      <c r="O18794">
        <v>2964</v>
      </c>
      <c r="P18794">
        <v>4353</v>
      </c>
    </row>
    <row r="18795" spans="1:16" x14ac:dyDescent="0.3">
      <c r="A18795" t="s">
        <v>49561</v>
      </c>
      <c r="B18795" t="s">
        <v>39142</v>
      </c>
      <c r="C18795" t="s">
        <v>49562</v>
      </c>
      <c r="D18795">
        <v>3761.1</v>
      </c>
      <c r="E18795" t="s">
        <v>22</v>
      </c>
      <c r="F18795" s="1">
        <v>45801</v>
      </c>
      <c r="G18795" s="2">
        <v>0.23398148148148148</v>
      </c>
      <c r="H18795" t="s">
        <v>16</v>
      </c>
      <c r="I18795" t="b">
        <v>0</v>
      </c>
      <c r="J18795" t="s">
        <v>93012</v>
      </c>
      <c r="K18795" t="s">
        <v>93013</v>
      </c>
      <c r="L18795" t="s">
        <v>17</v>
      </c>
      <c r="M18795" t="s">
        <v>28</v>
      </c>
      <c r="N18795">
        <v>68</v>
      </c>
      <c r="O18795">
        <v>1967</v>
      </c>
      <c r="P18795">
        <v>3772</v>
      </c>
    </row>
    <row r="18796" spans="1:16" x14ac:dyDescent="0.3">
      <c r="A18796" t="s">
        <v>49563</v>
      </c>
      <c r="B18796" t="s">
        <v>49564</v>
      </c>
      <c r="C18796" t="s">
        <v>49565</v>
      </c>
      <c r="D18796">
        <v>2736.39</v>
      </c>
      <c r="E18796" t="s">
        <v>22</v>
      </c>
      <c r="F18796" s="1">
        <v>45801</v>
      </c>
      <c r="G18796" s="2">
        <v>0.23707175925925925</v>
      </c>
      <c r="H18796" t="s">
        <v>41</v>
      </c>
      <c r="I18796" t="b">
        <v>0</v>
      </c>
      <c r="J18796" t="s">
        <v>93010</v>
      </c>
      <c r="K18796" t="s">
        <v>93011</v>
      </c>
      <c r="L18796" t="s">
        <v>23</v>
      </c>
      <c r="M18796" t="s">
        <v>42</v>
      </c>
      <c r="N18796">
        <v>69</v>
      </c>
      <c r="O18796">
        <v>1421</v>
      </c>
      <c r="P18796">
        <v>4329</v>
      </c>
    </row>
    <row r="18797" spans="1:16" x14ac:dyDescent="0.3">
      <c r="A18797" t="s">
        <v>49566</v>
      </c>
      <c r="B18797" t="s">
        <v>49567</v>
      </c>
      <c r="C18797" t="s">
        <v>49568</v>
      </c>
      <c r="D18797">
        <v>4823.26</v>
      </c>
      <c r="E18797" t="s">
        <v>15</v>
      </c>
      <c r="F18797" s="1">
        <v>45801</v>
      </c>
      <c r="G18797" s="2">
        <v>0.24505787037037038</v>
      </c>
      <c r="H18797" t="s">
        <v>16</v>
      </c>
      <c r="I18797" t="b">
        <v>0</v>
      </c>
      <c r="J18797" t="s">
        <v>93012</v>
      </c>
      <c r="K18797" t="s">
        <v>93013</v>
      </c>
      <c r="L18797" t="s">
        <v>17</v>
      </c>
      <c r="M18797" t="s">
        <v>18</v>
      </c>
      <c r="N18797">
        <v>119</v>
      </c>
      <c r="O18797">
        <v>1855</v>
      </c>
      <c r="P18797">
        <v>1621</v>
      </c>
    </row>
    <row r="18798" spans="1:16" x14ac:dyDescent="0.3">
      <c r="A18798" t="s">
        <v>49569</v>
      </c>
      <c r="B18798" t="s">
        <v>49570</v>
      </c>
      <c r="C18798" t="s">
        <v>49571</v>
      </c>
      <c r="D18798">
        <v>3105.21</v>
      </c>
      <c r="E18798" t="s">
        <v>27</v>
      </c>
      <c r="F18798" s="1">
        <v>45801</v>
      </c>
      <c r="G18798" s="2">
        <v>0.24680555555555556</v>
      </c>
      <c r="H18798" t="s">
        <v>16</v>
      </c>
      <c r="I18798" t="b">
        <v>0</v>
      </c>
      <c r="J18798" t="s">
        <v>93012</v>
      </c>
      <c r="K18798" t="s">
        <v>93013</v>
      </c>
      <c r="L18798" t="s">
        <v>17</v>
      </c>
      <c r="M18798" t="s">
        <v>28</v>
      </c>
      <c r="N18798">
        <v>82</v>
      </c>
      <c r="O18798">
        <v>2318</v>
      </c>
      <c r="P18798">
        <v>9576</v>
      </c>
    </row>
    <row r="18799" spans="1:16" x14ac:dyDescent="0.3">
      <c r="A18799" t="s">
        <v>49572</v>
      </c>
      <c r="B18799" t="s">
        <v>49573</v>
      </c>
      <c r="C18799" t="s">
        <v>49574</v>
      </c>
      <c r="D18799">
        <v>102.92</v>
      </c>
      <c r="E18799" t="s">
        <v>15</v>
      </c>
      <c r="F18799" s="1">
        <v>45801</v>
      </c>
      <c r="G18799" s="2">
        <v>0.26547453703703705</v>
      </c>
      <c r="H18799" t="s">
        <v>16</v>
      </c>
      <c r="I18799" t="b">
        <v>0</v>
      </c>
      <c r="J18799" t="s">
        <v>93014</v>
      </c>
      <c r="K18799" t="s">
        <v>93007</v>
      </c>
      <c r="L18799" t="s">
        <v>23</v>
      </c>
      <c r="M18799" t="s">
        <v>28</v>
      </c>
      <c r="N18799">
        <v>93</v>
      </c>
      <c r="O18799">
        <v>1592</v>
      </c>
      <c r="P18799">
        <v>2036</v>
      </c>
    </row>
    <row r="18800" spans="1:16" x14ac:dyDescent="0.3">
      <c r="A18800" t="s">
        <v>49575</v>
      </c>
      <c r="B18800" t="s">
        <v>26746</v>
      </c>
      <c r="C18800" t="s">
        <v>49576</v>
      </c>
      <c r="D18800">
        <v>3838.82</v>
      </c>
      <c r="E18800" t="s">
        <v>22</v>
      </c>
      <c r="F18800" s="1">
        <v>45801</v>
      </c>
      <c r="G18800" s="2">
        <v>0.26626157407407408</v>
      </c>
      <c r="H18800" t="s">
        <v>16</v>
      </c>
      <c r="I18800" t="b">
        <v>0</v>
      </c>
      <c r="J18800" t="s">
        <v>93010</v>
      </c>
      <c r="K18800" t="s">
        <v>93011</v>
      </c>
      <c r="L18800" t="s">
        <v>17</v>
      </c>
      <c r="M18800" t="s">
        <v>18</v>
      </c>
      <c r="N18800">
        <v>109</v>
      </c>
      <c r="O18800">
        <v>2467</v>
      </c>
      <c r="P18800">
        <v>8829</v>
      </c>
    </row>
    <row r="18801" spans="1:16" x14ac:dyDescent="0.3">
      <c r="A18801" t="s">
        <v>49577</v>
      </c>
      <c r="B18801" t="s">
        <v>49578</v>
      </c>
      <c r="C18801" t="s">
        <v>4648</v>
      </c>
      <c r="D18801">
        <v>121.7</v>
      </c>
      <c r="E18801" t="s">
        <v>22</v>
      </c>
      <c r="F18801" s="1">
        <v>45801</v>
      </c>
      <c r="G18801" s="2">
        <v>0.28084490740740742</v>
      </c>
      <c r="H18801" t="s">
        <v>16</v>
      </c>
      <c r="I18801" t="b">
        <v>0</v>
      </c>
      <c r="J18801" t="s">
        <v>93006</v>
      </c>
      <c r="K18801" t="s">
        <v>93007</v>
      </c>
      <c r="L18801" t="s">
        <v>23</v>
      </c>
      <c r="M18801" t="s">
        <v>42</v>
      </c>
      <c r="N18801">
        <v>27</v>
      </c>
      <c r="O18801">
        <v>2040</v>
      </c>
      <c r="P18801">
        <v>7144</v>
      </c>
    </row>
    <row r="18802" spans="1:16" x14ac:dyDescent="0.3">
      <c r="A18802" t="s">
        <v>49579</v>
      </c>
      <c r="B18802" t="s">
        <v>23565</v>
      </c>
      <c r="C18802" t="s">
        <v>13506</v>
      </c>
      <c r="D18802">
        <v>891.8</v>
      </c>
      <c r="E18802" t="s">
        <v>27</v>
      </c>
      <c r="F18802" s="1">
        <v>45801</v>
      </c>
      <c r="G18802" s="2">
        <v>0.28273148148148147</v>
      </c>
      <c r="H18802" t="s">
        <v>16</v>
      </c>
      <c r="I18802" t="b">
        <v>0</v>
      </c>
      <c r="J18802" t="s">
        <v>93008</v>
      </c>
      <c r="K18802" t="s">
        <v>93009</v>
      </c>
      <c r="L18802" t="s">
        <v>17</v>
      </c>
      <c r="M18802" t="s">
        <v>42</v>
      </c>
      <c r="N18802">
        <v>144</v>
      </c>
      <c r="O18802">
        <v>1458</v>
      </c>
      <c r="P18802">
        <v>9592</v>
      </c>
    </row>
    <row r="18803" spans="1:16" x14ac:dyDescent="0.3">
      <c r="A18803" t="s">
        <v>49580</v>
      </c>
      <c r="B18803" t="s">
        <v>36567</v>
      </c>
      <c r="C18803" t="s">
        <v>49581</v>
      </c>
      <c r="D18803">
        <v>3409.81</v>
      </c>
      <c r="E18803" t="s">
        <v>15</v>
      </c>
      <c r="F18803" s="1">
        <v>45801</v>
      </c>
      <c r="G18803" s="2">
        <v>0.2916435185185185</v>
      </c>
      <c r="H18803" t="s">
        <v>16</v>
      </c>
      <c r="I18803" t="b">
        <v>1</v>
      </c>
      <c r="J18803" t="s">
        <v>93012</v>
      </c>
      <c r="K18803" t="s">
        <v>93013</v>
      </c>
      <c r="L18803" t="s">
        <v>17</v>
      </c>
      <c r="M18803" t="s">
        <v>28</v>
      </c>
      <c r="N18803">
        <v>5</v>
      </c>
      <c r="O18803">
        <v>1521</v>
      </c>
      <c r="P18803">
        <v>9971</v>
      </c>
    </row>
    <row r="18804" spans="1:16" x14ac:dyDescent="0.3">
      <c r="A18804" t="s">
        <v>49582</v>
      </c>
      <c r="B18804" t="s">
        <v>49583</v>
      </c>
      <c r="C18804" t="s">
        <v>23484</v>
      </c>
      <c r="D18804">
        <v>4079.06</v>
      </c>
      <c r="E18804" t="s">
        <v>15</v>
      </c>
      <c r="F18804" s="1">
        <v>45801</v>
      </c>
      <c r="G18804" s="2">
        <v>0.29486111111111113</v>
      </c>
      <c r="H18804" t="s">
        <v>16</v>
      </c>
      <c r="I18804" t="b">
        <v>0</v>
      </c>
      <c r="J18804" t="s">
        <v>93006</v>
      </c>
      <c r="K18804" t="s">
        <v>93007</v>
      </c>
      <c r="L18804" t="s">
        <v>17</v>
      </c>
      <c r="M18804" t="s">
        <v>18</v>
      </c>
      <c r="N18804">
        <v>30</v>
      </c>
      <c r="O18804">
        <v>122</v>
      </c>
      <c r="P18804">
        <v>2787</v>
      </c>
    </row>
    <row r="18805" spans="1:16" x14ac:dyDescent="0.3">
      <c r="A18805" t="s">
        <v>49584</v>
      </c>
      <c r="B18805" t="s">
        <v>49585</v>
      </c>
      <c r="C18805" t="s">
        <v>22457</v>
      </c>
      <c r="D18805">
        <v>1727.62</v>
      </c>
      <c r="E18805" t="s">
        <v>15</v>
      </c>
      <c r="F18805" s="1">
        <v>45801</v>
      </c>
      <c r="G18805" s="2">
        <v>0.30503472222222222</v>
      </c>
      <c r="H18805" t="s">
        <v>16</v>
      </c>
      <c r="I18805" t="b">
        <v>0</v>
      </c>
      <c r="J18805" t="s">
        <v>93014</v>
      </c>
      <c r="K18805" t="s">
        <v>93007</v>
      </c>
      <c r="L18805" t="s">
        <v>17</v>
      </c>
      <c r="M18805" t="s">
        <v>42</v>
      </c>
      <c r="N18805">
        <v>75</v>
      </c>
      <c r="O18805">
        <v>2063</v>
      </c>
      <c r="P18805">
        <v>3085</v>
      </c>
    </row>
    <row r="18806" spans="1:16" x14ac:dyDescent="0.3">
      <c r="A18806" t="s">
        <v>49586</v>
      </c>
      <c r="B18806" t="s">
        <v>49587</v>
      </c>
      <c r="C18806" t="s">
        <v>22062</v>
      </c>
      <c r="D18806">
        <v>422.85</v>
      </c>
      <c r="E18806" t="s">
        <v>27</v>
      </c>
      <c r="F18806" s="1">
        <v>45801</v>
      </c>
      <c r="G18806" s="2">
        <v>0.31096064814814817</v>
      </c>
      <c r="H18806" t="s">
        <v>16</v>
      </c>
      <c r="I18806" t="b">
        <v>0</v>
      </c>
      <c r="J18806" t="s">
        <v>93010</v>
      </c>
      <c r="K18806" t="s">
        <v>93011</v>
      </c>
      <c r="L18806" t="s">
        <v>23</v>
      </c>
      <c r="M18806" t="s">
        <v>28</v>
      </c>
      <c r="N18806">
        <v>53</v>
      </c>
      <c r="O18806">
        <v>484</v>
      </c>
      <c r="P18806">
        <v>4881</v>
      </c>
    </row>
    <row r="18807" spans="1:16" x14ac:dyDescent="0.3">
      <c r="A18807" t="s">
        <v>49588</v>
      </c>
      <c r="B18807" t="s">
        <v>49589</v>
      </c>
      <c r="C18807" t="s">
        <v>13932</v>
      </c>
      <c r="D18807">
        <v>3269.85</v>
      </c>
      <c r="E18807" t="s">
        <v>22</v>
      </c>
      <c r="F18807" s="1">
        <v>45801</v>
      </c>
      <c r="G18807" s="2">
        <v>0.32671296296296298</v>
      </c>
      <c r="H18807" t="s">
        <v>16</v>
      </c>
      <c r="I18807" t="b">
        <v>0</v>
      </c>
      <c r="J18807" t="s">
        <v>93012</v>
      </c>
      <c r="K18807" t="s">
        <v>93013</v>
      </c>
      <c r="L18807" t="s">
        <v>17</v>
      </c>
      <c r="M18807" t="s">
        <v>42</v>
      </c>
      <c r="N18807">
        <v>140</v>
      </c>
      <c r="O18807">
        <v>1784</v>
      </c>
      <c r="P18807">
        <v>2802</v>
      </c>
    </row>
    <row r="18808" spans="1:16" x14ac:dyDescent="0.3">
      <c r="A18808" t="s">
        <v>49590</v>
      </c>
      <c r="B18808" t="s">
        <v>34687</v>
      </c>
      <c r="C18808" t="s">
        <v>49591</v>
      </c>
      <c r="D18808">
        <v>2744.57</v>
      </c>
      <c r="E18808" t="s">
        <v>22</v>
      </c>
      <c r="F18808" s="1">
        <v>45801</v>
      </c>
      <c r="G18808" s="2">
        <v>0.3291203703703704</v>
      </c>
      <c r="H18808" t="s">
        <v>16</v>
      </c>
      <c r="I18808" t="b">
        <v>0</v>
      </c>
      <c r="J18808" t="s">
        <v>93008</v>
      </c>
      <c r="K18808" t="s">
        <v>93009</v>
      </c>
      <c r="L18808" t="s">
        <v>23</v>
      </c>
      <c r="M18808" t="s">
        <v>18</v>
      </c>
      <c r="N18808">
        <v>50</v>
      </c>
      <c r="O18808">
        <v>2904</v>
      </c>
      <c r="P18808">
        <v>5991</v>
      </c>
    </row>
    <row r="18809" spans="1:16" x14ac:dyDescent="0.3">
      <c r="A18809" t="s">
        <v>49592</v>
      </c>
      <c r="B18809" t="s">
        <v>49593</v>
      </c>
      <c r="C18809" t="s">
        <v>49594</v>
      </c>
      <c r="D18809">
        <v>1307.96</v>
      </c>
      <c r="E18809" t="s">
        <v>22</v>
      </c>
      <c r="F18809" s="1">
        <v>45801</v>
      </c>
      <c r="G18809" s="2">
        <v>0.33538194444444447</v>
      </c>
      <c r="H18809" t="s">
        <v>16</v>
      </c>
      <c r="I18809" t="b">
        <v>0</v>
      </c>
      <c r="J18809" t="s">
        <v>93004</v>
      </c>
      <c r="K18809" t="s">
        <v>93005</v>
      </c>
      <c r="L18809" t="s">
        <v>23</v>
      </c>
      <c r="M18809" t="s">
        <v>18</v>
      </c>
      <c r="N18809">
        <v>23</v>
      </c>
      <c r="O18809">
        <v>1608</v>
      </c>
      <c r="P18809">
        <v>5081</v>
      </c>
    </row>
    <row r="18810" spans="1:16" x14ac:dyDescent="0.3">
      <c r="A18810" t="s">
        <v>49595</v>
      </c>
      <c r="B18810" t="s">
        <v>49596</v>
      </c>
      <c r="C18810" t="s">
        <v>49597</v>
      </c>
      <c r="D18810">
        <v>1241.4000000000001</v>
      </c>
      <c r="E18810" t="s">
        <v>15</v>
      </c>
      <c r="F18810" s="1">
        <v>45801</v>
      </c>
      <c r="G18810" s="2">
        <v>0.35878472222222224</v>
      </c>
      <c r="H18810" t="s">
        <v>16</v>
      </c>
      <c r="I18810" t="b">
        <v>0</v>
      </c>
      <c r="J18810" t="s">
        <v>93008</v>
      </c>
      <c r="K18810" t="s">
        <v>93009</v>
      </c>
      <c r="L18810" t="s">
        <v>17</v>
      </c>
      <c r="M18810" t="s">
        <v>42</v>
      </c>
      <c r="N18810">
        <v>146</v>
      </c>
      <c r="O18810">
        <v>1885</v>
      </c>
      <c r="P18810">
        <v>2671</v>
      </c>
    </row>
    <row r="18811" spans="1:16" x14ac:dyDescent="0.3">
      <c r="A18811" t="s">
        <v>49598</v>
      </c>
      <c r="B18811" t="s">
        <v>32053</v>
      </c>
      <c r="C18811" t="s">
        <v>49599</v>
      </c>
      <c r="D18811">
        <v>506.4</v>
      </c>
      <c r="E18811" t="s">
        <v>15</v>
      </c>
      <c r="F18811" s="1">
        <v>45801</v>
      </c>
      <c r="G18811" s="2">
        <v>0.36144675925925923</v>
      </c>
      <c r="H18811" t="s">
        <v>16</v>
      </c>
      <c r="I18811" t="b">
        <v>0</v>
      </c>
      <c r="J18811" t="s">
        <v>93012</v>
      </c>
      <c r="K18811" t="s">
        <v>93013</v>
      </c>
      <c r="L18811" t="s">
        <v>23</v>
      </c>
      <c r="M18811" t="s">
        <v>42</v>
      </c>
      <c r="N18811">
        <v>122</v>
      </c>
      <c r="O18811">
        <v>2044</v>
      </c>
      <c r="P18811">
        <v>2017</v>
      </c>
    </row>
    <row r="18812" spans="1:16" x14ac:dyDescent="0.3">
      <c r="A18812" t="s">
        <v>49600</v>
      </c>
      <c r="B18812" t="s">
        <v>49601</v>
      </c>
      <c r="C18812" t="s">
        <v>45858</v>
      </c>
      <c r="D18812">
        <v>595.48</v>
      </c>
      <c r="E18812" t="s">
        <v>27</v>
      </c>
      <c r="F18812" s="1">
        <v>45801</v>
      </c>
      <c r="G18812" s="2">
        <v>0.36659722222222224</v>
      </c>
      <c r="H18812" t="s">
        <v>16</v>
      </c>
      <c r="I18812" t="b">
        <v>0</v>
      </c>
      <c r="J18812" t="s">
        <v>93006</v>
      </c>
      <c r="K18812" t="s">
        <v>93007</v>
      </c>
      <c r="L18812" t="s">
        <v>23</v>
      </c>
      <c r="M18812" t="s">
        <v>18</v>
      </c>
      <c r="N18812">
        <v>40</v>
      </c>
      <c r="O18812">
        <v>772</v>
      </c>
      <c r="P18812">
        <v>4501</v>
      </c>
    </row>
    <row r="18813" spans="1:16" x14ac:dyDescent="0.3">
      <c r="A18813" t="s">
        <v>49602</v>
      </c>
      <c r="B18813" t="s">
        <v>49603</v>
      </c>
      <c r="C18813" t="s">
        <v>11711</v>
      </c>
      <c r="D18813">
        <v>1483.15</v>
      </c>
      <c r="E18813" t="s">
        <v>27</v>
      </c>
      <c r="F18813" s="1">
        <v>45801</v>
      </c>
      <c r="G18813" s="2">
        <v>0.37741898148148151</v>
      </c>
      <c r="H18813" t="s">
        <v>16</v>
      </c>
      <c r="I18813" t="b">
        <v>0</v>
      </c>
      <c r="J18813" t="s">
        <v>93008</v>
      </c>
      <c r="K18813" t="s">
        <v>93009</v>
      </c>
      <c r="L18813" t="s">
        <v>23</v>
      </c>
      <c r="M18813" t="s">
        <v>28</v>
      </c>
      <c r="N18813">
        <v>56</v>
      </c>
      <c r="O18813">
        <v>2636</v>
      </c>
      <c r="P18813">
        <v>9213</v>
      </c>
    </row>
    <row r="18814" spans="1:16" x14ac:dyDescent="0.3">
      <c r="A18814" t="s">
        <v>49604</v>
      </c>
      <c r="B18814" t="s">
        <v>27880</v>
      </c>
      <c r="C18814" t="s">
        <v>49605</v>
      </c>
      <c r="D18814">
        <v>279</v>
      </c>
      <c r="E18814" t="s">
        <v>15</v>
      </c>
      <c r="F18814" s="1">
        <v>45801</v>
      </c>
      <c r="G18814" s="2">
        <v>0.38038194444444445</v>
      </c>
      <c r="H18814" t="s">
        <v>16</v>
      </c>
      <c r="I18814" t="b">
        <v>0</v>
      </c>
      <c r="J18814" t="s">
        <v>93010</v>
      </c>
      <c r="K18814" t="s">
        <v>93011</v>
      </c>
      <c r="L18814" t="s">
        <v>17</v>
      </c>
      <c r="M18814" t="s">
        <v>18</v>
      </c>
      <c r="N18814">
        <v>69</v>
      </c>
      <c r="O18814">
        <v>2690</v>
      </c>
      <c r="P18814">
        <v>9855</v>
      </c>
    </row>
    <row r="18815" spans="1:16" x14ac:dyDescent="0.3">
      <c r="A18815" t="s">
        <v>49606</v>
      </c>
      <c r="B18815" t="s">
        <v>44091</v>
      </c>
      <c r="C18815" t="s">
        <v>13637</v>
      </c>
      <c r="D18815">
        <v>765.63</v>
      </c>
      <c r="E18815" t="s">
        <v>27</v>
      </c>
      <c r="F18815" s="1">
        <v>45801</v>
      </c>
      <c r="G18815" s="2">
        <v>0.38998842592592592</v>
      </c>
      <c r="H18815" t="s">
        <v>16</v>
      </c>
      <c r="I18815" t="b">
        <v>0</v>
      </c>
      <c r="J18815" t="s">
        <v>93004</v>
      </c>
      <c r="K18815" t="s">
        <v>93005</v>
      </c>
      <c r="L18815" t="s">
        <v>23</v>
      </c>
      <c r="M18815" t="s">
        <v>28</v>
      </c>
      <c r="N18815">
        <v>98</v>
      </c>
      <c r="O18815">
        <v>1481</v>
      </c>
      <c r="P18815">
        <v>9201</v>
      </c>
    </row>
    <row r="18816" spans="1:16" x14ac:dyDescent="0.3">
      <c r="A18816" t="s">
        <v>49607</v>
      </c>
      <c r="B18816" t="s">
        <v>49608</v>
      </c>
      <c r="C18816" t="s">
        <v>49609</v>
      </c>
      <c r="D18816">
        <v>55.55</v>
      </c>
      <c r="E18816" t="s">
        <v>22</v>
      </c>
      <c r="F18816" s="1">
        <v>45801</v>
      </c>
      <c r="G18816" s="2">
        <v>0.39895833333333336</v>
      </c>
      <c r="H18816" t="s">
        <v>41</v>
      </c>
      <c r="I18816" t="b">
        <v>0</v>
      </c>
      <c r="J18816" t="s">
        <v>93014</v>
      </c>
      <c r="K18816" t="s">
        <v>93007</v>
      </c>
      <c r="L18816" t="s">
        <v>23</v>
      </c>
      <c r="M18816" t="s">
        <v>18</v>
      </c>
      <c r="N18816">
        <v>100</v>
      </c>
      <c r="O18816">
        <v>1011</v>
      </c>
      <c r="P18816">
        <v>3788</v>
      </c>
    </row>
    <row r="18817" spans="1:16" x14ac:dyDescent="0.3">
      <c r="A18817" t="s">
        <v>49610</v>
      </c>
      <c r="B18817" t="s">
        <v>49611</v>
      </c>
      <c r="C18817" t="s">
        <v>49612</v>
      </c>
      <c r="D18817">
        <v>3607.01</v>
      </c>
      <c r="E18817" t="s">
        <v>22</v>
      </c>
      <c r="F18817" s="1">
        <v>45801</v>
      </c>
      <c r="G18817" s="2">
        <v>0.39958333333333335</v>
      </c>
      <c r="H18817" t="s">
        <v>16</v>
      </c>
      <c r="I18817" t="b">
        <v>0</v>
      </c>
      <c r="J18817" t="s">
        <v>93010</v>
      </c>
      <c r="K18817" t="s">
        <v>93011</v>
      </c>
      <c r="L18817" t="s">
        <v>23</v>
      </c>
      <c r="M18817" t="s">
        <v>28</v>
      </c>
      <c r="N18817">
        <v>38</v>
      </c>
      <c r="O18817">
        <v>244</v>
      </c>
      <c r="P18817">
        <v>5445</v>
      </c>
    </row>
    <row r="18818" spans="1:16" x14ac:dyDescent="0.3">
      <c r="A18818" t="s">
        <v>49613</v>
      </c>
      <c r="B18818" t="s">
        <v>49614</v>
      </c>
      <c r="C18818" t="s">
        <v>49615</v>
      </c>
      <c r="D18818">
        <v>2595.3200000000002</v>
      </c>
      <c r="E18818" t="s">
        <v>15</v>
      </c>
      <c r="F18818" s="1">
        <v>45801</v>
      </c>
      <c r="G18818" s="2">
        <v>0.40936342592592595</v>
      </c>
      <c r="H18818" t="s">
        <v>41</v>
      </c>
      <c r="I18818" t="b">
        <v>0</v>
      </c>
      <c r="J18818" t="s">
        <v>93004</v>
      </c>
      <c r="K18818" t="s">
        <v>93005</v>
      </c>
      <c r="L18818" t="s">
        <v>17</v>
      </c>
      <c r="M18818" t="s">
        <v>42</v>
      </c>
      <c r="N18818">
        <v>117</v>
      </c>
      <c r="O18818">
        <v>1590</v>
      </c>
      <c r="P18818">
        <v>8492</v>
      </c>
    </row>
    <row r="18819" spans="1:16" x14ac:dyDescent="0.3">
      <c r="A18819" t="s">
        <v>49616</v>
      </c>
      <c r="B18819" t="s">
        <v>49617</v>
      </c>
      <c r="C18819" t="s">
        <v>49618</v>
      </c>
      <c r="D18819">
        <v>4926.75</v>
      </c>
      <c r="E18819" t="s">
        <v>27</v>
      </c>
      <c r="F18819" s="1">
        <v>45801</v>
      </c>
      <c r="G18819" s="2">
        <v>0.43280092592592595</v>
      </c>
      <c r="H18819" t="s">
        <v>16</v>
      </c>
      <c r="I18819" t="b">
        <v>0</v>
      </c>
      <c r="J18819" t="s">
        <v>93008</v>
      </c>
      <c r="K18819" t="s">
        <v>93009</v>
      </c>
      <c r="L18819" t="s">
        <v>17</v>
      </c>
      <c r="M18819" t="s">
        <v>18</v>
      </c>
      <c r="N18819">
        <v>147</v>
      </c>
      <c r="O18819">
        <v>2320</v>
      </c>
      <c r="P18819">
        <v>3968</v>
      </c>
    </row>
    <row r="18820" spans="1:16" x14ac:dyDescent="0.3">
      <c r="A18820" t="s">
        <v>49619</v>
      </c>
      <c r="B18820" t="s">
        <v>49620</v>
      </c>
      <c r="C18820" t="s">
        <v>49621</v>
      </c>
      <c r="D18820">
        <v>3475.17</v>
      </c>
      <c r="E18820" t="s">
        <v>27</v>
      </c>
      <c r="F18820" s="1">
        <v>45801</v>
      </c>
      <c r="G18820" s="2">
        <v>0.43380787037037039</v>
      </c>
      <c r="H18820" t="s">
        <v>16</v>
      </c>
      <c r="I18820" t="b">
        <v>0</v>
      </c>
      <c r="J18820" t="s">
        <v>93010</v>
      </c>
      <c r="K18820" t="s">
        <v>93011</v>
      </c>
      <c r="L18820" t="s">
        <v>17</v>
      </c>
      <c r="M18820" t="s">
        <v>42</v>
      </c>
      <c r="N18820">
        <v>38</v>
      </c>
      <c r="O18820">
        <v>1770</v>
      </c>
      <c r="P18820">
        <v>5281</v>
      </c>
    </row>
    <row r="18821" spans="1:16" x14ac:dyDescent="0.3">
      <c r="A18821" t="s">
        <v>49622</v>
      </c>
      <c r="B18821" t="s">
        <v>49623</v>
      </c>
      <c r="C18821" t="s">
        <v>49624</v>
      </c>
      <c r="D18821">
        <v>1000.56</v>
      </c>
      <c r="E18821" t="s">
        <v>27</v>
      </c>
      <c r="F18821" s="1">
        <v>45801</v>
      </c>
      <c r="G18821" s="2">
        <v>0.45049768518518518</v>
      </c>
      <c r="H18821" t="s">
        <v>16</v>
      </c>
      <c r="I18821" t="b">
        <v>0</v>
      </c>
      <c r="J18821" t="s">
        <v>93004</v>
      </c>
      <c r="K18821" t="s">
        <v>93005</v>
      </c>
      <c r="L18821" t="s">
        <v>17</v>
      </c>
      <c r="M18821" t="s">
        <v>42</v>
      </c>
      <c r="N18821">
        <v>136</v>
      </c>
      <c r="O18821">
        <v>2531</v>
      </c>
      <c r="P18821">
        <v>3944</v>
      </c>
    </row>
    <row r="18822" spans="1:16" x14ac:dyDescent="0.3">
      <c r="A18822" t="s">
        <v>49625</v>
      </c>
      <c r="B18822" t="s">
        <v>49626</v>
      </c>
      <c r="C18822" t="s">
        <v>33371</v>
      </c>
      <c r="D18822">
        <v>2339.7399999999998</v>
      </c>
      <c r="E18822" t="s">
        <v>22</v>
      </c>
      <c r="F18822" s="1">
        <v>45801</v>
      </c>
      <c r="G18822" s="2">
        <v>0.45459490740740743</v>
      </c>
      <c r="H18822" t="s">
        <v>16</v>
      </c>
      <c r="I18822" t="b">
        <v>0</v>
      </c>
      <c r="J18822" t="s">
        <v>93004</v>
      </c>
      <c r="K18822" t="s">
        <v>93005</v>
      </c>
      <c r="L18822" t="s">
        <v>23</v>
      </c>
      <c r="M18822" t="s">
        <v>18</v>
      </c>
      <c r="N18822">
        <v>47</v>
      </c>
      <c r="O18822">
        <v>607</v>
      </c>
      <c r="P18822">
        <v>2293</v>
      </c>
    </row>
    <row r="18823" spans="1:16" x14ac:dyDescent="0.3">
      <c r="A18823" t="s">
        <v>49627</v>
      </c>
      <c r="B18823" t="s">
        <v>49628</v>
      </c>
      <c r="C18823" t="s">
        <v>5937</v>
      </c>
      <c r="D18823">
        <v>637.29</v>
      </c>
      <c r="E18823" t="s">
        <v>27</v>
      </c>
      <c r="F18823" s="1">
        <v>45801</v>
      </c>
      <c r="G18823" s="2">
        <v>0.45461805555555557</v>
      </c>
      <c r="H18823" t="s">
        <v>41</v>
      </c>
      <c r="I18823" t="b">
        <v>1</v>
      </c>
      <c r="J18823" t="s">
        <v>93004</v>
      </c>
      <c r="K18823" t="s">
        <v>93005</v>
      </c>
      <c r="L18823" t="s">
        <v>17</v>
      </c>
      <c r="M18823" t="s">
        <v>28</v>
      </c>
      <c r="N18823">
        <v>22</v>
      </c>
      <c r="O18823">
        <v>2610</v>
      </c>
      <c r="P18823">
        <v>9569</v>
      </c>
    </row>
    <row r="18824" spans="1:16" x14ac:dyDescent="0.3">
      <c r="A18824" t="s">
        <v>49629</v>
      </c>
      <c r="B18824" t="s">
        <v>31782</v>
      </c>
      <c r="C18824" t="s">
        <v>44274</v>
      </c>
      <c r="D18824">
        <v>4152.59</v>
      </c>
      <c r="E18824" t="s">
        <v>22</v>
      </c>
      <c r="F18824" s="1">
        <v>45801</v>
      </c>
      <c r="G18824" s="2">
        <v>0.45917824074074076</v>
      </c>
      <c r="H18824" t="s">
        <v>16</v>
      </c>
      <c r="I18824" t="b">
        <v>0</v>
      </c>
      <c r="J18824" t="s">
        <v>93014</v>
      </c>
      <c r="K18824" t="s">
        <v>93007</v>
      </c>
      <c r="L18824" t="s">
        <v>23</v>
      </c>
      <c r="M18824" t="s">
        <v>42</v>
      </c>
      <c r="N18824">
        <v>5</v>
      </c>
      <c r="O18824">
        <v>322</v>
      </c>
      <c r="P18824">
        <v>6982</v>
      </c>
    </row>
    <row r="18825" spans="1:16" x14ac:dyDescent="0.3">
      <c r="A18825" t="s">
        <v>49630</v>
      </c>
      <c r="B18825" t="s">
        <v>49631</v>
      </c>
      <c r="C18825" t="s">
        <v>35107</v>
      </c>
      <c r="D18825">
        <v>1587.79</v>
      </c>
      <c r="E18825" t="s">
        <v>27</v>
      </c>
      <c r="F18825" s="1">
        <v>45801</v>
      </c>
      <c r="G18825" s="2">
        <v>0.46067129629629627</v>
      </c>
      <c r="H18825" t="s">
        <v>16</v>
      </c>
      <c r="I18825" t="b">
        <v>0</v>
      </c>
      <c r="J18825" t="s">
        <v>93006</v>
      </c>
      <c r="K18825" t="s">
        <v>93007</v>
      </c>
      <c r="L18825" t="s">
        <v>23</v>
      </c>
      <c r="M18825" t="s">
        <v>42</v>
      </c>
      <c r="N18825">
        <v>83</v>
      </c>
      <c r="O18825">
        <v>157</v>
      </c>
      <c r="P18825">
        <v>8070</v>
      </c>
    </row>
    <row r="18826" spans="1:16" x14ac:dyDescent="0.3">
      <c r="A18826" t="s">
        <v>49632</v>
      </c>
      <c r="B18826" t="s">
        <v>49633</v>
      </c>
      <c r="C18826" t="s">
        <v>49634</v>
      </c>
      <c r="D18826">
        <v>751.82</v>
      </c>
      <c r="E18826" t="s">
        <v>15</v>
      </c>
      <c r="F18826" s="1">
        <v>45801</v>
      </c>
      <c r="G18826" s="2">
        <v>0.46105324074074072</v>
      </c>
      <c r="H18826" t="s">
        <v>16</v>
      </c>
      <c r="I18826" t="b">
        <v>0</v>
      </c>
      <c r="J18826" t="s">
        <v>93010</v>
      </c>
      <c r="K18826" t="s">
        <v>93011</v>
      </c>
      <c r="L18826" t="s">
        <v>17</v>
      </c>
      <c r="M18826" t="s">
        <v>28</v>
      </c>
      <c r="N18826">
        <v>33</v>
      </c>
      <c r="O18826">
        <v>800</v>
      </c>
      <c r="P18826">
        <v>8737</v>
      </c>
    </row>
    <row r="18827" spans="1:16" x14ac:dyDescent="0.3">
      <c r="A18827" t="s">
        <v>49635</v>
      </c>
      <c r="B18827" t="s">
        <v>49636</v>
      </c>
      <c r="C18827" t="s">
        <v>1551</v>
      </c>
      <c r="D18827">
        <v>4889.3900000000003</v>
      </c>
      <c r="E18827" t="s">
        <v>27</v>
      </c>
      <c r="F18827" s="1">
        <v>45801</v>
      </c>
      <c r="G18827" s="2">
        <v>0.46421296296296294</v>
      </c>
      <c r="H18827" t="s">
        <v>16</v>
      </c>
      <c r="I18827" t="b">
        <v>1</v>
      </c>
      <c r="J18827" t="s">
        <v>93010</v>
      </c>
      <c r="K18827" t="s">
        <v>93011</v>
      </c>
      <c r="L18827" t="s">
        <v>17</v>
      </c>
      <c r="M18827" t="s">
        <v>42</v>
      </c>
      <c r="N18827">
        <v>140</v>
      </c>
      <c r="O18827">
        <v>1013</v>
      </c>
      <c r="P18827">
        <v>6559</v>
      </c>
    </row>
    <row r="18828" spans="1:16" x14ac:dyDescent="0.3">
      <c r="A18828" t="s">
        <v>49637</v>
      </c>
      <c r="B18828" t="s">
        <v>49638</v>
      </c>
      <c r="C18828" t="s">
        <v>49639</v>
      </c>
      <c r="D18828">
        <v>4138.9799999999996</v>
      </c>
      <c r="E18828" t="s">
        <v>15</v>
      </c>
      <c r="F18828" s="1">
        <v>45801</v>
      </c>
      <c r="G18828" s="2">
        <v>0.4753472222222222</v>
      </c>
      <c r="H18828" t="s">
        <v>41</v>
      </c>
      <c r="I18828" t="b">
        <v>0</v>
      </c>
      <c r="J18828" t="s">
        <v>93004</v>
      </c>
      <c r="K18828" t="s">
        <v>93005</v>
      </c>
      <c r="L18828" t="s">
        <v>17</v>
      </c>
      <c r="M18828" t="s">
        <v>28</v>
      </c>
      <c r="N18828">
        <v>135</v>
      </c>
      <c r="O18828">
        <v>917</v>
      </c>
      <c r="P18828">
        <v>5799</v>
      </c>
    </row>
    <row r="18829" spans="1:16" x14ac:dyDescent="0.3">
      <c r="A18829" t="s">
        <v>49640</v>
      </c>
      <c r="B18829" t="s">
        <v>49641</v>
      </c>
      <c r="C18829" t="s">
        <v>49642</v>
      </c>
      <c r="D18829">
        <v>441.07</v>
      </c>
      <c r="E18829" t="s">
        <v>27</v>
      </c>
      <c r="F18829" s="1">
        <v>45801</v>
      </c>
      <c r="G18829" s="2">
        <v>0.49211805555555554</v>
      </c>
      <c r="H18829" t="s">
        <v>41</v>
      </c>
      <c r="I18829" t="b">
        <v>0</v>
      </c>
      <c r="J18829" t="s">
        <v>93004</v>
      </c>
      <c r="K18829" t="s">
        <v>93005</v>
      </c>
      <c r="L18829" t="s">
        <v>17</v>
      </c>
      <c r="M18829" t="s">
        <v>28</v>
      </c>
      <c r="N18829">
        <v>74</v>
      </c>
      <c r="O18829">
        <v>2928</v>
      </c>
      <c r="P18829">
        <v>6288</v>
      </c>
    </row>
    <row r="18830" spans="1:16" x14ac:dyDescent="0.3">
      <c r="A18830" t="s">
        <v>49643</v>
      </c>
      <c r="B18830" t="s">
        <v>49644</v>
      </c>
      <c r="C18830" t="s">
        <v>44422</v>
      </c>
      <c r="D18830">
        <v>2498.25</v>
      </c>
      <c r="E18830" t="s">
        <v>15</v>
      </c>
      <c r="F18830" s="1">
        <v>45801</v>
      </c>
      <c r="G18830" s="2">
        <v>0.49636574074074075</v>
      </c>
      <c r="H18830" t="s">
        <v>41</v>
      </c>
      <c r="I18830" t="b">
        <v>0</v>
      </c>
      <c r="J18830" t="s">
        <v>93008</v>
      </c>
      <c r="K18830" t="s">
        <v>93009</v>
      </c>
      <c r="L18830" t="s">
        <v>17</v>
      </c>
      <c r="M18830" t="s">
        <v>28</v>
      </c>
      <c r="N18830">
        <v>73</v>
      </c>
      <c r="O18830">
        <v>2248</v>
      </c>
      <c r="P18830">
        <v>3047</v>
      </c>
    </row>
    <row r="18831" spans="1:16" x14ac:dyDescent="0.3">
      <c r="A18831" t="s">
        <v>49645</v>
      </c>
      <c r="B18831" t="s">
        <v>18277</v>
      </c>
      <c r="C18831" t="s">
        <v>26647</v>
      </c>
      <c r="D18831">
        <v>1110.95</v>
      </c>
      <c r="E18831" t="s">
        <v>15</v>
      </c>
      <c r="F18831" s="1">
        <v>45801</v>
      </c>
      <c r="G18831" s="2">
        <v>0.50611111111111107</v>
      </c>
      <c r="H18831" t="s">
        <v>41</v>
      </c>
      <c r="I18831" t="b">
        <v>0</v>
      </c>
      <c r="J18831" t="s">
        <v>93008</v>
      </c>
      <c r="K18831" t="s">
        <v>93009</v>
      </c>
      <c r="L18831" t="s">
        <v>23</v>
      </c>
      <c r="M18831" t="s">
        <v>42</v>
      </c>
      <c r="N18831">
        <v>116</v>
      </c>
      <c r="O18831">
        <v>114</v>
      </c>
      <c r="P18831">
        <v>2480</v>
      </c>
    </row>
    <row r="18832" spans="1:16" x14ac:dyDescent="0.3">
      <c r="A18832" t="s">
        <v>49646</v>
      </c>
      <c r="B18832" t="s">
        <v>49647</v>
      </c>
      <c r="C18832" t="s">
        <v>49648</v>
      </c>
      <c r="D18832">
        <v>1100.21</v>
      </c>
      <c r="E18832" t="s">
        <v>27</v>
      </c>
      <c r="F18832" s="1">
        <v>45801</v>
      </c>
      <c r="G18832" s="2">
        <v>0.5135763888888889</v>
      </c>
      <c r="H18832" t="s">
        <v>16</v>
      </c>
      <c r="I18832" t="b">
        <v>0</v>
      </c>
      <c r="J18832" t="s">
        <v>93010</v>
      </c>
      <c r="K18832" t="s">
        <v>93011</v>
      </c>
      <c r="L18832" t="s">
        <v>23</v>
      </c>
      <c r="M18832" t="s">
        <v>28</v>
      </c>
      <c r="N18832">
        <v>47</v>
      </c>
      <c r="O18832">
        <v>1224</v>
      </c>
      <c r="P18832">
        <v>4470</v>
      </c>
    </row>
    <row r="18833" spans="1:16" x14ac:dyDescent="0.3">
      <c r="A18833" t="s">
        <v>49649</v>
      </c>
      <c r="B18833" t="s">
        <v>49650</v>
      </c>
      <c r="C18833" t="s">
        <v>49651</v>
      </c>
      <c r="D18833">
        <v>2544.5100000000002</v>
      </c>
      <c r="E18833" t="s">
        <v>22</v>
      </c>
      <c r="F18833" s="1">
        <v>45801</v>
      </c>
      <c r="G18833" s="2">
        <v>0.53461805555555553</v>
      </c>
      <c r="H18833" t="s">
        <v>16</v>
      </c>
      <c r="I18833" t="b">
        <v>0</v>
      </c>
      <c r="J18833" t="s">
        <v>93008</v>
      </c>
      <c r="K18833" t="s">
        <v>93009</v>
      </c>
      <c r="L18833" t="s">
        <v>17</v>
      </c>
      <c r="M18833" t="s">
        <v>28</v>
      </c>
      <c r="N18833">
        <v>5</v>
      </c>
      <c r="O18833">
        <v>2812</v>
      </c>
      <c r="P18833">
        <v>4306</v>
      </c>
    </row>
    <row r="18834" spans="1:16" x14ac:dyDescent="0.3">
      <c r="A18834" t="s">
        <v>49652</v>
      </c>
      <c r="B18834" t="s">
        <v>49653</v>
      </c>
      <c r="C18834" t="s">
        <v>49654</v>
      </c>
      <c r="D18834">
        <v>4340.1099999999997</v>
      </c>
      <c r="E18834" t="s">
        <v>22</v>
      </c>
      <c r="F18834" s="1">
        <v>45801</v>
      </c>
      <c r="G18834" s="2">
        <v>0.53896990740740736</v>
      </c>
      <c r="H18834" t="s">
        <v>16</v>
      </c>
      <c r="I18834" t="b">
        <v>0</v>
      </c>
      <c r="J18834" t="s">
        <v>93006</v>
      </c>
      <c r="K18834" t="s">
        <v>93007</v>
      </c>
      <c r="L18834" t="s">
        <v>23</v>
      </c>
      <c r="M18834" t="s">
        <v>18</v>
      </c>
      <c r="N18834">
        <v>134</v>
      </c>
      <c r="O18834">
        <v>148</v>
      </c>
      <c r="P18834">
        <v>2372</v>
      </c>
    </row>
    <row r="18835" spans="1:16" x14ac:dyDescent="0.3">
      <c r="A18835" t="s">
        <v>49655</v>
      </c>
      <c r="B18835" t="s">
        <v>49656</v>
      </c>
      <c r="C18835" t="s">
        <v>49657</v>
      </c>
      <c r="D18835">
        <v>292.32</v>
      </c>
      <c r="E18835" t="s">
        <v>27</v>
      </c>
      <c r="F18835" s="1">
        <v>45801</v>
      </c>
      <c r="G18835" s="2">
        <v>0.54023148148148148</v>
      </c>
      <c r="H18835" t="s">
        <v>16</v>
      </c>
      <c r="I18835" t="b">
        <v>0</v>
      </c>
      <c r="J18835" t="s">
        <v>93006</v>
      </c>
      <c r="K18835" t="s">
        <v>93007</v>
      </c>
      <c r="L18835" t="s">
        <v>23</v>
      </c>
      <c r="M18835" t="s">
        <v>18</v>
      </c>
      <c r="N18835">
        <v>105</v>
      </c>
      <c r="O18835">
        <v>2652</v>
      </c>
      <c r="P18835">
        <v>2125</v>
      </c>
    </row>
    <row r="18836" spans="1:16" x14ac:dyDescent="0.3">
      <c r="A18836" t="s">
        <v>49658</v>
      </c>
      <c r="B18836" t="s">
        <v>49659</v>
      </c>
      <c r="C18836" t="s">
        <v>49660</v>
      </c>
      <c r="D18836">
        <v>4829.96</v>
      </c>
      <c r="E18836" t="s">
        <v>22</v>
      </c>
      <c r="F18836" s="1">
        <v>45801</v>
      </c>
      <c r="G18836" s="2">
        <v>0.55457175925925928</v>
      </c>
      <c r="H18836" t="s">
        <v>16</v>
      </c>
      <c r="I18836" t="b">
        <v>0</v>
      </c>
      <c r="J18836" t="s">
        <v>93014</v>
      </c>
      <c r="K18836" t="s">
        <v>93007</v>
      </c>
      <c r="L18836" t="s">
        <v>17</v>
      </c>
      <c r="M18836" t="s">
        <v>28</v>
      </c>
      <c r="N18836">
        <v>141</v>
      </c>
      <c r="O18836">
        <v>2397</v>
      </c>
      <c r="P18836">
        <v>8995</v>
      </c>
    </row>
    <row r="18837" spans="1:16" x14ac:dyDescent="0.3">
      <c r="A18837" t="s">
        <v>49661</v>
      </c>
      <c r="B18837" t="s">
        <v>49662</v>
      </c>
      <c r="C18837" t="s">
        <v>39150</v>
      </c>
      <c r="D18837">
        <v>2850.37</v>
      </c>
      <c r="E18837" t="s">
        <v>15</v>
      </c>
      <c r="F18837" s="1">
        <v>45801</v>
      </c>
      <c r="G18837" s="2">
        <v>0.56679398148148152</v>
      </c>
      <c r="H18837" t="s">
        <v>16</v>
      </c>
      <c r="I18837" t="b">
        <v>0</v>
      </c>
      <c r="J18837" t="s">
        <v>93004</v>
      </c>
      <c r="K18837" t="s">
        <v>93005</v>
      </c>
      <c r="L18837" t="s">
        <v>23</v>
      </c>
      <c r="M18837" t="s">
        <v>42</v>
      </c>
      <c r="N18837">
        <v>122</v>
      </c>
      <c r="O18837">
        <v>1073</v>
      </c>
      <c r="P18837">
        <v>5033</v>
      </c>
    </row>
    <row r="18838" spans="1:16" x14ac:dyDescent="0.3">
      <c r="A18838" t="s">
        <v>49663</v>
      </c>
      <c r="B18838" t="s">
        <v>49664</v>
      </c>
      <c r="C18838" t="s">
        <v>20509</v>
      </c>
      <c r="D18838">
        <v>3766.42</v>
      </c>
      <c r="E18838" t="s">
        <v>15</v>
      </c>
      <c r="F18838" s="1">
        <v>45801</v>
      </c>
      <c r="G18838" s="2">
        <v>0.56869212962962967</v>
      </c>
      <c r="H18838" t="s">
        <v>16</v>
      </c>
      <c r="I18838" t="b">
        <v>0</v>
      </c>
      <c r="J18838" t="s">
        <v>93008</v>
      </c>
      <c r="K18838" t="s">
        <v>93009</v>
      </c>
      <c r="L18838" t="s">
        <v>23</v>
      </c>
      <c r="M18838" t="s">
        <v>18</v>
      </c>
      <c r="N18838">
        <v>145</v>
      </c>
      <c r="O18838">
        <v>1841</v>
      </c>
      <c r="P18838">
        <v>8845</v>
      </c>
    </row>
    <row r="18839" spans="1:16" x14ac:dyDescent="0.3">
      <c r="A18839" t="s">
        <v>49665</v>
      </c>
      <c r="B18839" t="s">
        <v>49666</v>
      </c>
      <c r="C18839" t="s">
        <v>36301</v>
      </c>
      <c r="D18839">
        <v>1747.67</v>
      </c>
      <c r="E18839" t="s">
        <v>27</v>
      </c>
      <c r="F18839" s="1">
        <v>45801</v>
      </c>
      <c r="G18839" s="2">
        <v>0.56873842592592594</v>
      </c>
      <c r="H18839" t="s">
        <v>16</v>
      </c>
      <c r="I18839" t="b">
        <v>0</v>
      </c>
      <c r="J18839" t="s">
        <v>93008</v>
      </c>
      <c r="K18839" t="s">
        <v>93009</v>
      </c>
      <c r="L18839" t="s">
        <v>17</v>
      </c>
      <c r="M18839" t="s">
        <v>42</v>
      </c>
      <c r="N18839">
        <v>135</v>
      </c>
      <c r="O18839">
        <v>1022</v>
      </c>
      <c r="P18839">
        <v>7333</v>
      </c>
    </row>
    <row r="18840" spans="1:16" x14ac:dyDescent="0.3">
      <c r="A18840" t="s">
        <v>49667</v>
      </c>
      <c r="B18840" t="s">
        <v>49668</v>
      </c>
      <c r="C18840" t="s">
        <v>49669</v>
      </c>
      <c r="D18840">
        <v>1059.96</v>
      </c>
      <c r="E18840" t="s">
        <v>15</v>
      </c>
      <c r="F18840" s="1">
        <v>45801</v>
      </c>
      <c r="G18840" s="2">
        <v>0.58282407407407411</v>
      </c>
      <c r="H18840" t="s">
        <v>16</v>
      </c>
      <c r="I18840" t="b">
        <v>0</v>
      </c>
      <c r="J18840" t="s">
        <v>93010</v>
      </c>
      <c r="K18840" t="s">
        <v>93011</v>
      </c>
      <c r="L18840" t="s">
        <v>23</v>
      </c>
      <c r="M18840" t="s">
        <v>28</v>
      </c>
      <c r="N18840">
        <v>109</v>
      </c>
      <c r="O18840">
        <v>534</v>
      </c>
      <c r="P18840">
        <v>9344</v>
      </c>
    </row>
    <row r="18841" spans="1:16" x14ac:dyDescent="0.3">
      <c r="A18841" t="s">
        <v>49670</v>
      </c>
      <c r="B18841" t="s">
        <v>2186</v>
      </c>
      <c r="C18841" t="s">
        <v>28448</v>
      </c>
      <c r="D18841">
        <v>1002.65</v>
      </c>
      <c r="E18841" t="s">
        <v>22</v>
      </c>
      <c r="F18841" s="1">
        <v>45801</v>
      </c>
      <c r="G18841" s="2">
        <v>0.59244212962962961</v>
      </c>
      <c r="H18841" t="s">
        <v>16</v>
      </c>
      <c r="I18841" t="b">
        <v>0</v>
      </c>
      <c r="J18841" t="s">
        <v>93006</v>
      </c>
      <c r="K18841" t="s">
        <v>93007</v>
      </c>
      <c r="L18841" t="s">
        <v>17</v>
      </c>
      <c r="M18841" t="s">
        <v>18</v>
      </c>
      <c r="N18841">
        <v>75</v>
      </c>
      <c r="O18841">
        <v>2859</v>
      </c>
      <c r="P18841">
        <v>4302</v>
      </c>
    </row>
    <row r="18842" spans="1:16" x14ac:dyDescent="0.3">
      <c r="A18842" t="s">
        <v>49671</v>
      </c>
      <c r="B18842" t="s">
        <v>25757</v>
      </c>
      <c r="C18842" t="s">
        <v>49672</v>
      </c>
      <c r="D18842">
        <v>2916.23</v>
      </c>
      <c r="E18842" t="s">
        <v>15</v>
      </c>
      <c r="F18842" s="1">
        <v>45801</v>
      </c>
      <c r="G18842" s="2">
        <v>0.60531250000000003</v>
      </c>
      <c r="H18842" t="s">
        <v>16</v>
      </c>
      <c r="I18842" t="b">
        <v>0</v>
      </c>
      <c r="J18842" t="s">
        <v>93010</v>
      </c>
      <c r="K18842" t="s">
        <v>93011</v>
      </c>
      <c r="L18842" t="s">
        <v>23</v>
      </c>
      <c r="M18842" t="s">
        <v>42</v>
      </c>
      <c r="N18842">
        <v>100</v>
      </c>
      <c r="O18842">
        <v>2285</v>
      </c>
      <c r="P18842">
        <v>4326</v>
      </c>
    </row>
    <row r="18843" spans="1:16" x14ac:dyDescent="0.3">
      <c r="A18843" t="s">
        <v>49673</v>
      </c>
      <c r="B18843" t="s">
        <v>49674</v>
      </c>
      <c r="C18843" t="s">
        <v>49675</v>
      </c>
      <c r="D18843">
        <v>2757.35</v>
      </c>
      <c r="E18843" t="s">
        <v>27</v>
      </c>
      <c r="F18843" s="1">
        <v>45801</v>
      </c>
      <c r="G18843" s="2">
        <v>0.6152199074074074</v>
      </c>
      <c r="H18843" t="s">
        <v>16</v>
      </c>
      <c r="I18843" t="b">
        <v>0</v>
      </c>
      <c r="J18843" t="s">
        <v>93014</v>
      </c>
      <c r="K18843" t="s">
        <v>93007</v>
      </c>
      <c r="L18843" t="s">
        <v>17</v>
      </c>
      <c r="M18843" t="s">
        <v>28</v>
      </c>
      <c r="N18843">
        <v>89</v>
      </c>
      <c r="O18843">
        <v>2708</v>
      </c>
      <c r="P18843">
        <v>1037</v>
      </c>
    </row>
    <row r="18844" spans="1:16" x14ac:dyDescent="0.3">
      <c r="A18844" t="s">
        <v>49676</v>
      </c>
      <c r="B18844" t="s">
        <v>49677</v>
      </c>
      <c r="C18844" t="s">
        <v>49678</v>
      </c>
      <c r="D18844">
        <v>593.62</v>
      </c>
      <c r="E18844" t="s">
        <v>22</v>
      </c>
      <c r="F18844" s="1">
        <v>45801</v>
      </c>
      <c r="G18844" s="2">
        <v>0.61994212962962958</v>
      </c>
      <c r="H18844" t="s">
        <v>41</v>
      </c>
      <c r="I18844" t="b">
        <v>0</v>
      </c>
      <c r="J18844" t="s">
        <v>93004</v>
      </c>
      <c r="K18844" t="s">
        <v>93005</v>
      </c>
      <c r="L18844" t="s">
        <v>23</v>
      </c>
      <c r="M18844" t="s">
        <v>42</v>
      </c>
      <c r="N18844">
        <v>139</v>
      </c>
      <c r="O18844">
        <v>2233</v>
      </c>
      <c r="P18844">
        <v>9546</v>
      </c>
    </row>
    <row r="18845" spans="1:16" x14ac:dyDescent="0.3">
      <c r="A18845" t="s">
        <v>49679</v>
      </c>
      <c r="B18845" t="s">
        <v>49680</v>
      </c>
      <c r="C18845" t="s">
        <v>49681</v>
      </c>
      <c r="D18845">
        <v>1990.98</v>
      </c>
      <c r="E18845" t="s">
        <v>22</v>
      </c>
      <c r="F18845" s="1">
        <v>45801</v>
      </c>
      <c r="G18845" s="2">
        <v>0.62123842592592593</v>
      </c>
      <c r="H18845" t="s">
        <v>16</v>
      </c>
      <c r="I18845" t="b">
        <v>0</v>
      </c>
      <c r="J18845" t="s">
        <v>93010</v>
      </c>
      <c r="K18845" t="s">
        <v>93011</v>
      </c>
      <c r="L18845" t="s">
        <v>17</v>
      </c>
      <c r="M18845" t="s">
        <v>42</v>
      </c>
      <c r="N18845">
        <v>52</v>
      </c>
      <c r="O18845">
        <v>591</v>
      </c>
      <c r="P18845">
        <v>6521</v>
      </c>
    </row>
    <row r="18846" spans="1:16" x14ac:dyDescent="0.3">
      <c r="A18846" t="s">
        <v>49682</v>
      </c>
      <c r="B18846" t="s">
        <v>49683</v>
      </c>
      <c r="C18846" t="s">
        <v>49684</v>
      </c>
      <c r="D18846">
        <v>285.86</v>
      </c>
      <c r="E18846" t="s">
        <v>22</v>
      </c>
      <c r="F18846" s="1">
        <v>45801</v>
      </c>
      <c r="G18846" s="2">
        <v>0.62274305555555554</v>
      </c>
      <c r="H18846" t="s">
        <v>41</v>
      </c>
      <c r="I18846" t="b">
        <v>0</v>
      </c>
      <c r="J18846" t="s">
        <v>93004</v>
      </c>
      <c r="K18846" t="s">
        <v>93005</v>
      </c>
      <c r="L18846" t="s">
        <v>17</v>
      </c>
      <c r="M18846" t="s">
        <v>42</v>
      </c>
      <c r="N18846">
        <v>113</v>
      </c>
      <c r="O18846">
        <v>2826</v>
      </c>
      <c r="P18846">
        <v>6108</v>
      </c>
    </row>
    <row r="18847" spans="1:16" x14ac:dyDescent="0.3">
      <c r="A18847" t="s">
        <v>49685</v>
      </c>
      <c r="B18847" t="s">
        <v>49686</v>
      </c>
      <c r="C18847" t="s">
        <v>49687</v>
      </c>
      <c r="D18847">
        <v>1096.0999999999999</v>
      </c>
      <c r="E18847" t="s">
        <v>15</v>
      </c>
      <c r="F18847" s="1">
        <v>45801</v>
      </c>
      <c r="G18847" s="2">
        <v>0.62864583333333335</v>
      </c>
      <c r="H18847" t="s">
        <v>16</v>
      </c>
      <c r="I18847" t="b">
        <v>0</v>
      </c>
      <c r="J18847" t="s">
        <v>93006</v>
      </c>
      <c r="K18847" t="s">
        <v>93007</v>
      </c>
      <c r="L18847" t="s">
        <v>23</v>
      </c>
      <c r="M18847" t="s">
        <v>42</v>
      </c>
      <c r="N18847">
        <v>124</v>
      </c>
      <c r="O18847">
        <v>1604</v>
      </c>
      <c r="P18847">
        <v>4845</v>
      </c>
    </row>
    <row r="18848" spans="1:16" x14ac:dyDescent="0.3">
      <c r="A18848" t="s">
        <v>49688</v>
      </c>
      <c r="B18848" t="s">
        <v>49689</v>
      </c>
      <c r="C18848" t="s">
        <v>49690</v>
      </c>
      <c r="D18848">
        <v>1062.22</v>
      </c>
      <c r="E18848" t="s">
        <v>22</v>
      </c>
      <c r="F18848" s="1">
        <v>45801</v>
      </c>
      <c r="G18848" s="2">
        <v>0.63545138888888886</v>
      </c>
      <c r="H18848" t="s">
        <v>16</v>
      </c>
      <c r="I18848" t="b">
        <v>0</v>
      </c>
      <c r="J18848" t="s">
        <v>93010</v>
      </c>
      <c r="K18848" t="s">
        <v>93011</v>
      </c>
      <c r="L18848" t="s">
        <v>17</v>
      </c>
      <c r="M18848" t="s">
        <v>28</v>
      </c>
      <c r="N18848">
        <v>63</v>
      </c>
      <c r="O18848">
        <v>2300</v>
      </c>
      <c r="P18848">
        <v>1488</v>
      </c>
    </row>
    <row r="18849" spans="1:16" x14ac:dyDescent="0.3">
      <c r="A18849" t="s">
        <v>49691</v>
      </c>
      <c r="B18849" t="s">
        <v>33223</v>
      </c>
      <c r="C18849" t="s">
        <v>14699</v>
      </c>
      <c r="D18849">
        <v>25.49</v>
      </c>
      <c r="E18849" t="s">
        <v>22</v>
      </c>
      <c r="F18849" s="1">
        <v>45801</v>
      </c>
      <c r="G18849" s="2">
        <v>0.63755787037037037</v>
      </c>
      <c r="H18849" t="s">
        <v>16</v>
      </c>
      <c r="I18849" t="b">
        <v>0</v>
      </c>
      <c r="J18849" t="s">
        <v>93010</v>
      </c>
      <c r="K18849" t="s">
        <v>93011</v>
      </c>
      <c r="L18849" t="s">
        <v>17</v>
      </c>
      <c r="M18849" t="s">
        <v>42</v>
      </c>
      <c r="N18849">
        <v>32</v>
      </c>
      <c r="O18849">
        <v>514</v>
      </c>
      <c r="P18849">
        <v>5513</v>
      </c>
    </row>
    <row r="18850" spans="1:16" x14ac:dyDescent="0.3">
      <c r="A18850" t="s">
        <v>49692</v>
      </c>
      <c r="B18850" t="s">
        <v>49693</v>
      </c>
      <c r="C18850" t="s">
        <v>49694</v>
      </c>
      <c r="D18850">
        <v>892.42</v>
      </c>
      <c r="E18850" t="s">
        <v>15</v>
      </c>
      <c r="F18850" s="1">
        <v>45801</v>
      </c>
      <c r="G18850" s="2">
        <v>0.64175925925925925</v>
      </c>
      <c r="H18850" t="s">
        <v>16</v>
      </c>
      <c r="I18850" t="b">
        <v>0</v>
      </c>
      <c r="J18850" t="s">
        <v>93008</v>
      </c>
      <c r="K18850" t="s">
        <v>93009</v>
      </c>
      <c r="L18850" t="s">
        <v>23</v>
      </c>
      <c r="M18850" t="s">
        <v>28</v>
      </c>
      <c r="N18850">
        <v>43</v>
      </c>
      <c r="O18850">
        <v>490</v>
      </c>
      <c r="P18850">
        <v>2146</v>
      </c>
    </row>
    <row r="18851" spans="1:16" x14ac:dyDescent="0.3">
      <c r="A18851" t="s">
        <v>49695</v>
      </c>
      <c r="B18851" t="s">
        <v>49696</v>
      </c>
      <c r="C18851" t="s">
        <v>30745</v>
      </c>
      <c r="D18851">
        <v>4403.76</v>
      </c>
      <c r="E18851" t="s">
        <v>22</v>
      </c>
      <c r="F18851" s="1">
        <v>45801</v>
      </c>
      <c r="G18851" s="2">
        <v>0.66959490740740746</v>
      </c>
      <c r="H18851" t="s">
        <v>41</v>
      </c>
      <c r="I18851" t="b">
        <v>0</v>
      </c>
      <c r="J18851" t="s">
        <v>93012</v>
      </c>
      <c r="K18851" t="s">
        <v>93013</v>
      </c>
      <c r="L18851" t="s">
        <v>23</v>
      </c>
      <c r="M18851" t="s">
        <v>28</v>
      </c>
      <c r="N18851">
        <v>122</v>
      </c>
      <c r="O18851">
        <v>159</v>
      </c>
      <c r="P18851">
        <v>1622</v>
      </c>
    </row>
    <row r="18852" spans="1:16" x14ac:dyDescent="0.3">
      <c r="A18852" t="s">
        <v>49697</v>
      </c>
      <c r="B18852" t="s">
        <v>49698</v>
      </c>
      <c r="C18852" t="s">
        <v>49699</v>
      </c>
      <c r="D18852">
        <v>2150.7199999999998</v>
      </c>
      <c r="E18852" t="s">
        <v>22</v>
      </c>
      <c r="F18852" s="1">
        <v>45801</v>
      </c>
      <c r="G18852" s="2">
        <v>0.68201388888888892</v>
      </c>
      <c r="H18852" t="s">
        <v>16</v>
      </c>
      <c r="I18852" t="b">
        <v>1</v>
      </c>
      <c r="J18852" t="s">
        <v>93006</v>
      </c>
      <c r="K18852" t="s">
        <v>93007</v>
      </c>
      <c r="L18852" t="s">
        <v>17</v>
      </c>
      <c r="M18852" t="s">
        <v>28</v>
      </c>
      <c r="N18852">
        <v>110</v>
      </c>
      <c r="O18852">
        <v>2266</v>
      </c>
      <c r="P18852">
        <v>7239</v>
      </c>
    </row>
    <row r="18853" spans="1:16" x14ac:dyDescent="0.3">
      <c r="A18853" t="s">
        <v>49700</v>
      </c>
      <c r="B18853" t="s">
        <v>30625</v>
      </c>
      <c r="C18853" t="s">
        <v>26614</v>
      </c>
      <c r="D18853">
        <v>4390.8900000000003</v>
      </c>
      <c r="E18853" t="s">
        <v>15</v>
      </c>
      <c r="F18853" s="1">
        <v>45801</v>
      </c>
      <c r="G18853" s="2">
        <v>0.6837847222222222</v>
      </c>
      <c r="H18853" t="s">
        <v>16</v>
      </c>
      <c r="I18853" t="b">
        <v>0</v>
      </c>
      <c r="J18853" t="s">
        <v>93008</v>
      </c>
      <c r="K18853" t="s">
        <v>93009</v>
      </c>
      <c r="L18853" t="s">
        <v>23</v>
      </c>
      <c r="M18853" t="s">
        <v>42</v>
      </c>
      <c r="N18853">
        <v>100</v>
      </c>
      <c r="O18853">
        <v>1877</v>
      </c>
      <c r="P18853">
        <v>7015</v>
      </c>
    </row>
    <row r="18854" spans="1:16" x14ac:dyDescent="0.3">
      <c r="A18854" t="s">
        <v>49701</v>
      </c>
      <c r="B18854" t="s">
        <v>49702</v>
      </c>
      <c r="C18854" t="s">
        <v>49703</v>
      </c>
      <c r="D18854">
        <v>2377</v>
      </c>
      <c r="E18854" t="s">
        <v>15</v>
      </c>
      <c r="F18854" s="1">
        <v>45801</v>
      </c>
      <c r="G18854" s="2">
        <v>0.68390046296296292</v>
      </c>
      <c r="H18854" t="s">
        <v>16</v>
      </c>
      <c r="I18854" t="b">
        <v>0</v>
      </c>
      <c r="J18854" t="s">
        <v>93004</v>
      </c>
      <c r="K18854" t="s">
        <v>93005</v>
      </c>
      <c r="L18854" t="s">
        <v>17</v>
      </c>
      <c r="M18854" t="s">
        <v>28</v>
      </c>
      <c r="N18854">
        <v>136</v>
      </c>
      <c r="O18854">
        <v>1431</v>
      </c>
      <c r="P18854">
        <v>1840</v>
      </c>
    </row>
    <row r="18855" spans="1:16" x14ac:dyDescent="0.3">
      <c r="A18855" t="s">
        <v>49704</v>
      </c>
      <c r="B18855" t="s">
        <v>49705</v>
      </c>
      <c r="C18855" t="s">
        <v>49706</v>
      </c>
      <c r="D18855">
        <v>28.23</v>
      </c>
      <c r="E18855" t="s">
        <v>27</v>
      </c>
      <c r="F18855" s="1">
        <v>45801</v>
      </c>
      <c r="G18855" s="2">
        <v>0.6855324074074074</v>
      </c>
      <c r="H18855" t="s">
        <v>41</v>
      </c>
      <c r="I18855" t="b">
        <v>0</v>
      </c>
      <c r="J18855" t="s">
        <v>93012</v>
      </c>
      <c r="K18855" t="s">
        <v>93013</v>
      </c>
      <c r="L18855" t="s">
        <v>17</v>
      </c>
      <c r="M18855" t="s">
        <v>18</v>
      </c>
      <c r="N18855">
        <v>22</v>
      </c>
      <c r="O18855">
        <v>2576</v>
      </c>
      <c r="P18855">
        <v>2233</v>
      </c>
    </row>
    <row r="18856" spans="1:16" x14ac:dyDescent="0.3">
      <c r="A18856" t="s">
        <v>49707</v>
      </c>
      <c r="B18856" t="s">
        <v>18992</v>
      </c>
      <c r="C18856" t="s">
        <v>408</v>
      </c>
      <c r="D18856">
        <v>4785.76</v>
      </c>
      <c r="E18856" t="s">
        <v>15</v>
      </c>
      <c r="F18856" s="1">
        <v>45801</v>
      </c>
      <c r="G18856" s="2">
        <v>0.68653935185185189</v>
      </c>
      <c r="H18856" t="s">
        <v>16</v>
      </c>
      <c r="I18856" t="b">
        <v>1</v>
      </c>
      <c r="J18856" t="s">
        <v>93008</v>
      </c>
      <c r="K18856" t="s">
        <v>93009</v>
      </c>
      <c r="L18856" t="s">
        <v>17</v>
      </c>
      <c r="M18856" t="s">
        <v>18</v>
      </c>
      <c r="N18856">
        <v>77</v>
      </c>
      <c r="O18856">
        <v>1163</v>
      </c>
      <c r="P18856">
        <v>2296</v>
      </c>
    </row>
    <row r="18857" spans="1:16" x14ac:dyDescent="0.3">
      <c r="A18857" t="s">
        <v>49708</v>
      </c>
      <c r="B18857" t="s">
        <v>39935</v>
      </c>
      <c r="C18857" t="s">
        <v>49709</v>
      </c>
      <c r="D18857">
        <v>2618.9299999999998</v>
      </c>
      <c r="E18857" t="s">
        <v>15</v>
      </c>
      <c r="F18857" s="1">
        <v>45801</v>
      </c>
      <c r="G18857" s="2">
        <v>0.70901620370370366</v>
      </c>
      <c r="H18857" t="s">
        <v>41</v>
      </c>
      <c r="I18857" t="b">
        <v>0</v>
      </c>
      <c r="J18857" t="s">
        <v>93014</v>
      </c>
      <c r="K18857" t="s">
        <v>93007</v>
      </c>
      <c r="L18857" t="s">
        <v>23</v>
      </c>
      <c r="M18857" t="s">
        <v>18</v>
      </c>
      <c r="N18857">
        <v>76</v>
      </c>
      <c r="O18857">
        <v>246</v>
      </c>
      <c r="P18857">
        <v>9820</v>
      </c>
    </row>
    <row r="18858" spans="1:16" x14ac:dyDescent="0.3">
      <c r="A18858" t="s">
        <v>49710</v>
      </c>
      <c r="B18858" t="s">
        <v>49711</v>
      </c>
      <c r="C18858" t="s">
        <v>49712</v>
      </c>
      <c r="D18858">
        <v>689.26</v>
      </c>
      <c r="E18858" t="s">
        <v>22</v>
      </c>
      <c r="F18858" s="1">
        <v>45801</v>
      </c>
      <c r="G18858" s="2">
        <v>0.71187500000000004</v>
      </c>
      <c r="H18858" t="s">
        <v>16</v>
      </c>
      <c r="I18858" t="b">
        <v>0</v>
      </c>
      <c r="J18858" t="s">
        <v>93012</v>
      </c>
      <c r="K18858" t="s">
        <v>93013</v>
      </c>
      <c r="L18858" t="s">
        <v>17</v>
      </c>
      <c r="M18858" t="s">
        <v>28</v>
      </c>
      <c r="N18858">
        <v>149</v>
      </c>
      <c r="O18858">
        <v>896</v>
      </c>
      <c r="P18858">
        <v>2013</v>
      </c>
    </row>
    <row r="18859" spans="1:16" x14ac:dyDescent="0.3">
      <c r="A18859" t="s">
        <v>49713</v>
      </c>
      <c r="B18859" t="s">
        <v>19027</v>
      </c>
      <c r="C18859" t="s">
        <v>49714</v>
      </c>
      <c r="D18859">
        <v>3864.33</v>
      </c>
      <c r="E18859" t="s">
        <v>27</v>
      </c>
      <c r="F18859" s="1">
        <v>45801</v>
      </c>
      <c r="G18859" s="2">
        <v>0.72674768518518518</v>
      </c>
      <c r="H18859" t="s">
        <v>41</v>
      </c>
      <c r="I18859" t="b">
        <v>0</v>
      </c>
      <c r="J18859" t="s">
        <v>93006</v>
      </c>
      <c r="K18859" t="s">
        <v>93007</v>
      </c>
      <c r="L18859" t="s">
        <v>23</v>
      </c>
      <c r="M18859" t="s">
        <v>42</v>
      </c>
      <c r="N18859">
        <v>59</v>
      </c>
      <c r="O18859">
        <v>936</v>
      </c>
      <c r="P18859">
        <v>1593</v>
      </c>
    </row>
    <row r="18860" spans="1:16" x14ac:dyDescent="0.3">
      <c r="A18860" t="s">
        <v>49715</v>
      </c>
      <c r="B18860" t="s">
        <v>49716</v>
      </c>
      <c r="C18860" t="s">
        <v>49717</v>
      </c>
      <c r="D18860">
        <v>4329.88</v>
      </c>
      <c r="E18860" t="s">
        <v>27</v>
      </c>
      <c r="F18860" s="1">
        <v>45801</v>
      </c>
      <c r="G18860" s="2">
        <v>0.74243055555555559</v>
      </c>
      <c r="H18860" t="s">
        <v>16</v>
      </c>
      <c r="I18860" t="b">
        <v>1</v>
      </c>
      <c r="J18860" t="s">
        <v>93010</v>
      </c>
      <c r="K18860" t="s">
        <v>93011</v>
      </c>
      <c r="L18860" t="s">
        <v>17</v>
      </c>
      <c r="M18860" t="s">
        <v>18</v>
      </c>
      <c r="N18860">
        <v>128</v>
      </c>
      <c r="O18860">
        <v>1569</v>
      </c>
      <c r="P18860">
        <v>3620</v>
      </c>
    </row>
    <row r="18861" spans="1:16" x14ac:dyDescent="0.3">
      <c r="A18861" t="s">
        <v>49718</v>
      </c>
      <c r="B18861" t="s">
        <v>41925</v>
      </c>
      <c r="C18861" t="s">
        <v>49719</v>
      </c>
      <c r="D18861">
        <v>1380.06</v>
      </c>
      <c r="E18861" t="s">
        <v>15</v>
      </c>
      <c r="F18861" s="1">
        <v>45801</v>
      </c>
      <c r="G18861" s="2">
        <v>0.74524305555555559</v>
      </c>
      <c r="H18861" t="s">
        <v>16</v>
      </c>
      <c r="I18861" t="b">
        <v>0</v>
      </c>
      <c r="J18861" t="s">
        <v>93012</v>
      </c>
      <c r="K18861" t="s">
        <v>93013</v>
      </c>
      <c r="L18861" t="s">
        <v>23</v>
      </c>
      <c r="M18861" t="s">
        <v>42</v>
      </c>
      <c r="N18861">
        <v>12</v>
      </c>
      <c r="O18861">
        <v>2889</v>
      </c>
      <c r="P18861">
        <v>2837</v>
      </c>
    </row>
    <row r="18862" spans="1:16" x14ac:dyDescent="0.3">
      <c r="A18862" t="s">
        <v>49720</v>
      </c>
      <c r="B18862" t="s">
        <v>40576</v>
      </c>
      <c r="C18862" t="s">
        <v>49721</v>
      </c>
      <c r="D18862">
        <v>429.33</v>
      </c>
      <c r="E18862" t="s">
        <v>15</v>
      </c>
      <c r="F18862" s="1">
        <v>45801</v>
      </c>
      <c r="G18862" s="2">
        <v>0.76291666666666669</v>
      </c>
      <c r="H18862" t="s">
        <v>16</v>
      </c>
      <c r="I18862" t="b">
        <v>0</v>
      </c>
      <c r="J18862" t="s">
        <v>93004</v>
      </c>
      <c r="K18862" t="s">
        <v>93005</v>
      </c>
      <c r="L18862" t="s">
        <v>23</v>
      </c>
      <c r="M18862" t="s">
        <v>28</v>
      </c>
      <c r="N18862">
        <v>122</v>
      </c>
      <c r="O18862">
        <v>1873</v>
      </c>
      <c r="P18862">
        <v>6032</v>
      </c>
    </row>
    <row r="18863" spans="1:16" x14ac:dyDescent="0.3">
      <c r="A18863" t="s">
        <v>49722</v>
      </c>
      <c r="B18863" t="s">
        <v>49723</v>
      </c>
      <c r="C18863" t="s">
        <v>49724</v>
      </c>
      <c r="D18863">
        <v>1273.55</v>
      </c>
      <c r="E18863" t="s">
        <v>27</v>
      </c>
      <c r="F18863" s="1">
        <v>45801</v>
      </c>
      <c r="G18863" s="2">
        <v>0.78306712962962965</v>
      </c>
      <c r="H18863" t="s">
        <v>16</v>
      </c>
      <c r="I18863" t="b">
        <v>0</v>
      </c>
      <c r="J18863" t="s">
        <v>93008</v>
      </c>
      <c r="K18863" t="s">
        <v>93009</v>
      </c>
      <c r="L18863" t="s">
        <v>17</v>
      </c>
      <c r="M18863" t="s">
        <v>18</v>
      </c>
      <c r="N18863">
        <v>5</v>
      </c>
      <c r="O18863">
        <v>1135</v>
      </c>
      <c r="P18863">
        <v>3044</v>
      </c>
    </row>
    <row r="18864" spans="1:16" x14ac:dyDescent="0.3">
      <c r="A18864" t="s">
        <v>49725</v>
      </c>
      <c r="B18864" t="s">
        <v>44547</v>
      </c>
      <c r="C18864" t="s">
        <v>49726</v>
      </c>
      <c r="D18864">
        <v>116.91</v>
      </c>
      <c r="E18864" t="s">
        <v>27</v>
      </c>
      <c r="F18864" s="1">
        <v>45801</v>
      </c>
      <c r="G18864" s="2">
        <v>0.79033564814814816</v>
      </c>
      <c r="H18864" t="s">
        <v>16</v>
      </c>
      <c r="I18864" t="b">
        <v>0</v>
      </c>
      <c r="J18864" t="s">
        <v>93010</v>
      </c>
      <c r="K18864" t="s">
        <v>93011</v>
      </c>
      <c r="L18864" t="s">
        <v>23</v>
      </c>
      <c r="M18864" t="s">
        <v>28</v>
      </c>
      <c r="N18864">
        <v>139</v>
      </c>
      <c r="O18864">
        <v>2661</v>
      </c>
      <c r="P18864">
        <v>2023</v>
      </c>
    </row>
    <row r="18865" spans="1:16" x14ac:dyDescent="0.3">
      <c r="A18865" t="s">
        <v>49727</v>
      </c>
      <c r="B18865" t="s">
        <v>2147</v>
      </c>
      <c r="C18865" t="s">
        <v>10141</v>
      </c>
      <c r="D18865">
        <v>2931.76</v>
      </c>
      <c r="E18865" t="s">
        <v>15</v>
      </c>
      <c r="F18865" s="1">
        <v>45801</v>
      </c>
      <c r="G18865" s="2">
        <v>0.7949074074074074</v>
      </c>
      <c r="H18865" t="s">
        <v>16</v>
      </c>
      <c r="I18865" t="b">
        <v>0</v>
      </c>
      <c r="J18865" t="s">
        <v>93008</v>
      </c>
      <c r="K18865" t="s">
        <v>93009</v>
      </c>
      <c r="L18865" t="s">
        <v>17</v>
      </c>
      <c r="M18865" t="s">
        <v>18</v>
      </c>
      <c r="N18865">
        <v>102</v>
      </c>
      <c r="O18865">
        <v>815</v>
      </c>
      <c r="P18865">
        <v>3255</v>
      </c>
    </row>
    <row r="18866" spans="1:16" x14ac:dyDescent="0.3">
      <c r="A18866" t="s">
        <v>49728</v>
      </c>
      <c r="B18866" t="s">
        <v>49729</v>
      </c>
      <c r="C18866" t="s">
        <v>49730</v>
      </c>
      <c r="D18866">
        <v>4944.76</v>
      </c>
      <c r="E18866" t="s">
        <v>15</v>
      </c>
      <c r="F18866" s="1">
        <v>45801</v>
      </c>
      <c r="G18866" s="2">
        <v>0.80341435185185184</v>
      </c>
      <c r="H18866" t="s">
        <v>16</v>
      </c>
      <c r="I18866" t="b">
        <v>0</v>
      </c>
      <c r="J18866" t="s">
        <v>93008</v>
      </c>
      <c r="K18866" t="s">
        <v>93009</v>
      </c>
      <c r="L18866" t="s">
        <v>17</v>
      </c>
      <c r="M18866" t="s">
        <v>42</v>
      </c>
      <c r="N18866">
        <v>124</v>
      </c>
      <c r="O18866">
        <v>1515</v>
      </c>
      <c r="P18866">
        <v>6412</v>
      </c>
    </row>
    <row r="18867" spans="1:16" x14ac:dyDescent="0.3">
      <c r="A18867" t="s">
        <v>49731</v>
      </c>
      <c r="B18867" t="s">
        <v>49732</v>
      </c>
      <c r="C18867" t="s">
        <v>49733</v>
      </c>
      <c r="D18867">
        <v>3969.15</v>
      </c>
      <c r="E18867" t="s">
        <v>22</v>
      </c>
      <c r="F18867" s="1">
        <v>45801</v>
      </c>
      <c r="G18867" s="2">
        <v>0.80445601851851856</v>
      </c>
      <c r="H18867" t="s">
        <v>16</v>
      </c>
      <c r="I18867" t="b">
        <v>0</v>
      </c>
      <c r="J18867" t="s">
        <v>93014</v>
      </c>
      <c r="K18867" t="s">
        <v>93007</v>
      </c>
      <c r="L18867" t="s">
        <v>17</v>
      </c>
      <c r="M18867" t="s">
        <v>42</v>
      </c>
      <c r="N18867">
        <v>73</v>
      </c>
      <c r="O18867">
        <v>1354</v>
      </c>
      <c r="P18867">
        <v>5932</v>
      </c>
    </row>
    <row r="18868" spans="1:16" x14ac:dyDescent="0.3">
      <c r="A18868" t="s">
        <v>49734</v>
      </c>
      <c r="B18868" t="s">
        <v>49735</v>
      </c>
      <c r="C18868" t="s">
        <v>16161</v>
      </c>
      <c r="D18868">
        <v>1791.25</v>
      </c>
      <c r="E18868" t="s">
        <v>22</v>
      </c>
      <c r="F18868" s="1">
        <v>45801</v>
      </c>
      <c r="G18868" s="2">
        <v>0.80768518518518517</v>
      </c>
      <c r="H18868" t="s">
        <v>16</v>
      </c>
      <c r="I18868" t="b">
        <v>0</v>
      </c>
      <c r="J18868" t="s">
        <v>93012</v>
      </c>
      <c r="K18868" t="s">
        <v>93013</v>
      </c>
      <c r="L18868" t="s">
        <v>17</v>
      </c>
      <c r="M18868" t="s">
        <v>18</v>
      </c>
      <c r="N18868">
        <v>47</v>
      </c>
      <c r="O18868">
        <v>2618</v>
      </c>
      <c r="P18868">
        <v>8774</v>
      </c>
    </row>
    <row r="18869" spans="1:16" x14ac:dyDescent="0.3">
      <c r="A18869" t="s">
        <v>49736</v>
      </c>
      <c r="B18869" t="s">
        <v>49737</v>
      </c>
      <c r="C18869" t="s">
        <v>33722</v>
      </c>
      <c r="D18869">
        <v>592.02</v>
      </c>
      <c r="E18869" t="s">
        <v>15</v>
      </c>
      <c r="F18869" s="1">
        <v>45801</v>
      </c>
      <c r="G18869" s="2">
        <v>0.83534722222222224</v>
      </c>
      <c r="H18869" t="s">
        <v>16</v>
      </c>
      <c r="I18869" t="b">
        <v>0</v>
      </c>
      <c r="J18869" t="s">
        <v>93010</v>
      </c>
      <c r="K18869" t="s">
        <v>93011</v>
      </c>
      <c r="L18869" t="s">
        <v>23</v>
      </c>
      <c r="M18869" t="s">
        <v>28</v>
      </c>
      <c r="N18869">
        <v>75</v>
      </c>
      <c r="O18869">
        <v>2424</v>
      </c>
      <c r="P18869">
        <v>4716</v>
      </c>
    </row>
    <row r="18870" spans="1:16" x14ac:dyDescent="0.3">
      <c r="A18870" t="s">
        <v>49738</v>
      </c>
      <c r="B18870" t="s">
        <v>49739</v>
      </c>
      <c r="C18870" t="s">
        <v>49740</v>
      </c>
      <c r="D18870">
        <v>1630.94</v>
      </c>
      <c r="E18870" t="s">
        <v>27</v>
      </c>
      <c r="F18870" s="1">
        <v>45801</v>
      </c>
      <c r="G18870" s="2">
        <v>0.83864583333333331</v>
      </c>
      <c r="H18870" t="s">
        <v>16</v>
      </c>
      <c r="I18870" t="b">
        <v>0</v>
      </c>
      <c r="J18870" t="s">
        <v>93008</v>
      </c>
      <c r="K18870" t="s">
        <v>93009</v>
      </c>
      <c r="L18870" t="s">
        <v>17</v>
      </c>
      <c r="M18870" t="s">
        <v>42</v>
      </c>
      <c r="N18870">
        <v>25</v>
      </c>
      <c r="O18870">
        <v>906</v>
      </c>
      <c r="P18870">
        <v>6189</v>
      </c>
    </row>
    <row r="18871" spans="1:16" x14ac:dyDescent="0.3">
      <c r="A18871" t="s">
        <v>49741</v>
      </c>
      <c r="B18871" t="s">
        <v>49742</v>
      </c>
      <c r="C18871" t="s">
        <v>49743</v>
      </c>
      <c r="D18871">
        <v>3291.94</v>
      </c>
      <c r="E18871" t="s">
        <v>22</v>
      </c>
      <c r="F18871" s="1">
        <v>45801</v>
      </c>
      <c r="G18871" s="2">
        <v>0.8407175925925926</v>
      </c>
      <c r="H18871" t="s">
        <v>16</v>
      </c>
      <c r="I18871" t="b">
        <v>0</v>
      </c>
      <c r="J18871" t="s">
        <v>93014</v>
      </c>
      <c r="K18871" t="s">
        <v>93007</v>
      </c>
      <c r="L18871" t="s">
        <v>23</v>
      </c>
      <c r="M18871" t="s">
        <v>18</v>
      </c>
      <c r="N18871">
        <v>55</v>
      </c>
      <c r="O18871">
        <v>1740</v>
      </c>
      <c r="P18871">
        <v>6980</v>
      </c>
    </row>
    <row r="18872" spans="1:16" x14ac:dyDescent="0.3">
      <c r="A18872" t="s">
        <v>49744</v>
      </c>
      <c r="B18872" t="s">
        <v>49745</v>
      </c>
      <c r="C18872" t="s">
        <v>49746</v>
      </c>
      <c r="D18872">
        <v>2763.22</v>
      </c>
      <c r="E18872" t="s">
        <v>22</v>
      </c>
      <c r="F18872" s="1">
        <v>45801</v>
      </c>
      <c r="G18872" s="2">
        <v>0.84644675925925927</v>
      </c>
      <c r="H18872" t="s">
        <v>16</v>
      </c>
      <c r="I18872" t="b">
        <v>0</v>
      </c>
      <c r="J18872" t="s">
        <v>93012</v>
      </c>
      <c r="K18872" t="s">
        <v>93013</v>
      </c>
      <c r="L18872" t="s">
        <v>17</v>
      </c>
      <c r="M18872" t="s">
        <v>42</v>
      </c>
      <c r="N18872">
        <v>95</v>
      </c>
      <c r="O18872">
        <v>2026</v>
      </c>
      <c r="P18872">
        <v>8493</v>
      </c>
    </row>
    <row r="18873" spans="1:16" x14ac:dyDescent="0.3">
      <c r="A18873" t="s">
        <v>49747</v>
      </c>
      <c r="B18873" t="s">
        <v>49748</v>
      </c>
      <c r="C18873" t="s">
        <v>10835</v>
      </c>
      <c r="D18873">
        <v>721.86</v>
      </c>
      <c r="E18873" t="s">
        <v>22</v>
      </c>
      <c r="F18873" s="1">
        <v>45801</v>
      </c>
      <c r="G18873" s="2">
        <v>0.84710648148148149</v>
      </c>
      <c r="H18873" t="s">
        <v>41</v>
      </c>
      <c r="I18873" t="b">
        <v>0</v>
      </c>
      <c r="J18873" t="s">
        <v>93014</v>
      </c>
      <c r="K18873" t="s">
        <v>93007</v>
      </c>
      <c r="L18873" t="s">
        <v>23</v>
      </c>
      <c r="M18873" t="s">
        <v>28</v>
      </c>
      <c r="N18873">
        <v>44</v>
      </c>
      <c r="O18873">
        <v>2460</v>
      </c>
      <c r="P18873">
        <v>5278</v>
      </c>
    </row>
    <row r="18874" spans="1:16" x14ac:dyDescent="0.3">
      <c r="A18874" t="s">
        <v>49749</v>
      </c>
      <c r="B18874" t="s">
        <v>49750</v>
      </c>
      <c r="C18874" t="s">
        <v>49751</v>
      </c>
      <c r="D18874">
        <v>210.58</v>
      </c>
      <c r="E18874" t="s">
        <v>27</v>
      </c>
      <c r="F18874" s="1">
        <v>45801</v>
      </c>
      <c r="G18874" s="2">
        <v>0.85070601851851857</v>
      </c>
      <c r="H18874" t="s">
        <v>41</v>
      </c>
      <c r="I18874" t="b">
        <v>0</v>
      </c>
      <c r="J18874" t="s">
        <v>93012</v>
      </c>
      <c r="K18874" t="s">
        <v>93013</v>
      </c>
      <c r="L18874" t="s">
        <v>17</v>
      </c>
      <c r="M18874" t="s">
        <v>42</v>
      </c>
      <c r="N18874">
        <v>23</v>
      </c>
      <c r="O18874">
        <v>1361</v>
      </c>
      <c r="P18874">
        <v>2166</v>
      </c>
    </row>
    <row r="18875" spans="1:16" x14ac:dyDescent="0.3">
      <c r="A18875" t="s">
        <v>49752</v>
      </c>
      <c r="B18875" t="s">
        <v>49753</v>
      </c>
      <c r="C18875" t="s">
        <v>22663</v>
      </c>
      <c r="D18875">
        <v>172.27</v>
      </c>
      <c r="E18875" t="s">
        <v>22</v>
      </c>
      <c r="F18875" s="1">
        <v>45801</v>
      </c>
      <c r="G18875" s="2">
        <v>0.85401620370370368</v>
      </c>
      <c r="H18875" t="s">
        <v>16</v>
      </c>
      <c r="I18875" t="b">
        <v>0</v>
      </c>
      <c r="J18875" t="s">
        <v>93008</v>
      </c>
      <c r="K18875" t="s">
        <v>93009</v>
      </c>
      <c r="L18875" t="s">
        <v>17</v>
      </c>
      <c r="M18875" t="s">
        <v>42</v>
      </c>
      <c r="N18875">
        <v>51</v>
      </c>
      <c r="O18875">
        <v>828</v>
      </c>
      <c r="P18875">
        <v>2761</v>
      </c>
    </row>
    <row r="18876" spans="1:16" x14ac:dyDescent="0.3">
      <c r="A18876" t="s">
        <v>49754</v>
      </c>
      <c r="B18876" t="s">
        <v>49755</v>
      </c>
      <c r="C18876" t="s">
        <v>49756</v>
      </c>
      <c r="D18876">
        <v>4774.07</v>
      </c>
      <c r="E18876" t="s">
        <v>27</v>
      </c>
      <c r="F18876" s="1">
        <v>45801</v>
      </c>
      <c r="G18876" s="2">
        <v>0.85730324074074071</v>
      </c>
      <c r="H18876" t="s">
        <v>16</v>
      </c>
      <c r="I18876" t="b">
        <v>0</v>
      </c>
      <c r="J18876" t="s">
        <v>93004</v>
      </c>
      <c r="K18876" t="s">
        <v>93005</v>
      </c>
      <c r="L18876" t="s">
        <v>23</v>
      </c>
      <c r="M18876" t="s">
        <v>42</v>
      </c>
      <c r="N18876">
        <v>38</v>
      </c>
      <c r="O18876">
        <v>2068</v>
      </c>
      <c r="P18876">
        <v>1460</v>
      </c>
    </row>
    <row r="18877" spans="1:16" x14ac:dyDescent="0.3">
      <c r="A18877" t="s">
        <v>49757</v>
      </c>
      <c r="B18877" t="s">
        <v>40021</v>
      </c>
      <c r="C18877" t="s">
        <v>21154</v>
      </c>
      <c r="D18877">
        <v>2199.65</v>
      </c>
      <c r="E18877" t="s">
        <v>27</v>
      </c>
      <c r="F18877" s="1">
        <v>45801</v>
      </c>
      <c r="G18877" s="2">
        <v>0.85782407407407413</v>
      </c>
      <c r="H18877" t="s">
        <v>16</v>
      </c>
      <c r="I18877" t="b">
        <v>0</v>
      </c>
      <c r="J18877" t="s">
        <v>93004</v>
      </c>
      <c r="K18877" t="s">
        <v>93005</v>
      </c>
      <c r="L18877" t="s">
        <v>17</v>
      </c>
      <c r="M18877" t="s">
        <v>28</v>
      </c>
      <c r="N18877">
        <v>50</v>
      </c>
      <c r="O18877">
        <v>2466</v>
      </c>
      <c r="P18877">
        <v>2460</v>
      </c>
    </row>
    <row r="18878" spans="1:16" x14ac:dyDescent="0.3">
      <c r="A18878" t="s">
        <v>49758</v>
      </c>
      <c r="B18878" t="s">
        <v>49759</v>
      </c>
      <c r="C18878" t="s">
        <v>49760</v>
      </c>
      <c r="D18878">
        <v>1230.05</v>
      </c>
      <c r="E18878" t="s">
        <v>15</v>
      </c>
      <c r="F18878" s="1">
        <v>45801</v>
      </c>
      <c r="G18878" s="2">
        <v>0.86820601851851853</v>
      </c>
      <c r="H18878" t="s">
        <v>16</v>
      </c>
      <c r="I18878" t="b">
        <v>0</v>
      </c>
      <c r="J18878" t="s">
        <v>93010</v>
      </c>
      <c r="K18878" t="s">
        <v>93011</v>
      </c>
      <c r="L18878" t="s">
        <v>23</v>
      </c>
      <c r="M18878" t="s">
        <v>28</v>
      </c>
      <c r="N18878">
        <v>59</v>
      </c>
      <c r="O18878">
        <v>1439</v>
      </c>
      <c r="P18878">
        <v>5851</v>
      </c>
    </row>
    <row r="18879" spans="1:16" x14ac:dyDescent="0.3">
      <c r="A18879" t="s">
        <v>49761</v>
      </c>
      <c r="B18879" t="s">
        <v>49762</v>
      </c>
      <c r="C18879" t="s">
        <v>36431</v>
      </c>
      <c r="D18879">
        <v>2795.13</v>
      </c>
      <c r="E18879" t="s">
        <v>27</v>
      </c>
      <c r="F18879" s="1">
        <v>45801</v>
      </c>
      <c r="G18879" s="2">
        <v>0.8703819444444445</v>
      </c>
      <c r="H18879" t="s">
        <v>16</v>
      </c>
      <c r="I18879" t="b">
        <v>0</v>
      </c>
      <c r="J18879" t="s">
        <v>93006</v>
      </c>
      <c r="K18879" t="s">
        <v>93007</v>
      </c>
      <c r="L18879" t="s">
        <v>17</v>
      </c>
      <c r="M18879" t="s">
        <v>28</v>
      </c>
      <c r="N18879">
        <v>13</v>
      </c>
      <c r="O18879">
        <v>1703</v>
      </c>
      <c r="P18879">
        <v>6112</v>
      </c>
    </row>
    <row r="18880" spans="1:16" x14ac:dyDescent="0.3">
      <c r="A18880" t="s">
        <v>49763</v>
      </c>
      <c r="B18880" t="s">
        <v>25955</v>
      </c>
      <c r="C18880" t="s">
        <v>49764</v>
      </c>
      <c r="D18880">
        <v>57.34</v>
      </c>
      <c r="E18880" t="s">
        <v>15</v>
      </c>
      <c r="F18880" s="1">
        <v>45801</v>
      </c>
      <c r="G18880" s="2">
        <v>0.87884259259259256</v>
      </c>
      <c r="H18880" t="s">
        <v>16</v>
      </c>
      <c r="I18880" t="b">
        <v>0</v>
      </c>
      <c r="J18880" t="s">
        <v>93004</v>
      </c>
      <c r="K18880" t="s">
        <v>93005</v>
      </c>
      <c r="L18880" t="s">
        <v>23</v>
      </c>
      <c r="M18880" t="s">
        <v>18</v>
      </c>
      <c r="N18880">
        <v>26</v>
      </c>
      <c r="O18880">
        <v>200</v>
      </c>
      <c r="P18880">
        <v>9259</v>
      </c>
    </row>
    <row r="18881" spans="1:16" x14ac:dyDescent="0.3">
      <c r="A18881" t="s">
        <v>49765</v>
      </c>
      <c r="B18881" t="s">
        <v>49766</v>
      </c>
      <c r="C18881" t="s">
        <v>49767</v>
      </c>
      <c r="D18881">
        <v>3823.41</v>
      </c>
      <c r="E18881" t="s">
        <v>15</v>
      </c>
      <c r="F18881" s="1">
        <v>45801</v>
      </c>
      <c r="G18881" s="2">
        <v>0.88549768518518523</v>
      </c>
      <c r="H18881" t="s">
        <v>16</v>
      </c>
      <c r="I18881" t="b">
        <v>0</v>
      </c>
      <c r="J18881" t="s">
        <v>93012</v>
      </c>
      <c r="K18881" t="s">
        <v>93013</v>
      </c>
      <c r="L18881" t="s">
        <v>23</v>
      </c>
      <c r="M18881" t="s">
        <v>28</v>
      </c>
      <c r="N18881">
        <v>111</v>
      </c>
      <c r="O18881">
        <v>709</v>
      </c>
      <c r="P18881">
        <v>5151</v>
      </c>
    </row>
    <row r="18882" spans="1:16" x14ac:dyDescent="0.3">
      <c r="A18882" t="s">
        <v>49768</v>
      </c>
      <c r="B18882" t="s">
        <v>22353</v>
      </c>
      <c r="C18882" t="s">
        <v>49769</v>
      </c>
      <c r="D18882">
        <v>1504.68</v>
      </c>
      <c r="E18882" t="s">
        <v>15</v>
      </c>
      <c r="F18882" s="1">
        <v>45801</v>
      </c>
      <c r="G18882" s="2">
        <v>0.88774305555555555</v>
      </c>
      <c r="H18882" t="s">
        <v>41</v>
      </c>
      <c r="I18882" t="b">
        <v>0</v>
      </c>
      <c r="J18882" t="s">
        <v>93008</v>
      </c>
      <c r="K18882" t="s">
        <v>93009</v>
      </c>
      <c r="L18882" t="s">
        <v>23</v>
      </c>
      <c r="M18882" t="s">
        <v>18</v>
      </c>
      <c r="N18882">
        <v>9</v>
      </c>
      <c r="O18882">
        <v>1223</v>
      </c>
      <c r="P18882">
        <v>3850</v>
      </c>
    </row>
    <row r="18883" spans="1:16" x14ac:dyDescent="0.3">
      <c r="A18883" t="s">
        <v>49770</v>
      </c>
      <c r="B18883" t="s">
        <v>49771</v>
      </c>
      <c r="C18883" t="s">
        <v>49772</v>
      </c>
      <c r="D18883">
        <v>1400.09</v>
      </c>
      <c r="E18883" t="s">
        <v>27</v>
      </c>
      <c r="F18883" s="1">
        <v>45801</v>
      </c>
      <c r="G18883" s="2">
        <v>0.9019328703703704</v>
      </c>
      <c r="H18883" t="s">
        <v>16</v>
      </c>
      <c r="I18883" t="b">
        <v>0</v>
      </c>
      <c r="J18883" t="s">
        <v>93006</v>
      </c>
      <c r="K18883" t="s">
        <v>93007</v>
      </c>
      <c r="L18883" t="s">
        <v>17</v>
      </c>
      <c r="M18883" t="s">
        <v>42</v>
      </c>
      <c r="N18883">
        <v>76</v>
      </c>
      <c r="O18883">
        <v>242</v>
      </c>
      <c r="P18883">
        <v>4145</v>
      </c>
    </row>
    <row r="18884" spans="1:16" x14ac:dyDescent="0.3">
      <c r="A18884" t="s">
        <v>49773</v>
      </c>
      <c r="B18884" t="s">
        <v>49774</v>
      </c>
      <c r="C18884" t="s">
        <v>49775</v>
      </c>
      <c r="D18884">
        <v>921.27</v>
      </c>
      <c r="E18884" t="s">
        <v>22</v>
      </c>
      <c r="F18884" s="1">
        <v>45801</v>
      </c>
      <c r="G18884" s="2">
        <v>0.91379629629629633</v>
      </c>
      <c r="H18884" t="s">
        <v>16</v>
      </c>
      <c r="I18884" t="b">
        <v>0</v>
      </c>
      <c r="J18884" t="s">
        <v>93004</v>
      </c>
      <c r="K18884" t="s">
        <v>93005</v>
      </c>
      <c r="L18884" t="s">
        <v>17</v>
      </c>
      <c r="M18884" t="s">
        <v>18</v>
      </c>
      <c r="N18884">
        <v>104</v>
      </c>
      <c r="O18884">
        <v>730</v>
      </c>
      <c r="P18884">
        <v>1143</v>
      </c>
    </row>
    <row r="18885" spans="1:16" x14ac:dyDescent="0.3">
      <c r="A18885" t="s">
        <v>49776</v>
      </c>
      <c r="B18885" t="s">
        <v>49777</v>
      </c>
      <c r="C18885" t="s">
        <v>15677</v>
      </c>
      <c r="D18885">
        <v>4805.28</v>
      </c>
      <c r="E18885" t="s">
        <v>27</v>
      </c>
      <c r="F18885" s="1">
        <v>45801</v>
      </c>
      <c r="G18885" s="2">
        <v>0.91571759259259256</v>
      </c>
      <c r="H18885" t="s">
        <v>41</v>
      </c>
      <c r="I18885" t="b">
        <v>0</v>
      </c>
      <c r="J18885" t="s">
        <v>93008</v>
      </c>
      <c r="K18885" t="s">
        <v>93009</v>
      </c>
      <c r="L18885" t="s">
        <v>23</v>
      </c>
      <c r="M18885" t="s">
        <v>28</v>
      </c>
      <c r="N18885">
        <v>64</v>
      </c>
      <c r="O18885">
        <v>1796</v>
      </c>
      <c r="P18885">
        <v>3046</v>
      </c>
    </row>
    <row r="18886" spans="1:16" x14ac:dyDescent="0.3">
      <c r="A18886" t="s">
        <v>49778</v>
      </c>
      <c r="B18886" t="s">
        <v>11408</v>
      </c>
      <c r="C18886" t="s">
        <v>49779</v>
      </c>
      <c r="D18886">
        <v>4270.6099999999997</v>
      </c>
      <c r="E18886" t="s">
        <v>27</v>
      </c>
      <c r="F18886" s="1">
        <v>45801</v>
      </c>
      <c r="G18886" s="2">
        <v>0.93640046296296298</v>
      </c>
      <c r="H18886" t="s">
        <v>16</v>
      </c>
      <c r="I18886" t="b">
        <v>0</v>
      </c>
      <c r="J18886" t="s">
        <v>93010</v>
      </c>
      <c r="K18886" t="s">
        <v>93011</v>
      </c>
      <c r="L18886" t="s">
        <v>17</v>
      </c>
      <c r="M18886" t="s">
        <v>28</v>
      </c>
      <c r="N18886">
        <v>119</v>
      </c>
      <c r="O18886">
        <v>1606</v>
      </c>
      <c r="P18886">
        <v>1295</v>
      </c>
    </row>
    <row r="18887" spans="1:16" x14ac:dyDescent="0.3">
      <c r="A18887" t="s">
        <v>49780</v>
      </c>
      <c r="B18887" t="s">
        <v>49781</v>
      </c>
      <c r="C18887" t="s">
        <v>49782</v>
      </c>
      <c r="D18887">
        <v>4070.7</v>
      </c>
      <c r="E18887" t="s">
        <v>27</v>
      </c>
      <c r="F18887" s="1">
        <v>45801</v>
      </c>
      <c r="G18887" s="2">
        <v>0.94116898148148154</v>
      </c>
      <c r="H18887" t="s">
        <v>16</v>
      </c>
      <c r="I18887" t="b">
        <v>0</v>
      </c>
      <c r="J18887" t="s">
        <v>93014</v>
      </c>
      <c r="K18887" t="s">
        <v>93007</v>
      </c>
      <c r="L18887" t="s">
        <v>23</v>
      </c>
      <c r="M18887" t="s">
        <v>18</v>
      </c>
      <c r="N18887">
        <v>134</v>
      </c>
      <c r="O18887">
        <v>1048</v>
      </c>
      <c r="P18887">
        <v>3609</v>
      </c>
    </row>
    <row r="18888" spans="1:16" x14ac:dyDescent="0.3">
      <c r="A18888" t="s">
        <v>49783</v>
      </c>
      <c r="B18888" t="s">
        <v>49784</v>
      </c>
      <c r="C18888" t="s">
        <v>49785</v>
      </c>
      <c r="D18888">
        <v>355.52</v>
      </c>
      <c r="E18888" t="s">
        <v>15</v>
      </c>
      <c r="F18888" s="1">
        <v>45801</v>
      </c>
      <c r="G18888" s="2">
        <v>0.94634259259259257</v>
      </c>
      <c r="H18888" t="s">
        <v>16</v>
      </c>
      <c r="I18888" t="b">
        <v>0</v>
      </c>
      <c r="J18888" t="s">
        <v>93004</v>
      </c>
      <c r="K18888" t="s">
        <v>93005</v>
      </c>
      <c r="L18888" t="s">
        <v>23</v>
      </c>
      <c r="M18888" t="s">
        <v>18</v>
      </c>
      <c r="N18888">
        <v>16</v>
      </c>
      <c r="O18888">
        <v>190</v>
      </c>
      <c r="P18888">
        <v>1301</v>
      </c>
    </row>
    <row r="18889" spans="1:16" x14ac:dyDescent="0.3">
      <c r="A18889" t="s">
        <v>49786</v>
      </c>
      <c r="B18889" t="s">
        <v>49787</v>
      </c>
      <c r="C18889" t="s">
        <v>49788</v>
      </c>
      <c r="D18889">
        <v>2130.96</v>
      </c>
      <c r="E18889" t="s">
        <v>15</v>
      </c>
      <c r="F18889" s="1">
        <v>45801</v>
      </c>
      <c r="G18889" s="2">
        <v>0.94835648148148144</v>
      </c>
      <c r="H18889" t="s">
        <v>16</v>
      </c>
      <c r="I18889" t="b">
        <v>0</v>
      </c>
      <c r="J18889" t="s">
        <v>93006</v>
      </c>
      <c r="K18889" t="s">
        <v>93007</v>
      </c>
      <c r="L18889" t="s">
        <v>23</v>
      </c>
      <c r="M18889" t="s">
        <v>42</v>
      </c>
      <c r="N18889">
        <v>24</v>
      </c>
      <c r="O18889">
        <v>2013</v>
      </c>
      <c r="P18889">
        <v>4827</v>
      </c>
    </row>
    <row r="18890" spans="1:16" x14ac:dyDescent="0.3">
      <c r="A18890" t="s">
        <v>49789</v>
      </c>
      <c r="B18890" t="s">
        <v>49790</v>
      </c>
      <c r="C18890" t="s">
        <v>49791</v>
      </c>
      <c r="D18890">
        <v>4358.18</v>
      </c>
      <c r="E18890" t="s">
        <v>15</v>
      </c>
      <c r="F18890" s="1">
        <v>45801</v>
      </c>
      <c r="G18890" s="2">
        <v>0.96611111111111114</v>
      </c>
      <c r="H18890" t="s">
        <v>16</v>
      </c>
      <c r="I18890" t="b">
        <v>0</v>
      </c>
      <c r="J18890" t="s">
        <v>93010</v>
      </c>
      <c r="K18890" t="s">
        <v>93011</v>
      </c>
      <c r="L18890" t="s">
        <v>23</v>
      </c>
      <c r="M18890" t="s">
        <v>42</v>
      </c>
      <c r="N18890">
        <v>88</v>
      </c>
      <c r="O18890">
        <v>2922</v>
      </c>
      <c r="P18890">
        <v>7325</v>
      </c>
    </row>
    <row r="18891" spans="1:16" x14ac:dyDescent="0.3">
      <c r="A18891" t="s">
        <v>49792</v>
      </c>
      <c r="B18891" t="s">
        <v>24939</v>
      </c>
      <c r="C18891" t="s">
        <v>49793</v>
      </c>
      <c r="D18891">
        <v>4785.22</v>
      </c>
      <c r="E18891" t="s">
        <v>22</v>
      </c>
      <c r="F18891" s="1">
        <v>45801</v>
      </c>
      <c r="G18891" s="2">
        <v>0.9667824074074074</v>
      </c>
      <c r="H18891" t="s">
        <v>16</v>
      </c>
      <c r="I18891" t="b">
        <v>0</v>
      </c>
      <c r="J18891" t="s">
        <v>93006</v>
      </c>
      <c r="K18891" t="s">
        <v>93007</v>
      </c>
      <c r="L18891" t="s">
        <v>17</v>
      </c>
      <c r="M18891" t="s">
        <v>42</v>
      </c>
      <c r="N18891">
        <v>67</v>
      </c>
      <c r="O18891">
        <v>332</v>
      </c>
      <c r="P18891">
        <v>4055</v>
      </c>
    </row>
    <row r="18892" spans="1:16" x14ac:dyDescent="0.3">
      <c r="A18892" t="s">
        <v>49794</v>
      </c>
      <c r="B18892" t="s">
        <v>49795</v>
      </c>
      <c r="C18892" t="s">
        <v>49796</v>
      </c>
      <c r="D18892">
        <v>364.2</v>
      </c>
      <c r="E18892" t="s">
        <v>27</v>
      </c>
      <c r="F18892" s="1">
        <v>45801</v>
      </c>
      <c r="G18892" s="2">
        <v>0.96868055555555554</v>
      </c>
      <c r="H18892" t="s">
        <v>16</v>
      </c>
      <c r="I18892" t="b">
        <v>0</v>
      </c>
      <c r="J18892" t="s">
        <v>93008</v>
      </c>
      <c r="K18892" t="s">
        <v>93009</v>
      </c>
      <c r="L18892" t="s">
        <v>23</v>
      </c>
      <c r="M18892" t="s">
        <v>42</v>
      </c>
      <c r="N18892">
        <v>73</v>
      </c>
      <c r="O18892">
        <v>1467</v>
      </c>
      <c r="P18892">
        <v>7903</v>
      </c>
    </row>
    <row r="18893" spans="1:16" x14ac:dyDescent="0.3">
      <c r="A18893" t="s">
        <v>49797</v>
      </c>
      <c r="B18893" t="s">
        <v>49798</v>
      </c>
      <c r="C18893" t="s">
        <v>49799</v>
      </c>
      <c r="D18893">
        <v>4818.9399999999996</v>
      </c>
      <c r="E18893" t="s">
        <v>15</v>
      </c>
      <c r="F18893" s="1">
        <v>45801</v>
      </c>
      <c r="G18893" s="2">
        <v>0.97696759259259258</v>
      </c>
      <c r="H18893" t="s">
        <v>16</v>
      </c>
      <c r="I18893" t="b">
        <v>0</v>
      </c>
      <c r="J18893" t="s">
        <v>93006</v>
      </c>
      <c r="K18893" t="s">
        <v>93007</v>
      </c>
      <c r="L18893" t="s">
        <v>23</v>
      </c>
      <c r="M18893" t="s">
        <v>28</v>
      </c>
      <c r="N18893">
        <v>80</v>
      </c>
      <c r="O18893">
        <v>2883</v>
      </c>
      <c r="P18893">
        <v>7823</v>
      </c>
    </row>
    <row r="18894" spans="1:16" x14ac:dyDescent="0.3">
      <c r="A18894" t="s">
        <v>49800</v>
      </c>
      <c r="B18894" t="s">
        <v>49801</v>
      </c>
      <c r="C18894" t="s">
        <v>49802</v>
      </c>
      <c r="D18894">
        <v>2965.72</v>
      </c>
      <c r="E18894" t="s">
        <v>22</v>
      </c>
      <c r="F18894" s="1">
        <v>45801</v>
      </c>
      <c r="G18894" s="2">
        <v>0.98151620370370374</v>
      </c>
      <c r="H18894" t="s">
        <v>16</v>
      </c>
      <c r="I18894" t="b">
        <v>0</v>
      </c>
      <c r="J18894" t="s">
        <v>93006</v>
      </c>
      <c r="K18894" t="s">
        <v>93007</v>
      </c>
      <c r="L18894" t="s">
        <v>17</v>
      </c>
      <c r="M18894" t="s">
        <v>28</v>
      </c>
      <c r="N18894">
        <v>112</v>
      </c>
      <c r="O18894">
        <v>2598</v>
      </c>
      <c r="P18894">
        <v>5680</v>
      </c>
    </row>
    <row r="18895" spans="1:16" x14ac:dyDescent="0.3">
      <c r="A18895" t="s">
        <v>49803</v>
      </c>
      <c r="B18895" t="s">
        <v>49804</v>
      </c>
      <c r="C18895" t="s">
        <v>32063</v>
      </c>
      <c r="D18895">
        <v>3278.05</v>
      </c>
      <c r="E18895" t="s">
        <v>22</v>
      </c>
      <c r="F18895" s="1">
        <v>45801</v>
      </c>
      <c r="G18895" s="2">
        <v>0.98840277777777774</v>
      </c>
      <c r="H18895" t="s">
        <v>16</v>
      </c>
      <c r="I18895" t="b">
        <v>0</v>
      </c>
      <c r="J18895" t="s">
        <v>93006</v>
      </c>
      <c r="K18895" t="s">
        <v>93007</v>
      </c>
      <c r="L18895" t="s">
        <v>17</v>
      </c>
      <c r="M18895" t="s">
        <v>18</v>
      </c>
      <c r="N18895">
        <v>36</v>
      </c>
      <c r="O18895">
        <v>297</v>
      </c>
      <c r="P18895">
        <v>4784</v>
      </c>
    </row>
    <row r="18896" spans="1:16" x14ac:dyDescent="0.3">
      <c r="A18896" t="s">
        <v>49805</v>
      </c>
      <c r="B18896" t="s">
        <v>26352</v>
      </c>
      <c r="C18896" t="s">
        <v>49806</v>
      </c>
      <c r="D18896">
        <v>2209.66</v>
      </c>
      <c r="E18896" t="s">
        <v>22</v>
      </c>
      <c r="F18896" s="1">
        <v>45801</v>
      </c>
      <c r="G18896" s="2">
        <v>0.99732638888888892</v>
      </c>
      <c r="H18896" t="s">
        <v>41</v>
      </c>
      <c r="I18896" t="b">
        <v>0</v>
      </c>
      <c r="J18896" t="s">
        <v>93006</v>
      </c>
      <c r="K18896" t="s">
        <v>93007</v>
      </c>
      <c r="L18896" t="s">
        <v>17</v>
      </c>
      <c r="M18896" t="s">
        <v>18</v>
      </c>
      <c r="N18896">
        <v>42</v>
      </c>
      <c r="O18896">
        <v>785</v>
      </c>
      <c r="P18896">
        <v>6135</v>
      </c>
    </row>
    <row r="18897" spans="1:16" x14ac:dyDescent="0.3">
      <c r="A18897" t="s">
        <v>49807</v>
      </c>
      <c r="B18897" t="s">
        <v>47956</v>
      </c>
      <c r="C18897" t="s">
        <v>49808</v>
      </c>
      <c r="D18897">
        <v>1952</v>
      </c>
      <c r="E18897" t="s">
        <v>15</v>
      </c>
      <c r="F18897" s="1">
        <v>45802</v>
      </c>
      <c r="G18897" s="2">
        <v>4.1898148148148146E-3</v>
      </c>
      <c r="H18897" t="s">
        <v>16</v>
      </c>
      <c r="I18897" t="b">
        <v>0</v>
      </c>
      <c r="J18897" t="s">
        <v>93014</v>
      </c>
      <c r="K18897" t="s">
        <v>93007</v>
      </c>
      <c r="L18897" t="s">
        <v>17</v>
      </c>
      <c r="M18897" t="s">
        <v>18</v>
      </c>
      <c r="N18897">
        <v>89</v>
      </c>
      <c r="O18897">
        <v>187</v>
      </c>
      <c r="P18897">
        <v>5700</v>
      </c>
    </row>
    <row r="18898" spans="1:16" x14ac:dyDescent="0.3">
      <c r="A18898" t="s">
        <v>49809</v>
      </c>
      <c r="B18898" t="s">
        <v>49810</v>
      </c>
      <c r="C18898" t="s">
        <v>49811</v>
      </c>
      <c r="D18898">
        <v>2487.92</v>
      </c>
      <c r="E18898" t="s">
        <v>15</v>
      </c>
      <c r="F18898" s="1">
        <v>45802</v>
      </c>
      <c r="G18898" s="2">
        <v>9.6296296296296303E-3</v>
      </c>
      <c r="H18898" t="s">
        <v>16</v>
      </c>
      <c r="I18898" t="b">
        <v>0</v>
      </c>
      <c r="J18898" t="s">
        <v>93008</v>
      </c>
      <c r="K18898" t="s">
        <v>93009</v>
      </c>
      <c r="L18898" t="s">
        <v>23</v>
      </c>
      <c r="M18898" t="s">
        <v>28</v>
      </c>
      <c r="N18898">
        <v>130</v>
      </c>
      <c r="O18898">
        <v>2665</v>
      </c>
      <c r="P18898">
        <v>4749</v>
      </c>
    </row>
    <row r="18899" spans="1:16" x14ac:dyDescent="0.3">
      <c r="A18899" t="s">
        <v>49812</v>
      </c>
      <c r="B18899" t="s">
        <v>49813</v>
      </c>
      <c r="C18899" t="s">
        <v>49814</v>
      </c>
      <c r="D18899">
        <v>341.81</v>
      </c>
      <c r="E18899" t="s">
        <v>15</v>
      </c>
      <c r="F18899" s="1">
        <v>45802</v>
      </c>
      <c r="G18899" s="2">
        <v>1.3356481481481481E-2</v>
      </c>
      <c r="H18899" t="s">
        <v>16</v>
      </c>
      <c r="I18899" t="b">
        <v>0</v>
      </c>
      <c r="J18899" t="s">
        <v>93004</v>
      </c>
      <c r="K18899" t="s">
        <v>93005</v>
      </c>
      <c r="L18899" t="s">
        <v>23</v>
      </c>
      <c r="M18899" t="s">
        <v>42</v>
      </c>
      <c r="N18899">
        <v>44</v>
      </c>
      <c r="O18899">
        <v>2050</v>
      </c>
      <c r="P18899">
        <v>4574</v>
      </c>
    </row>
    <row r="18900" spans="1:16" x14ac:dyDescent="0.3">
      <c r="A18900" t="s">
        <v>49815</v>
      </c>
      <c r="B18900" t="s">
        <v>26551</v>
      </c>
      <c r="C18900" t="s">
        <v>49816</v>
      </c>
      <c r="D18900">
        <v>4209.93</v>
      </c>
      <c r="E18900" t="s">
        <v>22</v>
      </c>
      <c r="F18900" s="1">
        <v>45802</v>
      </c>
      <c r="G18900" s="2">
        <v>1.9270833333333334E-2</v>
      </c>
      <c r="H18900" t="s">
        <v>16</v>
      </c>
      <c r="I18900" t="b">
        <v>0</v>
      </c>
      <c r="J18900" t="s">
        <v>93004</v>
      </c>
      <c r="K18900" t="s">
        <v>93005</v>
      </c>
      <c r="L18900" t="s">
        <v>17</v>
      </c>
      <c r="M18900" t="s">
        <v>18</v>
      </c>
      <c r="N18900">
        <v>18</v>
      </c>
      <c r="O18900">
        <v>1880</v>
      </c>
      <c r="P18900">
        <v>1213</v>
      </c>
    </row>
    <row r="18901" spans="1:16" x14ac:dyDescent="0.3">
      <c r="A18901" t="s">
        <v>49817</v>
      </c>
      <c r="B18901" t="s">
        <v>49818</v>
      </c>
      <c r="C18901" t="s">
        <v>49819</v>
      </c>
      <c r="D18901">
        <v>930.05</v>
      </c>
      <c r="E18901" t="s">
        <v>27</v>
      </c>
      <c r="F18901" s="1">
        <v>45802</v>
      </c>
      <c r="G18901" s="2">
        <v>3.4594907407407408E-2</v>
      </c>
      <c r="H18901" t="s">
        <v>16</v>
      </c>
      <c r="I18901" t="b">
        <v>0</v>
      </c>
      <c r="J18901" t="s">
        <v>93004</v>
      </c>
      <c r="K18901" t="s">
        <v>93005</v>
      </c>
      <c r="L18901" t="s">
        <v>23</v>
      </c>
      <c r="M18901" t="s">
        <v>42</v>
      </c>
      <c r="N18901">
        <v>135</v>
      </c>
      <c r="O18901">
        <v>1429</v>
      </c>
      <c r="P18901">
        <v>1619</v>
      </c>
    </row>
    <row r="18902" spans="1:16" x14ac:dyDescent="0.3">
      <c r="A18902" t="s">
        <v>49820</v>
      </c>
      <c r="B18902" t="s">
        <v>49821</v>
      </c>
      <c r="C18902" t="s">
        <v>43888</v>
      </c>
      <c r="D18902">
        <v>1845.26</v>
      </c>
      <c r="E18902" t="s">
        <v>22</v>
      </c>
      <c r="F18902" s="1">
        <v>45802</v>
      </c>
      <c r="G18902" s="2">
        <v>3.5486111111111114E-2</v>
      </c>
      <c r="H18902" t="s">
        <v>16</v>
      </c>
      <c r="I18902" t="b">
        <v>0</v>
      </c>
      <c r="J18902" t="s">
        <v>93004</v>
      </c>
      <c r="K18902" t="s">
        <v>93005</v>
      </c>
      <c r="L18902" t="s">
        <v>23</v>
      </c>
      <c r="M18902" t="s">
        <v>28</v>
      </c>
      <c r="N18902">
        <v>65</v>
      </c>
      <c r="O18902">
        <v>2308</v>
      </c>
      <c r="P18902">
        <v>9271</v>
      </c>
    </row>
    <row r="18903" spans="1:16" x14ac:dyDescent="0.3">
      <c r="A18903" t="s">
        <v>49822</v>
      </c>
      <c r="B18903" t="s">
        <v>49823</v>
      </c>
      <c r="C18903" t="s">
        <v>49824</v>
      </c>
      <c r="D18903">
        <v>2469.06</v>
      </c>
      <c r="E18903" t="s">
        <v>27</v>
      </c>
      <c r="F18903" s="1">
        <v>45802</v>
      </c>
      <c r="G18903" s="2">
        <v>4.8263888888888891E-2</v>
      </c>
      <c r="H18903" t="s">
        <v>16</v>
      </c>
      <c r="I18903" t="b">
        <v>0</v>
      </c>
      <c r="J18903" t="s">
        <v>93010</v>
      </c>
      <c r="K18903" t="s">
        <v>93011</v>
      </c>
      <c r="L18903" t="s">
        <v>17</v>
      </c>
      <c r="M18903" t="s">
        <v>18</v>
      </c>
      <c r="N18903">
        <v>68</v>
      </c>
      <c r="O18903">
        <v>1457</v>
      </c>
      <c r="P18903">
        <v>7912</v>
      </c>
    </row>
    <row r="18904" spans="1:16" x14ac:dyDescent="0.3">
      <c r="A18904" t="s">
        <v>49825</v>
      </c>
      <c r="B18904" t="s">
        <v>49826</v>
      </c>
      <c r="C18904" t="s">
        <v>49827</v>
      </c>
      <c r="D18904">
        <v>2856.11</v>
      </c>
      <c r="E18904" t="s">
        <v>27</v>
      </c>
      <c r="F18904" s="1">
        <v>45802</v>
      </c>
      <c r="G18904" s="2">
        <v>4.8750000000000002E-2</v>
      </c>
      <c r="H18904" t="s">
        <v>16</v>
      </c>
      <c r="I18904" t="b">
        <v>0</v>
      </c>
      <c r="J18904" t="s">
        <v>93012</v>
      </c>
      <c r="K18904" t="s">
        <v>93013</v>
      </c>
      <c r="L18904" t="s">
        <v>17</v>
      </c>
      <c r="M18904" t="s">
        <v>42</v>
      </c>
      <c r="N18904">
        <v>65</v>
      </c>
      <c r="O18904">
        <v>2772</v>
      </c>
      <c r="P18904">
        <v>6336</v>
      </c>
    </row>
    <row r="18905" spans="1:16" x14ac:dyDescent="0.3">
      <c r="A18905" t="s">
        <v>49828</v>
      </c>
      <c r="B18905" t="s">
        <v>49829</v>
      </c>
      <c r="C18905" t="s">
        <v>49830</v>
      </c>
      <c r="D18905">
        <v>1012.89</v>
      </c>
      <c r="E18905" t="s">
        <v>15</v>
      </c>
      <c r="F18905" s="1">
        <v>45802</v>
      </c>
      <c r="G18905" s="2">
        <v>5.634259259259259E-2</v>
      </c>
      <c r="H18905" t="s">
        <v>41</v>
      </c>
      <c r="I18905" t="b">
        <v>1</v>
      </c>
      <c r="J18905" t="s">
        <v>93014</v>
      </c>
      <c r="K18905" t="s">
        <v>93007</v>
      </c>
      <c r="L18905" t="s">
        <v>17</v>
      </c>
      <c r="M18905" t="s">
        <v>42</v>
      </c>
      <c r="N18905">
        <v>149</v>
      </c>
      <c r="O18905">
        <v>1450</v>
      </c>
      <c r="P18905">
        <v>9271</v>
      </c>
    </row>
    <row r="18906" spans="1:16" x14ac:dyDescent="0.3">
      <c r="A18906" t="s">
        <v>49831</v>
      </c>
      <c r="B18906" t="s">
        <v>49832</v>
      </c>
      <c r="C18906" t="s">
        <v>6435</v>
      </c>
      <c r="D18906">
        <v>1767.16</v>
      </c>
      <c r="E18906" t="s">
        <v>15</v>
      </c>
      <c r="F18906" s="1">
        <v>45802</v>
      </c>
      <c r="G18906" s="2">
        <v>5.8784722222222224E-2</v>
      </c>
      <c r="H18906" t="s">
        <v>16</v>
      </c>
      <c r="I18906" t="b">
        <v>0</v>
      </c>
      <c r="J18906" t="s">
        <v>93006</v>
      </c>
      <c r="K18906" t="s">
        <v>93007</v>
      </c>
      <c r="L18906" t="s">
        <v>17</v>
      </c>
      <c r="M18906" t="s">
        <v>18</v>
      </c>
      <c r="N18906">
        <v>129</v>
      </c>
      <c r="O18906">
        <v>1251</v>
      </c>
      <c r="P18906">
        <v>6967</v>
      </c>
    </row>
    <row r="18907" spans="1:16" x14ac:dyDescent="0.3">
      <c r="A18907" t="s">
        <v>49833</v>
      </c>
      <c r="B18907" t="s">
        <v>9764</v>
      </c>
      <c r="C18907" t="s">
        <v>24261</v>
      </c>
      <c r="D18907">
        <v>3452.96</v>
      </c>
      <c r="E18907" t="s">
        <v>27</v>
      </c>
      <c r="F18907" s="1">
        <v>45802</v>
      </c>
      <c r="G18907" s="2">
        <v>6.0474537037037035E-2</v>
      </c>
      <c r="H18907" t="s">
        <v>16</v>
      </c>
      <c r="I18907" t="b">
        <v>0</v>
      </c>
      <c r="J18907" t="s">
        <v>93012</v>
      </c>
      <c r="K18907" t="s">
        <v>93013</v>
      </c>
      <c r="L18907" t="s">
        <v>17</v>
      </c>
      <c r="M18907" t="s">
        <v>18</v>
      </c>
      <c r="N18907">
        <v>115</v>
      </c>
      <c r="O18907">
        <v>309</v>
      </c>
      <c r="P18907">
        <v>3818</v>
      </c>
    </row>
    <row r="18908" spans="1:16" x14ac:dyDescent="0.3">
      <c r="A18908" t="s">
        <v>49834</v>
      </c>
      <c r="B18908" t="s">
        <v>49835</v>
      </c>
      <c r="C18908" t="s">
        <v>31843</v>
      </c>
      <c r="D18908">
        <v>1122.03</v>
      </c>
      <c r="E18908" t="s">
        <v>15</v>
      </c>
      <c r="F18908" s="1">
        <v>45802</v>
      </c>
      <c r="G18908" s="2">
        <v>8.4201388888888895E-2</v>
      </c>
      <c r="H18908" t="s">
        <v>16</v>
      </c>
      <c r="I18908" t="b">
        <v>0</v>
      </c>
      <c r="J18908" t="s">
        <v>93014</v>
      </c>
      <c r="K18908" t="s">
        <v>93007</v>
      </c>
      <c r="L18908" t="s">
        <v>17</v>
      </c>
      <c r="M18908" t="s">
        <v>18</v>
      </c>
      <c r="N18908">
        <v>116</v>
      </c>
      <c r="O18908">
        <v>2726</v>
      </c>
      <c r="P18908">
        <v>4996</v>
      </c>
    </row>
    <row r="18909" spans="1:16" x14ac:dyDescent="0.3">
      <c r="A18909" t="s">
        <v>49836</v>
      </c>
      <c r="B18909" t="s">
        <v>49837</v>
      </c>
      <c r="C18909" t="s">
        <v>49838</v>
      </c>
      <c r="D18909">
        <v>1982.8</v>
      </c>
      <c r="E18909" t="s">
        <v>22</v>
      </c>
      <c r="F18909" s="1">
        <v>45802</v>
      </c>
      <c r="G18909" s="2">
        <v>8.9108796296296297E-2</v>
      </c>
      <c r="H18909" t="s">
        <v>16</v>
      </c>
      <c r="I18909" t="b">
        <v>0</v>
      </c>
      <c r="J18909" t="s">
        <v>93012</v>
      </c>
      <c r="K18909" t="s">
        <v>93013</v>
      </c>
      <c r="L18909" t="s">
        <v>23</v>
      </c>
      <c r="M18909" t="s">
        <v>28</v>
      </c>
      <c r="N18909">
        <v>54</v>
      </c>
      <c r="O18909">
        <v>901</v>
      </c>
      <c r="P18909">
        <v>6453</v>
      </c>
    </row>
    <row r="18910" spans="1:16" x14ac:dyDescent="0.3">
      <c r="A18910" t="s">
        <v>49839</v>
      </c>
      <c r="B18910" t="s">
        <v>242</v>
      </c>
      <c r="C18910" t="s">
        <v>40035</v>
      </c>
      <c r="D18910">
        <v>4835.4799999999996</v>
      </c>
      <c r="E18910" t="s">
        <v>15</v>
      </c>
      <c r="F18910" s="1">
        <v>45802</v>
      </c>
      <c r="G18910" s="2">
        <v>0.10873842592592593</v>
      </c>
      <c r="H18910" t="s">
        <v>16</v>
      </c>
      <c r="I18910" t="b">
        <v>0</v>
      </c>
      <c r="J18910" t="s">
        <v>93004</v>
      </c>
      <c r="K18910" t="s">
        <v>93005</v>
      </c>
      <c r="L18910" t="s">
        <v>23</v>
      </c>
      <c r="M18910" t="s">
        <v>42</v>
      </c>
      <c r="N18910">
        <v>145</v>
      </c>
      <c r="O18910">
        <v>2040</v>
      </c>
      <c r="P18910">
        <v>4666</v>
      </c>
    </row>
    <row r="18911" spans="1:16" x14ac:dyDescent="0.3">
      <c r="A18911" t="s">
        <v>49840</v>
      </c>
      <c r="B18911" t="s">
        <v>49841</v>
      </c>
      <c r="C18911" t="s">
        <v>49842</v>
      </c>
      <c r="D18911">
        <v>224.71</v>
      </c>
      <c r="E18911" t="s">
        <v>27</v>
      </c>
      <c r="F18911" s="1">
        <v>45802</v>
      </c>
      <c r="G18911" s="2">
        <v>0.12028935185185186</v>
      </c>
      <c r="H18911" t="s">
        <v>16</v>
      </c>
      <c r="I18911" t="b">
        <v>0</v>
      </c>
      <c r="J18911" t="s">
        <v>93010</v>
      </c>
      <c r="K18911" t="s">
        <v>93011</v>
      </c>
      <c r="L18911" t="s">
        <v>23</v>
      </c>
      <c r="M18911" t="s">
        <v>42</v>
      </c>
      <c r="N18911">
        <v>24</v>
      </c>
      <c r="O18911">
        <v>472</v>
      </c>
      <c r="P18911">
        <v>8374</v>
      </c>
    </row>
    <row r="18912" spans="1:16" x14ac:dyDescent="0.3">
      <c r="A18912" t="s">
        <v>49843</v>
      </c>
      <c r="B18912" t="s">
        <v>10832</v>
      </c>
      <c r="C18912" t="s">
        <v>49844</v>
      </c>
      <c r="D18912">
        <v>3483.52</v>
      </c>
      <c r="E18912" t="s">
        <v>27</v>
      </c>
      <c r="F18912" s="1">
        <v>45802</v>
      </c>
      <c r="G18912" s="2">
        <v>0.13260416666666666</v>
      </c>
      <c r="H18912" t="s">
        <v>16</v>
      </c>
      <c r="I18912" t="b">
        <v>0</v>
      </c>
      <c r="J18912" t="s">
        <v>93012</v>
      </c>
      <c r="K18912" t="s">
        <v>93013</v>
      </c>
      <c r="L18912" t="s">
        <v>17</v>
      </c>
      <c r="M18912" t="s">
        <v>42</v>
      </c>
      <c r="N18912">
        <v>76</v>
      </c>
      <c r="O18912">
        <v>1800</v>
      </c>
      <c r="P18912">
        <v>1236</v>
      </c>
    </row>
    <row r="18913" spans="1:16" x14ac:dyDescent="0.3">
      <c r="A18913" t="s">
        <v>49845</v>
      </c>
      <c r="B18913" t="s">
        <v>49846</v>
      </c>
      <c r="C18913" t="s">
        <v>40979</v>
      </c>
      <c r="D18913">
        <v>4023.58</v>
      </c>
      <c r="E18913" t="s">
        <v>27</v>
      </c>
      <c r="F18913" s="1">
        <v>45802</v>
      </c>
      <c r="G18913" s="2">
        <v>0.13349537037037038</v>
      </c>
      <c r="H18913" t="s">
        <v>16</v>
      </c>
      <c r="I18913" t="b">
        <v>0</v>
      </c>
      <c r="J18913" t="s">
        <v>93012</v>
      </c>
      <c r="K18913" t="s">
        <v>93013</v>
      </c>
      <c r="L18913" t="s">
        <v>23</v>
      </c>
      <c r="M18913" t="s">
        <v>18</v>
      </c>
      <c r="N18913">
        <v>65</v>
      </c>
      <c r="O18913">
        <v>1869</v>
      </c>
      <c r="P18913">
        <v>3994</v>
      </c>
    </row>
    <row r="18914" spans="1:16" x14ac:dyDescent="0.3">
      <c r="A18914" t="s">
        <v>49847</v>
      </c>
      <c r="B18914" t="s">
        <v>49848</v>
      </c>
      <c r="C18914" t="s">
        <v>17004</v>
      </c>
      <c r="D18914">
        <v>2000</v>
      </c>
      <c r="E18914" t="s">
        <v>15</v>
      </c>
      <c r="F18914" s="1">
        <v>45802</v>
      </c>
      <c r="G18914" s="2">
        <v>0.13554398148148147</v>
      </c>
      <c r="H18914" t="s">
        <v>16</v>
      </c>
      <c r="I18914" t="b">
        <v>0</v>
      </c>
      <c r="J18914" t="s">
        <v>93012</v>
      </c>
      <c r="K18914" t="s">
        <v>93013</v>
      </c>
      <c r="L18914" t="s">
        <v>23</v>
      </c>
      <c r="M18914" t="s">
        <v>42</v>
      </c>
      <c r="N18914">
        <v>45</v>
      </c>
      <c r="O18914">
        <v>803</v>
      </c>
      <c r="P18914">
        <v>9273</v>
      </c>
    </row>
    <row r="18915" spans="1:16" x14ac:dyDescent="0.3">
      <c r="A18915" t="s">
        <v>49849</v>
      </c>
      <c r="B18915" t="s">
        <v>49850</v>
      </c>
      <c r="C18915" t="s">
        <v>32875</v>
      </c>
      <c r="D18915">
        <v>3609.15</v>
      </c>
      <c r="E18915" t="s">
        <v>22</v>
      </c>
      <c r="F18915" s="1">
        <v>45802</v>
      </c>
      <c r="G18915" s="2">
        <v>0.14067129629629629</v>
      </c>
      <c r="H18915" t="s">
        <v>16</v>
      </c>
      <c r="I18915" t="b">
        <v>0</v>
      </c>
      <c r="J18915" t="s">
        <v>93014</v>
      </c>
      <c r="K18915" t="s">
        <v>93007</v>
      </c>
      <c r="L18915" t="s">
        <v>17</v>
      </c>
      <c r="M18915" t="s">
        <v>28</v>
      </c>
      <c r="N18915">
        <v>25</v>
      </c>
      <c r="O18915">
        <v>1101</v>
      </c>
      <c r="P18915">
        <v>7248</v>
      </c>
    </row>
    <row r="18916" spans="1:16" x14ac:dyDescent="0.3">
      <c r="A18916" t="s">
        <v>49851</v>
      </c>
      <c r="B18916" t="s">
        <v>49852</v>
      </c>
      <c r="C18916" t="s">
        <v>4508</v>
      </c>
      <c r="D18916">
        <v>767.89</v>
      </c>
      <c r="E18916" t="s">
        <v>22</v>
      </c>
      <c r="F18916" s="1">
        <v>45802</v>
      </c>
      <c r="G18916" s="2">
        <v>0.15386574074074075</v>
      </c>
      <c r="H18916" t="s">
        <v>16</v>
      </c>
      <c r="I18916" t="b">
        <v>0</v>
      </c>
      <c r="J18916" t="s">
        <v>93006</v>
      </c>
      <c r="K18916" t="s">
        <v>93007</v>
      </c>
      <c r="L18916" t="s">
        <v>17</v>
      </c>
      <c r="M18916" t="s">
        <v>42</v>
      </c>
      <c r="N18916">
        <v>96</v>
      </c>
      <c r="O18916">
        <v>2797</v>
      </c>
      <c r="P18916">
        <v>9736</v>
      </c>
    </row>
    <row r="18917" spans="1:16" x14ac:dyDescent="0.3">
      <c r="A18917" t="s">
        <v>49853</v>
      </c>
      <c r="B18917" t="s">
        <v>49854</v>
      </c>
      <c r="C18917" t="s">
        <v>49855</v>
      </c>
      <c r="D18917">
        <v>2045.24</v>
      </c>
      <c r="E18917" t="s">
        <v>22</v>
      </c>
      <c r="F18917" s="1">
        <v>45802</v>
      </c>
      <c r="G18917" s="2">
        <v>0.1579861111111111</v>
      </c>
      <c r="H18917" t="s">
        <v>41</v>
      </c>
      <c r="I18917" t="b">
        <v>0</v>
      </c>
      <c r="J18917" t="s">
        <v>93014</v>
      </c>
      <c r="K18917" t="s">
        <v>93007</v>
      </c>
      <c r="L18917" t="s">
        <v>17</v>
      </c>
      <c r="M18917" t="s">
        <v>42</v>
      </c>
      <c r="N18917">
        <v>91</v>
      </c>
      <c r="O18917">
        <v>2441</v>
      </c>
      <c r="P18917">
        <v>2136</v>
      </c>
    </row>
    <row r="18918" spans="1:16" x14ac:dyDescent="0.3">
      <c r="A18918" t="s">
        <v>49856</v>
      </c>
      <c r="B18918" t="s">
        <v>13054</v>
      </c>
      <c r="C18918" t="s">
        <v>49857</v>
      </c>
      <c r="D18918">
        <v>2585.89</v>
      </c>
      <c r="E18918" t="s">
        <v>22</v>
      </c>
      <c r="F18918" s="1">
        <v>45802</v>
      </c>
      <c r="G18918" s="2">
        <v>0.15854166666666666</v>
      </c>
      <c r="H18918" t="s">
        <v>16</v>
      </c>
      <c r="I18918" t="b">
        <v>0</v>
      </c>
      <c r="J18918" t="s">
        <v>93014</v>
      </c>
      <c r="K18918" t="s">
        <v>93007</v>
      </c>
      <c r="L18918" t="s">
        <v>23</v>
      </c>
      <c r="M18918" t="s">
        <v>42</v>
      </c>
      <c r="N18918">
        <v>149</v>
      </c>
      <c r="O18918">
        <v>1389</v>
      </c>
      <c r="P18918">
        <v>6303</v>
      </c>
    </row>
    <row r="18919" spans="1:16" x14ac:dyDescent="0.3">
      <c r="A18919" t="s">
        <v>49858</v>
      </c>
      <c r="B18919" t="s">
        <v>49859</v>
      </c>
      <c r="C18919" t="s">
        <v>49860</v>
      </c>
      <c r="D18919">
        <v>2823.77</v>
      </c>
      <c r="E18919" t="s">
        <v>22</v>
      </c>
      <c r="F18919" s="1">
        <v>45802</v>
      </c>
      <c r="G18919" s="2">
        <v>0.17276620370370371</v>
      </c>
      <c r="H18919" t="s">
        <v>16</v>
      </c>
      <c r="I18919" t="b">
        <v>0</v>
      </c>
      <c r="J18919" t="s">
        <v>93008</v>
      </c>
      <c r="K18919" t="s">
        <v>93009</v>
      </c>
      <c r="L18919" t="s">
        <v>17</v>
      </c>
      <c r="M18919" t="s">
        <v>42</v>
      </c>
      <c r="N18919">
        <v>69</v>
      </c>
      <c r="O18919">
        <v>2834</v>
      </c>
      <c r="P18919">
        <v>2067</v>
      </c>
    </row>
    <row r="18920" spans="1:16" x14ac:dyDescent="0.3">
      <c r="A18920" t="s">
        <v>49861</v>
      </c>
      <c r="B18920" t="s">
        <v>49862</v>
      </c>
      <c r="C18920" t="s">
        <v>4391</v>
      </c>
      <c r="D18920">
        <v>2871.71</v>
      </c>
      <c r="E18920" t="s">
        <v>22</v>
      </c>
      <c r="F18920" s="1">
        <v>45802</v>
      </c>
      <c r="G18920" s="2">
        <v>0.17436342592592594</v>
      </c>
      <c r="H18920" t="s">
        <v>16</v>
      </c>
      <c r="I18920" t="b">
        <v>0</v>
      </c>
      <c r="J18920" t="s">
        <v>93006</v>
      </c>
      <c r="K18920" t="s">
        <v>93007</v>
      </c>
      <c r="L18920" t="s">
        <v>17</v>
      </c>
      <c r="M18920" t="s">
        <v>42</v>
      </c>
      <c r="N18920">
        <v>114</v>
      </c>
      <c r="O18920">
        <v>785</v>
      </c>
      <c r="P18920">
        <v>9268</v>
      </c>
    </row>
    <row r="18921" spans="1:16" x14ac:dyDescent="0.3">
      <c r="A18921" t="s">
        <v>49863</v>
      </c>
      <c r="B18921" t="s">
        <v>49864</v>
      </c>
      <c r="C18921" t="s">
        <v>49865</v>
      </c>
      <c r="D18921">
        <v>515.28</v>
      </c>
      <c r="E18921" t="s">
        <v>15</v>
      </c>
      <c r="F18921" s="1">
        <v>45802</v>
      </c>
      <c r="G18921" s="2">
        <v>0.1796875</v>
      </c>
      <c r="H18921" t="s">
        <v>16</v>
      </c>
      <c r="I18921" t="b">
        <v>0</v>
      </c>
      <c r="J18921" t="s">
        <v>93008</v>
      </c>
      <c r="K18921" t="s">
        <v>93009</v>
      </c>
      <c r="L18921" t="s">
        <v>23</v>
      </c>
      <c r="M18921" t="s">
        <v>42</v>
      </c>
      <c r="N18921">
        <v>84</v>
      </c>
      <c r="O18921">
        <v>338</v>
      </c>
      <c r="P18921">
        <v>6020</v>
      </c>
    </row>
    <row r="18922" spans="1:16" x14ac:dyDescent="0.3">
      <c r="A18922" t="s">
        <v>49866</v>
      </c>
      <c r="B18922" t="s">
        <v>49867</v>
      </c>
      <c r="C18922" t="s">
        <v>49868</v>
      </c>
      <c r="D18922">
        <v>1934.68</v>
      </c>
      <c r="E18922" t="s">
        <v>15</v>
      </c>
      <c r="F18922" s="1">
        <v>45802</v>
      </c>
      <c r="G18922" s="2">
        <v>0.18958333333333333</v>
      </c>
      <c r="H18922" t="s">
        <v>16</v>
      </c>
      <c r="I18922" t="b">
        <v>0</v>
      </c>
      <c r="J18922" t="s">
        <v>93006</v>
      </c>
      <c r="K18922" t="s">
        <v>93007</v>
      </c>
      <c r="L18922" t="s">
        <v>17</v>
      </c>
      <c r="M18922" t="s">
        <v>28</v>
      </c>
      <c r="N18922">
        <v>33</v>
      </c>
      <c r="O18922">
        <v>1171</v>
      </c>
      <c r="P18922">
        <v>7522</v>
      </c>
    </row>
    <row r="18923" spans="1:16" x14ac:dyDescent="0.3">
      <c r="A18923" t="s">
        <v>49869</v>
      </c>
      <c r="B18923" t="s">
        <v>49870</v>
      </c>
      <c r="C18923" t="s">
        <v>49871</v>
      </c>
      <c r="D18923">
        <v>1377.1</v>
      </c>
      <c r="E18923" t="s">
        <v>15</v>
      </c>
      <c r="F18923" s="1">
        <v>45802</v>
      </c>
      <c r="G18923" s="2">
        <v>0.21523148148148147</v>
      </c>
      <c r="H18923" t="s">
        <v>16</v>
      </c>
      <c r="I18923" t="b">
        <v>0</v>
      </c>
      <c r="J18923" t="s">
        <v>93012</v>
      </c>
      <c r="K18923" t="s">
        <v>93013</v>
      </c>
      <c r="L18923" t="s">
        <v>17</v>
      </c>
      <c r="M18923" t="s">
        <v>28</v>
      </c>
      <c r="N18923">
        <v>134</v>
      </c>
      <c r="O18923">
        <v>2579</v>
      </c>
      <c r="P18923">
        <v>1012</v>
      </c>
    </row>
    <row r="18924" spans="1:16" x14ac:dyDescent="0.3">
      <c r="A18924" t="s">
        <v>49872</v>
      </c>
      <c r="B18924" t="s">
        <v>8011</v>
      </c>
      <c r="C18924" t="s">
        <v>49873</v>
      </c>
      <c r="D18924">
        <v>2294.25</v>
      </c>
      <c r="E18924" t="s">
        <v>15</v>
      </c>
      <c r="F18924" s="1">
        <v>45802</v>
      </c>
      <c r="G18924" s="2">
        <v>0.24388888888888888</v>
      </c>
      <c r="H18924" t="s">
        <v>41</v>
      </c>
      <c r="I18924" t="b">
        <v>0</v>
      </c>
      <c r="J18924" t="s">
        <v>93010</v>
      </c>
      <c r="K18924" t="s">
        <v>93011</v>
      </c>
      <c r="L18924" t="s">
        <v>17</v>
      </c>
      <c r="M18924" t="s">
        <v>42</v>
      </c>
      <c r="N18924">
        <v>118</v>
      </c>
      <c r="O18924">
        <v>2549</v>
      </c>
      <c r="P18924">
        <v>5249</v>
      </c>
    </row>
    <row r="18925" spans="1:16" x14ac:dyDescent="0.3">
      <c r="A18925" t="s">
        <v>49874</v>
      </c>
      <c r="B18925" t="s">
        <v>49875</v>
      </c>
      <c r="C18925" t="s">
        <v>49876</v>
      </c>
      <c r="D18925">
        <v>640.80999999999995</v>
      </c>
      <c r="E18925" t="s">
        <v>22</v>
      </c>
      <c r="F18925" s="1">
        <v>45802</v>
      </c>
      <c r="G18925" s="2">
        <v>0.24424768518518519</v>
      </c>
      <c r="H18925" t="s">
        <v>16</v>
      </c>
      <c r="I18925" t="b">
        <v>0</v>
      </c>
      <c r="J18925" t="s">
        <v>93008</v>
      </c>
      <c r="K18925" t="s">
        <v>93009</v>
      </c>
      <c r="L18925" t="s">
        <v>17</v>
      </c>
      <c r="M18925" t="s">
        <v>18</v>
      </c>
      <c r="N18925">
        <v>82</v>
      </c>
      <c r="O18925">
        <v>2921</v>
      </c>
      <c r="P18925">
        <v>5100</v>
      </c>
    </row>
    <row r="18926" spans="1:16" x14ac:dyDescent="0.3">
      <c r="A18926" t="s">
        <v>49877</v>
      </c>
      <c r="B18926" t="s">
        <v>49878</v>
      </c>
      <c r="C18926" t="s">
        <v>49879</v>
      </c>
      <c r="D18926">
        <v>1756.22</v>
      </c>
      <c r="E18926" t="s">
        <v>27</v>
      </c>
      <c r="F18926" s="1">
        <v>45802</v>
      </c>
      <c r="G18926" s="2">
        <v>0.25413194444444442</v>
      </c>
      <c r="H18926" t="s">
        <v>16</v>
      </c>
      <c r="I18926" t="b">
        <v>0</v>
      </c>
      <c r="J18926" t="s">
        <v>93010</v>
      </c>
      <c r="K18926" t="s">
        <v>93011</v>
      </c>
      <c r="L18926" t="s">
        <v>17</v>
      </c>
      <c r="M18926" t="s">
        <v>42</v>
      </c>
      <c r="N18926">
        <v>112</v>
      </c>
      <c r="O18926">
        <v>941</v>
      </c>
      <c r="P18926">
        <v>7032</v>
      </c>
    </row>
    <row r="18927" spans="1:16" x14ac:dyDescent="0.3">
      <c r="A18927" t="s">
        <v>49880</v>
      </c>
      <c r="B18927" t="s">
        <v>49881</v>
      </c>
      <c r="C18927" t="s">
        <v>49882</v>
      </c>
      <c r="D18927">
        <v>4079.62</v>
      </c>
      <c r="E18927" t="s">
        <v>27</v>
      </c>
      <c r="F18927" s="1">
        <v>45802</v>
      </c>
      <c r="G18927" s="2">
        <v>0.25888888888888889</v>
      </c>
      <c r="H18927" t="s">
        <v>16</v>
      </c>
      <c r="I18927" t="b">
        <v>0</v>
      </c>
      <c r="J18927" t="s">
        <v>93006</v>
      </c>
      <c r="K18927" t="s">
        <v>93007</v>
      </c>
      <c r="L18927" t="s">
        <v>17</v>
      </c>
      <c r="M18927" t="s">
        <v>18</v>
      </c>
      <c r="N18927">
        <v>91</v>
      </c>
      <c r="O18927">
        <v>586</v>
      </c>
      <c r="P18927">
        <v>4306</v>
      </c>
    </row>
    <row r="18928" spans="1:16" x14ac:dyDescent="0.3">
      <c r="A18928" t="s">
        <v>49883</v>
      </c>
      <c r="B18928" t="s">
        <v>49884</v>
      </c>
      <c r="C18928" t="s">
        <v>49885</v>
      </c>
      <c r="D18928">
        <v>1285.71</v>
      </c>
      <c r="E18928" t="s">
        <v>15</v>
      </c>
      <c r="F18928" s="1">
        <v>45802</v>
      </c>
      <c r="G18928" s="2">
        <v>0.26363425925925926</v>
      </c>
      <c r="H18928" t="s">
        <v>16</v>
      </c>
      <c r="I18928" t="b">
        <v>0</v>
      </c>
      <c r="J18928" t="s">
        <v>93014</v>
      </c>
      <c r="K18928" t="s">
        <v>93007</v>
      </c>
      <c r="L18928" t="s">
        <v>23</v>
      </c>
      <c r="M18928" t="s">
        <v>42</v>
      </c>
      <c r="N18928">
        <v>6</v>
      </c>
      <c r="O18928">
        <v>914</v>
      </c>
      <c r="P18928">
        <v>4202</v>
      </c>
    </row>
    <row r="18929" spans="1:16" x14ac:dyDescent="0.3">
      <c r="A18929" t="s">
        <v>49886</v>
      </c>
      <c r="B18929" t="s">
        <v>49887</v>
      </c>
      <c r="C18929" t="s">
        <v>22520</v>
      </c>
      <c r="D18929">
        <v>2224.29</v>
      </c>
      <c r="E18929" t="s">
        <v>22</v>
      </c>
      <c r="F18929" s="1">
        <v>45802</v>
      </c>
      <c r="G18929" s="2">
        <v>0.26466435185185183</v>
      </c>
      <c r="H18929" t="s">
        <v>16</v>
      </c>
      <c r="I18929" t="b">
        <v>0</v>
      </c>
      <c r="J18929" t="s">
        <v>93014</v>
      </c>
      <c r="K18929" t="s">
        <v>93007</v>
      </c>
      <c r="L18929" t="s">
        <v>17</v>
      </c>
      <c r="M18929" t="s">
        <v>18</v>
      </c>
      <c r="N18929">
        <v>127</v>
      </c>
      <c r="O18929">
        <v>2363</v>
      </c>
      <c r="P18929">
        <v>3417</v>
      </c>
    </row>
    <row r="18930" spans="1:16" x14ac:dyDescent="0.3">
      <c r="A18930" t="s">
        <v>49888</v>
      </c>
      <c r="B18930" t="s">
        <v>3001</v>
      </c>
      <c r="C18930" t="s">
        <v>49889</v>
      </c>
      <c r="D18930">
        <v>1835.59</v>
      </c>
      <c r="E18930" t="s">
        <v>15</v>
      </c>
      <c r="F18930" s="1">
        <v>45802</v>
      </c>
      <c r="G18930" s="2">
        <v>0.27182870370370371</v>
      </c>
      <c r="H18930" t="s">
        <v>16</v>
      </c>
      <c r="I18930" t="b">
        <v>0</v>
      </c>
      <c r="J18930" t="s">
        <v>93004</v>
      </c>
      <c r="K18930" t="s">
        <v>93005</v>
      </c>
      <c r="L18930" t="s">
        <v>23</v>
      </c>
      <c r="M18930" t="s">
        <v>28</v>
      </c>
      <c r="N18930">
        <v>120</v>
      </c>
      <c r="O18930">
        <v>894</v>
      </c>
      <c r="P18930">
        <v>9741</v>
      </c>
    </row>
    <row r="18931" spans="1:16" x14ac:dyDescent="0.3">
      <c r="A18931" t="s">
        <v>49890</v>
      </c>
      <c r="B18931" t="s">
        <v>49891</v>
      </c>
      <c r="C18931" t="s">
        <v>49892</v>
      </c>
      <c r="D18931">
        <v>1659.3</v>
      </c>
      <c r="E18931" t="s">
        <v>22</v>
      </c>
      <c r="F18931" s="1">
        <v>45802</v>
      </c>
      <c r="G18931" s="2">
        <v>0.27589120370370368</v>
      </c>
      <c r="H18931" t="s">
        <v>16</v>
      </c>
      <c r="I18931" t="b">
        <v>0</v>
      </c>
      <c r="J18931" t="s">
        <v>93014</v>
      </c>
      <c r="K18931" t="s">
        <v>93007</v>
      </c>
      <c r="L18931" t="s">
        <v>17</v>
      </c>
      <c r="M18931" t="s">
        <v>18</v>
      </c>
      <c r="N18931">
        <v>77</v>
      </c>
      <c r="O18931">
        <v>732</v>
      </c>
      <c r="P18931">
        <v>4435</v>
      </c>
    </row>
    <row r="18932" spans="1:16" x14ac:dyDescent="0.3">
      <c r="A18932" t="s">
        <v>49893</v>
      </c>
      <c r="B18932" t="s">
        <v>47621</v>
      </c>
      <c r="C18932" t="s">
        <v>49894</v>
      </c>
      <c r="D18932">
        <v>1576.37</v>
      </c>
      <c r="E18932" t="s">
        <v>15</v>
      </c>
      <c r="F18932" s="1">
        <v>45802</v>
      </c>
      <c r="G18932" s="2">
        <v>0.28002314814814816</v>
      </c>
      <c r="H18932" t="s">
        <v>16</v>
      </c>
      <c r="I18932" t="b">
        <v>0</v>
      </c>
      <c r="J18932" t="s">
        <v>93010</v>
      </c>
      <c r="K18932" t="s">
        <v>93011</v>
      </c>
      <c r="L18932" t="s">
        <v>17</v>
      </c>
      <c r="M18932" t="s">
        <v>18</v>
      </c>
      <c r="N18932">
        <v>120</v>
      </c>
      <c r="O18932">
        <v>185</v>
      </c>
      <c r="P18932">
        <v>3552</v>
      </c>
    </row>
    <row r="18933" spans="1:16" x14ac:dyDescent="0.3">
      <c r="A18933" t="s">
        <v>49895</v>
      </c>
      <c r="B18933" t="s">
        <v>33984</v>
      </c>
      <c r="C18933" t="s">
        <v>49896</v>
      </c>
      <c r="D18933">
        <v>2348.77</v>
      </c>
      <c r="E18933" t="s">
        <v>27</v>
      </c>
      <c r="F18933" s="1">
        <v>45802</v>
      </c>
      <c r="G18933" s="2">
        <v>0.28167824074074072</v>
      </c>
      <c r="H18933" t="s">
        <v>16</v>
      </c>
      <c r="I18933" t="b">
        <v>0</v>
      </c>
      <c r="J18933" t="s">
        <v>93008</v>
      </c>
      <c r="K18933" t="s">
        <v>93009</v>
      </c>
      <c r="L18933" t="s">
        <v>17</v>
      </c>
      <c r="M18933" t="s">
        <v>28</v>
      </c>
      <c r="N18933">
        <v>38</v>
      </c>
      <c r="O18933">
        <v>2457</v>
      </c>
      <c r="P18933">
        <v>3109</v>
      </c>
    </row>
    <row r="18934" spans="1:16" x14ac:dyDescent="0.3">
      <c r="A18934" t="s">
        <v>49897</v>
      </c>
      <c r="B18934" t="s">
        <v>9531</v>
      </c>
      <c r="C18934" t="s">
        <v>49898</v>
      </c>
      <c r="D18934">
        <v>4945.8900000000003</v>
      </c>
      <c r="E18934" t="s">
        <v>27</v>
      </c>
      <c r="F18934" s="1">
        <v>45802</v>
      </c>
      <c r="G18934" s="2">
        <v>0.2835185185185185</v>
      </c>
      <c r="H18934" t="s">
        <v>16</v>
      </c>
      <c r="I18934" t="b">
        <v>0</v>
      </c>
      <c r="J18934" t="s">
        <v>93010</v>
      </c>
      <c r="K18934" t="s">
        <v>93011</v>
      </c>
      <c r="L18934" t="s">
        <v>23</v>
      </c>
      <c r="M18934" t="s">
        <v>28</v>
      </c>
      <c r="N18934">
        <v>144</v>
      </c>
      <c r="O18934">
        <v>385</v>
      </c>
      <c r="P18934">
        <v>8313</v>
      </c>
    </row>
    <row r="18935" spans="1:16" x14ac:dyDescent="0.3">
      <c r="A18935" t="s">
        <v>49899</v>
      </c>
      <c r="B18935" t="s">
        <v>49900</v>
      </c>
      <c r="C18935" t="s">
        <v>23824</v>
      </c>
      <c r="D18935">
        <v>1829.47</v>
      </c>
      <c r="E18935" t="s">
        <v>27</v>
      </c>
      <c r="F18935" s="1">
        <v>45802</v>
      </c>
      <c r="G18935" s="2">
        <v>0.28355324074074073</v>
      </c>
      <c r="H18935" t="s">
        <v>16</v>
      </c>
      <c r="I18935" t="b">
        <v>0</v>
      </c>
      <c r="J18935" t="s">
        <v>93014</v>
      </c>
      <c r="K18935" t="s">
        <v>93007</v>
      </c>
      <c r="L18935" t="s">
        <v>23</v>
      </c>
      <c r="M18935" t="s">
        <v>42</v>
      </c>
      <c r="N18935">
        <v>147</v>
      </c>
      <c r="O18935">
        <v>1922</v>
      </c>
      <c r="P18935">
        <v>4438</v>
      </c>
    </row>
    <row r="18936" spans="1:16" x14ac:dyDescent="0.3">
      <c r="A18936" t="s">
        <v>49901</v>
      </c>
      <c r="B18936" t="s">
        <v>49902</v>
      </c>
      <c r="C18936" t="s">
        <v>49903</v>
      </c>
      <c r="D18936">
        <v>3730.61</v>
      </c>
      <c r="E18936" t="s">
        <v>22</v>
      </c>
      <c r="F18936" s="1">
        <v>45802</v>
      </c>
      <c r="G18936" s="2">
        <v>0.28510416666666666</v>
      </c>
      <c r="H18936" t="s">
        <v>16</v>
      </c>
      <c r="I18936" t="b">
        <v>0</v>
      </c>
      <c r="J18936" t="s">
        <v>93012</v>
      </c>
      <c r="K18936" t="s">
        <v>93013</v>
      </c>
      <c r="L18936" t="s">
        <v>17</v>
      </c>
      <c r="M18936" t="s">
        <v>18</v>
      </c>
      <c r="N18936">
        <v>120</v>
      </c>
      <c r="O18936">
        <v>2642</v>
      </c>
      <c r="P18936">
        <v>5558</v>
      </c>
    </row>
    <row r="18937" spans="1:16" x14ac:dyDescent="0.3">
      <c r="A18937" t="s">
        <v>49904</v>
      </c>
      <c r="B18937" t="s">
        <v>49905</v>
      </c>
      <c r="C18937" t="s">
        <v>6302</v>
      </c>
      <c r="D18937">
        <v>3305.12</v>
      </c>
      <c r="E18937" t="s">
        <v>27</v>
      </c>
      <c r="F18937" s="1">
        <v>45802</v>
      </c>
      <c r="G18937" s="2">
        <v>0.29545138888888889</v>
      </c>
      <c r="H18937" t="s">
        <v>16</v>
      </c>
      <c r="I18937" t="b">
        <v>0</v>
      </c>
      <c r="J18937" t="s">
        <v>93014</v>
      </c>
      <c r="K18937" t="s">
        <v>93007</v>
      </c>
      <c r="L18937" t="s">
        <v>23</v>
      </c>
      <c r="M18937" t="s">
        <v>28</v>
      </c>
      <c r="N18937">
        <v>38</v>
      </c>
      <c r="O18937">
        <v>1200</v>
      </c>
      <c r="P18937">
        <v>3032</v>
      </c>
    </row>
    <row r="18938" spans="1:16" x14ac:dyDescent="0.3">
      <c r="A18938" t="s">
        <v>49906</v>
      </c>
      <c r="B18938" t="s">
        <v>49907</v>
      </c>
      <c r="C18938" t="s">
        <v>49908</v>
      </c>
      <c r="D18938">
        <v>4714.1400000000003</v>
      </c>
      <c r="E18938" t="s">
        <v>27</v>
      </c>
      <c r="F18938" s="1">
        <v>45802</v>
      </c>
      <c r="G18938" s="2">
        <v>0.29652777777777778</v>
      </c>
      <c r="H18938" t="s">
        <v>16</v>
      </c>
      <c r="I18938" t="b">
        <v>0</v>
      </c>
      <c r="J18938" t="s">
        <v>93008</v>
      </c>
      <c r="K18938" t="s">
        <v>93009</v>
      </c>
      <c r="L18938" t="s">
        <v>17</v>
      </c>
      <c r="M18938" t="s">
        <v>18</v>
      </c>
      <c r="N18938">
        <v>105</v>
      </c>
      <c r="O18938">
        <v>674</v>
      </c>
      <c r="P18938">
        <v>6559</v>
      </c>
    </row>
    <row r="18939" spans="1:16" x14ac:dyDescent="0.3">
      <c r="A18939" t="s">
        <v>49909</v>
      </c>
      <c r="B18939" t="s">
        <v>49910</v>
      </c>
      <c r="C18939" t="s">
        <v>48626</v>
      </c>
      <c r="D18939">
        <v>1835.61</v>
      </c>
      <c r="E18939" t="s">
        <v>15</v>
      </c>
      <c r="F18939" s="1">
        <v>45802</v>
      </c>
      <c r="G18939" s="2">
        <v>0.30049768518518516</v>
      </c>
      <c r="H18939" t="s">
        <v>16</v>
      </c>
      <c r="I18939" t="b">
        <v>0</v>
      </c>
      <c r="J18939" t="s">
        <v>93008</v>
      </c>
      <c r="K18939" t="s">
        <v>93009</v>
      </c>
      <c r="L18939" t="s">
        <v>23</v>
      </c>
      <c r="M18939" t="s">
        <v>42</v>
      </c>
      <c r="N18939">
        <v>147</v>
      </c>
      <c r="O18939">
        <v>2494</v>
      </c>
      <c r="P18939">
        <v>8498</v>
      </c>
    </row>
    <row r="18940" spans="1:16" x14ac:dyDescent="0.3">
      <c r="A18940" t="s">
        <v>49911</v>
      </c>
      <c r="B18940" t="s">
        <v>49912</v>
      </c>
      <c r="C18940" t="s">
        <v>49913</v>
      </c>
      <c r="D18940">
        <v>620.52</v>
      </c>
      <c r="E18940" t="s">
        <v>22</v>
      </c>
      <c r="F18940" s="1">
        <v>45802</v>
      </c>
      <c r="G18940" s="2">
        <v>0.30278935185185185</v>
      </c>
      <c r="H18940" t="s">
        <v>16</v>
      </c>
      <c r="I18940" t="b">
        <v>0</v>
      </c>
      <c r="J18940" t="s">
        <v>93010</v>
      </c>
      <c r="K18940" t="s">
        <v>93011</v>
      </c>
      <c r="L18940" t="s">
        <v>17</v>
      </c>
      <c r="M18940" t="s">
        <v>28</v>
      </c>
      <c r="N18940">
        <v>70</v>
      </c>
      <c r="O18940">
        <v>737</v>
      </c>
      <c r="P18940">
        <v>4933</v>
      </c>
    </row>
    <row r="18941" spans="1:16" x14ac:dyDescent="0.3">
      <c r="A18941" t="s">
        <v>49914</v>
      </c>
      <c r="B18941" t="s">
        <v>49915</v>
      </c>
      <c r="C18941" t="s">
        <v>49916</v>
      </c>
      <c r="D18941">
        <v>3008.17</v>
      </c>
      <c r="E18941" t="s">
        <v>27</v>
      </c>
      <c r="F18941" s="1">
        <v>45802</v>
      </c>
      <c r="G18941" s="2">
        <v>0.30388888888888888</v>
      </c>
      <c r="H18941" t="s">
        <v>16</v>
      </c>
      <c r="I18941" t="b">
        <v>0</v>
      </c>
      <c r="J18941" t="s">
        <v>93004</v>
      </c>
      <c r="K18941" t="s">
        <v>93005</v>
      </c>
      <c r="L18941" t="s">
        <v>17</v>
      </c>
      <c r="M18941" t="s">
        <v>18</v>
      </c>
      <c r="N18941">
        <v>145</v>
      </c>
      <c r="O18941">
        <v>580</v>
      </c>
      <c r="P18941">
        <v>8104</v>
      </c>
    </row>
    <row r="18942" spans="1:16" x14ac:dyDescent="0.3">
      <c r="A18942" t="s">
        <v>49917</v>
      </c>
      <c r="B18942" t="s">
        <v>49918</v>
      </c>
      <c r="C18942" t="s">
        <v>49919</v>
      </c>
      <c r="D18942">
        <v>3082.14</v>
      </c>
      <c r="E18942" t="s">
        <v>15</v>
      </c>
      <c r="F18942" s="1">
        <v>45802</v>
      </c>
      <c r="G18942" s="2">
        <v>0.32916666666666666</v>
      </c>
      <c r="H18942" t="s">
        <v>41</v>
      </c>
      <c r="I18942" t="b">
        <v>0</v>
      </c>
      <c r="J18942" t="s">
        <v>93006</v>
      </c>
      <c r="K18942" t="s">
        <v>93007</v>
      </c>
      <c r="L18942" t="s">
        <v>23</v>
      </c>
      <c r="M18942" t="s">
        <v>42</v>
      </c>
      <c r="N18942">
        <v>58</v>
      </c>
      <c r="O18942">
        <v>791</v>
      </c>
      <c r="P18942">
        <v>5590</v>
      </c>
    </row>
    <row r="18943" spans="1:16" x14ac:dyDescent="0.3">
      <c r="A18943" t="s">
        <v>49920</v>
      </c>
      <c r="B18943" t="s">
        <v>43074</v>
      </c>
      <c r="C18943" t="s">
        <v>24007</v>
      </c>
      <c r="D18943">
        <v>2713.13</v>
      </c>
      <c r="E18943" t="s">
        <v>15</v>
      </c>
      <c r="F18943" s="1">
        <v>45802</v>
      </c>
      <c r="G18943" s="2">
        <v>0.33340277777777777</v>
      </c>
      <c r="H18943" t="s">
        <v>16</v>
      </c>
      <c r="I18943" t="b">
        <v>1</v>
      </c>
      <c r="J18943" t="s">
        <v>93008</v>
      </c>
      <c r="K18943" t="s">
        <v>93009</v>
      </c>
      <c r="L18943" t="s">
        <v>17</v>
      </c>
      <c r="M18943" t="s">
        <v>42</v>
      </c>
      <c r="N18943">
        <v>13</v>
      </c>
      <c r="O18943">
        <v>876</v>
      </c>
      <c r="P18943">
        <v>4918</v>
      </c>
    </row>
    <row r="18944" spans="1:16" x14ac:dyDescent="0.3">
      <c r="A18944" t="s">
        <v>49921</v>
      </c>
      <c r="B18944" t="s">
        <v>22852</v>
      </c>
      <c r="C18944" t="s">
        <v>39031</v>
      </c>
      <c r="D18944">
        <v>4791.87</v>
      </c>
      <c r="E18944" t="s">
        <v>15</v>
      </c>
      <c r="F18944" s="1">
        <v>45802</v>
      </c>
      <c r="G18944" s="2">
        <v>0.34650462962962963</v>
      </c>
      <c r="H18944" t="s">
        <v>16</v>
      </c>
      <c r="I18944" t="b">
        <v>0</v>
      </c>
      <c r="J18944" t="s">
        <v>93014</v>
      </c>
      <c r="K18944" t="s">
        <v>93007</v>
      </c>
      <c r="L18944" t="s">
        <v>17</v>
      </c>
      <c r="M18944" t="s">
        <v>28</v>
      </c>
      <c r="N18944">
        <v>76</v>
      </c>
      <c r="O18944">
        <v>181</v>
      </c>
      <c r="P18944">
        <v>7482</v>
      </c>
    </row>
    <row r="18945" spans="1:16" x14ac:dyDescent="0.3">
      <c r="A18945" t="s">
        <v>49922</v>
      </c>
      <c r="B18945" t="s">
        <v>49923</v>
      </c>
      <c r="C18945" t="s">
        <v>44468</v>
      </c>
      <c r="D18945">
        <v>2712.27</v>
      </c>
      <c r="E18945" t="s">
        <v>15</v>
      </c>
      <c r="F18945" s="1">
        <v>45802</v>
      </c>
      <c r="G18945" s="2">
        <v>0.3552777777777778</v>
      </c>
      <c r="H18945" t="s">
        <v>16</v>
      </c>
      <c r="I18945" t="b">
        <v>0</v>
      </c>
      <c r="J18945" t="s">
        <v>93008</v>
      </c>
      <c r="K18945" t="s">
        <v>93009</v>
      </c>
      <c r="L18945" t="s">
        <v>23</v>
      </c>
      <c r="M18945" t="s">
        <v>42</v>
      </c>
      <c r="N18945">
        <v>94</v>
      </c>
      <c r="O18945">
        <v>2915</v>
      </c>
      <c r="P18945">
        <v>4871</v>
      </c>
    </row>
    <row r="18946" spans="1:16" x14ac:dyDescent="0.3">
      <c r="A18946" t="s">
        <v>49924</v>
      </c>
      <c r="B18946" t="s">
        <v>49925</v>
      </c>
      <c r="C18946" t="s">
        <v>49926</v>
      </c>
      <c r="D18946">
        <v>2980.84</v>
      </c>
      <c r="E18946" t="s">
        <v>22</v>
      </c>
      <c r="F18946" s="1">
        <v>45802</v>
      </c>
      <c r="G18946" s="2">
        <v>0.35552083333333334</v>
      </c>
      <c r="H18946" t="s">
        <v>41</v>
      </c>
      <c r="I18946" t="b">
        <v>1</v>
      </c>
      <c r="J18946" t="s">
        <v>93006</v>
      </c>
      <c r="K18946" t="s">
        <v>93007</v>
      </c>
      <c r="L18946" t="s">
        <v>23</v>
      </c>
      <c r="M18946" t="s">
        <v>28</v>
      </c>
      <c r="N18946">
        <v>95</v>
      </c>
      <c r="O18946">
        <v>2994</v>
      </c>
      <c r="P18946">
        <v>7376</v>
      </c>
    </row>
    <row r="18947" spans="1:16" x14ac:dyDescent="0.3">
      <c r="A18947" t="s">
        <v>49927</v>
      </c>
      <c r="B18947" t="s">
        <v>49928</v>
      </c>
      <c r="C18947" t="s">
        <v>49929</v>
      </c>
      <c r="D18947">
        <v>4556.33</v>
      </c>
      <c r="E18947" t="s">
        <v>27</v>
      </c>
      <c r="F18947" s="1">
        <v>45802</v>
      </c>
      <c r="G18947" s="2">
        <v>0.36033564814814817</v>
      </c>
      <c r="H18947" t="s">
        <v>16</v>
      </c>
      <c r="I18947" t="b">
        <v>0</v>
      </c>
      <c r="J18947" t="s">
        <v>93012</v>
      </c>
      <c r="K18947" t="s">
        <v>93013</v>
      </c>
      <c r="L18947" t="s">
        <v>23</v>
      </c>
      <c r="M18947" t="s">
        <v>42</v>
      </c>
      <c r="N18947">
        <v>77</v>
      </c>
      <c r="O18947">
        <v>1447</v>
      </c>
      <c r="P18947">
        <v>8182</v>
      </c>
    </row>
    <row r="18948" spans="1:16" x14ac:dyDescent="0.3">
      <c r="A18948" t="s">
        <v>49930</v>
      </c>
      <c r="B18948" t="s">
        <v>49931</v>
      </c>
      <c r="C18948" t="s">
        <v>49932</v>
      </c>
      <c r="D18948">
        <v>4941.8100000000004</v>
      </c>
      <c r="E18948" t="s">
        <v>27</v>
      </c>
      <c r="F18948" s="1">
        <v>45802</v>
      </c>
      <c r="G18948" s="2">
        <v>0.36337962962962961</v>
      </c>
      <c r="H18948" t="s">
        <v>16</v>
      </c>
      <c r="I18948" t="b">
        <v>0</v>
      </c>
      <c r="J18948" t="s">
        <v>93004</v>
      </c>
      <c r="K18948" t="s">
        <v>93005</v>
      </c>
      <c r="L18948" t="s">
        <v>23</v>
      </c>
      <c r="M18948" t="s">
        <v>28</v>
      </c>
      <c r="N18948">
        <v>29</v>
      </c>
      <c r="O18948">
        <v>1799</v>
      </c>
      <c r="P18948">
        <v>9659</v>
      </c>
    </row>
    <row r="18949" spans="1:16" x14ac:dyDescent="0.3">
      <c r="A18949" t="s">
        <v>49933</v>
      </c>
      <c r="B18949" t="s">
        <v>49934</v>
      </c>
      <c r="C18949" t="s">
        <v>14136</v>
      </c>
      <c r="D18949">
        <v>1504.36</v>
      </c>
      <c r="E18949" t="s">
        <v>22</v>
      </c>
      <c r="F18949" s="1">
        <v>45802</v>
      </c>
      <c r="G18949" s="2">
        <v>0.37769675925925927</v>
      </c>
      <c r="H18949" t="s">
        <v>16</v>
      </c>
      <c r="I18949" t="b">
        <v>0</v>
      </c>
      <c r="J18949" t="s">
        <v>93014</v>
      </c>
      <c r="K18949" t="s">
        <v>93007</v>
      </c>
      <c r="L18949" t="s">
        <v>23</v>
      </c>
      <c r="M18949" t="s">
        <v>18</v>
      </c>
      <c r="N18949">
        <v>16</v>
      </c>
      <c r="O18949">
        <v>2819</v>
      </c>
      <c r="P18949">
        <v>8992</v>
      </c>
    </row>
    <row r="18950" spans="1:16" x14ac:dyDescent="0.3">
      <c r="A18950" t="s">
        <v>49935</v>
      </c>
      <c r="B18950" t="s">
        <v>28150</v>
      </c>
      <c r="C18950" t="s">
        <v>49936</v>
      </c>
      <c r="D18950">
        <v>3957.87</v>
      </c>
      <c r="E18950" t="s">
        <v>22</v>
      </c>
      <c r="F18950" s="1">
        <v>45802</v>
      </c>
      <c r="G18950" s="2">
        <v>0.3787847222222222</v>
      </c>
      <c r="H18950" t="s">
        <v>16</v>
      </c>
      <c r="I18950" t="b">
        <v>0</v>
      </c>
      <c r="J18950" t="s">
        <v>93012</v>
      </c>
      <c r="K18950" t="s">
        <v>93013</v>
      </c>
      <c r="L18950" t="s">
        <v>23</v>
      </c>
      <c r="M18950" t="s">
        <v>18</v>
      </c>
      <c r="N18950">
        <v>24</v>
      </c>
      <c r="O18950">
        <v>433</v>
      </c>
      <c r="P18950">
        <v>7526</v>
      </c>
    </row>
    <row r="18951" spans="1:16" x14ac:dyDescent="0.3">
      <c r="A18951" t="s">
        <v>49937</v>
      </c>
      <c r="B18951" t="s">
        <v>49938</v>
      </c>
      <c r="C18951" t="s">
        <v>12185</v>
      </c>
      <c r="D18951">
        <v>1424.88</v>
      </c>
      <c r="E18951" t="s">
        <v>15</v>
      </c>
      <c r="F18951" s="1">
        <v>45802</v>
      </c>
      <c r="G18951" s="2">
        <v>0.40864583333333332</v>
      </c>
      <c r="H18951" t="s">
        <v>16</v>
      </c>
      <c r="I18951" t="b">
        <v>0</v>
      </c>
      <c r="J18951" t="s">
        <v>93008</v>
      </c>
      <c r="K18951" t="s">
        <v>93009</v>
      </c>
      <c r="L18951" t="s">
        <v>23</v>
      </c>
      <c r="M18951" t="s">
        <v>18</v>
      </c>
      <c r="N18951">
        <v>41</v>
      </c>
      <c r="O18951">
        <v>1578</v>
      </c>
      <c r="P18951">
        <v>5793</v>
      </c>
    </row>
    <row r="18952" spans="1:16" x14ac:dyDescent="0.3">
      <c r="A18952" t="s">
        <v>49939</v>
      </c>
      <c r="B18952" t="s">
        <v>49940</v>
      </c>
      <c r="C18952" t="s">
        <v>49941</v>
      </c>
      <c r="D18952">
        <v>4168.5</v>
      </c>
      <c r="E18952" t="s">
        <v>22</v>
      </c>
      <c r="F18952" s="1">
        <v>45802</v>
      </c>
      <c r="G18952" s="2">
        <v>0.41292824074074075</v>
      </c>
      <c r="H18952" t="s">
        <v>16</v>
      </c>
      <c r="I18952" t="b">
        <v>0</v>
      </c>
      <c r="J18952" t="s">
        <v>93010</v>
      </c>
      <c r="K18952" t="s">
        <v>93011</v>
      </c>
      <c r="L18952" t="s">
        <v>17</v>
      </c>
      <c r="M18952" t="s">
        <v>28</v>
      </c>
      <c r="N18952">
        <v>110</v>
      </c>
      <c r="O18952">
        <v>2800</v>
      </c>
      <c r="P18952">
        <v>5376</v>
      </c>
    </row>
    <row r="18953" spans="1:16" x14ac:dyDescent="0.3">
      <c r="A18953" t="s">
        <v>49942</v>
      </c>
      <c r="B18953" t="s">
        <v>49943</v>
      </c>
      <c r="C18953" t="s">
        <v>49944</v>
      </c>
      <c r="D18953">
        <v>1028.53</v>
      </c>
      <c r="E18953" t="s">
        <v>15</v>
      </c>
      <c r="F18953" s="1">
        <v>45802</v>
      </c>
      <c r="G18953" s="2">
        <v>0.42534722222222221</v>
      </c>
      <c r="H18953" t="s">
        <v>16</v>
      </c>
      <c r="I18953" t="b">
        <v>0</v>
      </c>
      <c r="J18953" t="s">
        <v>93004</v>
      </c>
      <c r="K18953" t="s">
        <v>93005</v>
      </c>
      <c r="L18953" t="s">
        <v>17</v>
      </c>
      <c r="M18953" t="s">
        <v>28</v>
      </c>
      <c r="N18953">
        <v>65</v>
      </c>
      <c r="O18953">
        <v>2962</v>
      </c>
      <c r="P18953">
        <v>6206</v>
      </c>
    </row>
    <row r="18954" spans="1:16" x14ac:dyDescent="0.3">
      <c r="A18954" t="s">
        <v>49945</v>
      </c>
      <c r="B18954" t="s">
        <v>49946</v>
      </c>
      <c r="C18954" t="s">
        <v>14324</v>
      </c>
      <c r="D18954">
        <v>1936.56</v>
      </c>
      <c r="E18954" t="s">
        <v>22</v>
      </c>
      <c r="F18954" s="1">
        <v>45802</v>
      </c>
      <c r="G18954" s="2">
        <v>0.4412152777777778</v>
      </c>
      <c r="H18954" t="s">
        <v>16</v>
      </c>
      <c r="I18954" t="b">
        <v>0</v>
      </c>
      <c r="J18954" t="s">
        <v>93004</v>
      </c>
      <c r="K18954" t="s">
        <v>93005</v>
      </c>
      <c r="L18954" t="s">
        <v>23</v>
      </c>
      <c r="M18954" t="s">
        <v>28</v>
      </c>
      <c r="N18954">
        <v>63</v>
      </c>
      <c r="O18954">
        <v>2080</v>
      </c>
      <c r="P18954">
        <v>7313</v>
      </c>
    </row>
    <row r="18955" spans="1:16" x14ac:dyDescent="0.3">
      <c r="A18955" t="s">
        <v>49947</v>
      </c>
      <c r="B18955" t="s">
        <v>49948</v>
      </c>
      <c r="C18955" t="s">
        <v>49949</v>
      </c>
      <c r="D18955">
        <v>4227.28</v>
      </c>
      <c r="E18955" t="s">
        <v>27</v>
      </c>
      <c r="F18955" s="1">
        <v>45802</v>
      </c>
      <c r="G18955" s="2">
        <v>0.46100694444444446</v>
      </c>
      <c r="H18955" t="s">
        <v>16</v>
      </c>
      <c r="I18955" t="b">
        <v>0</v>
      </c>
      <c r="J18955" t="s">
        <v>93010</v>
      </c>
      <c r="K18955" t="s">
        <v>93011</v>
      </c>
      <c r="L18955" t="s">
        <v>23</v>
      </c>
      <c r="M18955" t="s">
        <v>18</v>
      </c>
      <c r="N18955">
        <v>60</v>
      </c>
      <c r="O18955">
        <v>1712</v>
      </c>
      <c r="P18955">
        <v>2112</v>
      </c>
    </row>
    <row r="18956" spans="1:16" x14ac:dyDescent="0.3">
      <c r="A18956" t="s">
        <v>49950</v>
      </c>
      <c r="B18956" t="s">
        <v>49951</v>
      </c>
      <c r="C18956" t="s">
        <v>49952</v>
      </c>
      <c r="D18956">
        <v>3731.36</v>
      </c>
      <c r="E18956" t="s">
        <v>27</v>
      </c>
      <c r="F18956" s="1">
        <v>45802</v>
      </c>
      <c r="G18956" s="2">
        <v>0.46626157407407409</v>
      </c>
      <c r="H18956" t="s">
        <v>16</v>
      </c>
      <c r="I18956" t="b">
        <v>0</v>
      </c>
      <c r="J18956" t="s">
        <v>93004</v>
      </c>
      <c r="K18956" t="s">
        <v>93005</v>
      </c>
      <c r="L18956" t="s">
        <v>23</v>
      </c>
      <c r="M18956" t="s">
        <v>28</v>
      </c>
      <c r="N18956">
        <v>84</v>
      </c>
      <c r="O18956">
        <v>602</v>
      </c>
      <c r="P18956">
        <v>1294</v>
      </c>
    </row>
    <row r="18957" spans="1:16" x14ac:dyDescent="0.3">
      <c r="A18957" t="s">
        <v>49953</v>
      </c>
      <c r="B18957" t="s">
        <v>49954</v>
      </c>
      <c r="C18957" t="s">
        <v>3820</v>
      </c>
      <c r="D18957">
        <v>971.92</v>
      </c>
      <c r="E18957" t="s">
        <v>15</v>
      </c>
      <c r="F18957" s="1">
        <v>45802</v>
      </c>
      <c r="G18957" s="2">
        <v>0.47513888888888889</v>
      </c>
      <c r="H18957" t="s">
        <v>41</v>
      </c>
      <c r="I18957" t="b">
        <v>0</v>
      </c>
      <c r="J18957" t="s">
        <v>93010</v>
      </c>
      <c r="K18957" t="s">
        <v>93011</v>
      </c>
      <c r="L18957" t="s">
        <v>23</v>
      </c>
      <c r="M18957" t="s">
        <v>28</v>
      </c>
      <c r="N18957">
        <v>38</v>
      </c>
      <c r="O18957">
        <v>1092</v>
      </c>
      <c r="P18957">
        <v>8147</v>
      </c>
    </row>
    <row r="18958" spans="1:16" x14ac:dyDescent="0.3">
      <c r="A18958" t="s">
        <v>49955</v>
      </c>
      <c r="B18958" t="s">
        <v>35478</v>
      </c>
      <c r="C18958" t="s">
        <v>49956</v>
      </c>
      <c r="D18958">
        <v>1429.58</v>
      </c>
      <c r="E18958" t="s">
        <v>22</v>
      </c>
      <c r="F18958" s="1">
        <v>45802</v>
      </c>
      <c r="G18958" s="2">
        <v>0.4790740740740741</v>
      </c>
      <c r="H18958" t="s">
        <v>16</v>
      </c>
      <c r="I18958" t="b">
        <v>0</v>
      </c>
      <c r="J18958" t="s">
        <v>93012</v>
      </c>
      <c r="K18958" t="s">
        <v>93013</v>
      </c>
      <c r="L18958" t="s">
        <v>23</v>
      </c>
      <c r="M18958" t="s">
        <v>28</v>
      </c>
      <c r="N18958">
        <v>59</v>
      </c>
      <c r="O18958">
        <v>465</v>
      </c>
      <c r="P18958">
        <v>8694</v>
      </c>
    </row>
    <row r="18959" spans="1:16" x14ac:dyDescent="0.3">
      <c r="A18959" t="s">
        <v>49957</v>
      </c>
      <c r="B18959" t="s">
        <v>49958</v>
      </c>
      <c r="C18959" t="s">
        <v>49959</v>
      </c>
      <c r="D18959">
        <v>1133.4000000000001</v>
      </c>
      <c r="E18959" t="s">
        <v>15</v>
      </c>
      <c r="F18959" s="1">
        <v>45802</v>
      </c>
      <c r="G18959" s="2">
        <v>0.4942361111111111</v>
      </c>
      <c r="H18959" t="s">
        <v>41</v>
      </c>
      <c r="I18959" t="b">
        <v>0</v>
      </c>
      <c r="J18959" t="s">
        <v>93012</v>
      </c>
      <c r="K18959" t="s">
        <v>93013</v>
      </c>
      <c r="L18959" t="s">
        <v>23</v>
      </c>
      <c r="M18959" t="s">
        <v>28</v>
      </c>
      <c r="N18959">
        <v>19</v>
      </c>
      <c r="O18959">
        <v>290</v>
      </c>
      <c r="P18959">
        <v>1145</v>
      </c>
    </row>
    <row r="18960" spans="1:16" x14ac:dyDescent="0.3">
      <c r="A18960" t="s">
        <v>49960</v>
      </c>
      <c r="B18960" t="s">
        <v>49961</v>
      </c>
      <c r="C18960" t="s">
        <v>28957</v>
      </c>
      <c r="D18960">
        <v>1618.14</v>
      </c>
      <c r="E18960" t="s">
        <v>27</v>
      </c>
      <c r="F18960" s="1">
        <v>45802</v>
      </c>
      <c r="G18960" s="2">
        <v>0.49956018518518519</v>
      </c>
      <c r="H18960" t="s">
        <v>41</v>
      </c>
      <c r="I18960" t="b">
        <v>0</v>
      </c>
      <c r="J18960" t="s">
        <v>93008</v>
      </c>
      <c r="K18960" t="s">
        <v>93009</v>
      </c>
      <c r="L18960" t="s">
        <v>23</v>
      </c>
      <c r="M18960" t="s">
        <v>28</v>
      </c>
      <c r="N18960">
        <v>129</v>
      </c>
      <c r="O18960">
        <v>577</v>
      </c>
      <c r="P18960">
        <v>9818</v>
      </c>
    </row>
    <row r="18961" spans="1:16" x14ac:dyDescent="0.3">
      <c r="A18961" t="s">
        <v>49962</v>
      </c>
      <c r="B18961" t="s">
        <v>49963</v>
      </c>
      <c r="C18961" t="s">
        <v>31950</v>
      </c>
      <c r="D18961">
        <v>3358.12</v>
      </c>
      <c r="E18961" t="s">
        <v>22</v>
      </c>
      <c r="F18961" s="1">
        <v>45802</v>
      </c>
      <c r="G18961" s="2">
        <v>0.52574074074074073</v>
      </c>
      <c r="H18961" t="s">
        <v>16</v>
      </c>
      <c r="I18961" t="b">
        <v>0</v>
      </c>
      <c r="J18961" t="s">
        <v>93008</v>
      </c>
      <c r="K18961" t="s">
        <v>93009</v>
      </c>
      <c r="L18961" t="s">
        <v>23</v>
      </c>
      <c r="M18961" t="s">
        <v>28</v>
      </c>
      <c r="N18961">
        <v>118</v>
      </c>
      <c r="O18961">
        <v>330</v>
      </c>
      <c r="P18961">
        <v>6310</v>
      </c>
    </row>
    <row r="18962" spans="1:16" x14ac:dyDescent="0.3">
      <c r="A18962" t="s">
        <v>49964</v>
      </c>
      <c r="B18962" t="s">
        <v>49965</v>
      </c>
      <c r="C18962" t="s">
        <v>37777</v>
      </c>
      <c r="D18962">
        <v>2112.36</v>
      </c>
      <c r="E18962" t="s">
        <v>27</v>
      </c>
      <c r="F18962" s="1">
        <v>45802</v>
      </c>
      <c r="G18962" s="2">
        <v>0.52589120370370368</v>
      </c>
      <c r="H18962" t="s">
        <v>16</v>
      </c>
      <c r="I18962" t="b">
        <v>0</v>
      </c>
      <c r="J18962" t="s">
        <v>93004</v>
      </c>
      <c r="K18962" t="s">
        <v>93005</v>
      </c>
      <c r="L18962" t="s">
        <v>17</v>
      </c>
      <c r="M18962" t="s">
        <v>28</v>
      </c>
      <c r="N18962">
        <v>56</v>
      </c>
      <c r="O18962">
        <v>986</v>
      </c>
      <c r="P18962">
        <v>9291</v>
      </c>
    </row>
    <row r="18963" spans="1:16" x14ac:dyDescent="0.3">
      <c r="A18963" t="s">
        <v>49966</v>
      </c>
      <c r="B18963" t="s">
        <v>49967</v>
      </c>
      <c r="C18963" t="s">
        <v>2654</v>
      </c>
      <c r="D18963">
        <v>3736.99</v>
      </c>
      <c r="E18963" t="s">
        <v>27</v>
      </c>
      <c r="F18963" s="1">
        <v>45802</v>
      </c>
      <c r="G18963" s="2">
        <v>0.53950231481481481</v>
      </c>
      <c r="H18963" t="s">
        <v>16</v>
      </c>
      <c r="I18963" t="b">
        <v>0</v>
      </c>
      <c r="J18963" t="s">
        <v>93006</v>
      </c>
      <c r="K18963" t="s">
        <v>93007</v>
      </c>
      <c r="L18963" t="s">
        <v>23</v>
      </c>
      <c r="M18963" t="s">
        <v>28</v>
      </c>
      <c r="N18963">
        <v>86</v>
      </c>
      <c r="O18963">
        <v>1378</v>
      </c>
      <c r="P18963">
        <v>8696</v>
      </c>
    </row>
    <row r="18964" spans="1:16" x14ac:dyDescent="0.3">
      <c r="A18964" t="s">
        <v>49968</v>
      </c>
      <c r="B18964" t="s">
        <v>49969</v>
      </c>
      <c r="C18964" t="s">
        <v>12857</v>
      </c>
      <c r="D18964">
        <v>2757</v>
      </c>
      <c r="E18964" t="s">
        <v>27</v>
      </c>
      <c r="F18964" s="1">
        <v>45802</v>
      </c>
      <c r="G18964" s="2">
        <v>0.54615740740740737</v>
      </c>
      <c r="H18964" t="s">
        <v>16</v>
      </c>
      <c r="I18964" t="b">
        <v>0</v>
      </c>
      <c r="J18964" t="s">
        <v>93006</v>
      </c>
      <c r="K18964" t="s">
        <v>93007</v>
      </c>
      <c r="L18964" t="s">
        <v>23</v>
      </c>
      <c r="M18964" t="s">
        <v>28</v>
      </c>
      <c r="N18964">
        <v>105</v>
      </c>
      <c r="O18964">
        <v>1693</v>
      </c>
      <c r="P18964">
        <v>9588</v>
      </c>
    </row>
    <row r="18965" spans="1:16" x14ac:dyDescent="0.3">
      <c r="A18965" t="s">
        <v>49970</v>
      </c>
      <c r="B18965" t="s">
        <v>49971</v>
      </c>
      <c r="C18965" t="s">
        <v>49972</v>
      </c>
      <c r="D18965">
        <v>780.22</v>
      </c>
      <c r="E18965" t="s">
        <v>15</v>
      </c>
      <c r="F18965" s="1">
        <v>45802</v>
      </c>
      <c r="G18965" s="2">
        <v>0.5514930555555555</v>
      </c>
      <c r="H18965" t="s">
        <v>16</v>
      </c>
      <c r="I18965" t="b">
        <v>0</v>
      </c>
      <c r="J18965" t="s">
        <v>93008</v>
      </c>
      <c r="K18965" t="s">
        <v>93009</v>
      </c>
      <c r="L18965" t="s">
        <v>23</v>
      </c>
      <c r="M18965" t="s">
        <v>18</v>
      </c>
      <c r="N18965">
        <v>47</v>
      </c>
      <c r="O18965">
        <v>783</v>
      </c>
      <c r="P18965">
        <v>4977</v>
      </c>
    </row>
    <row r="18966" spans="1:16" x14ac:dyDescent="0.3">
      <c r="A18966" t="s">
        <v>49973</v>
      </c>
      <c r="B18966" t="s">
        <v>49974</v>
      </c>
      <c r="C18966" t="s">
        <v>49975</v>
      </c>
      <c r="D18966">
        <v>3941.66</v>
      </c>
      <c r="E18966" t="s">
        <v>15</v>
      </c>
      <c r="F18966" s="1">
        <v>45802</v>
      </c>
      <c r="G18966" s="2">
        <v>0.56336805555555558</v>
      </c>
      <c r="H18966" t="s">
        <v>16</v>
      </c>
      <c r="I18966" t="b">
        <v>0</v>
      </c>
      <c r="J18966" t="s">
        <v>93012</v>
      </c>
      <c r="K18966" t="s">
        <v>93013</v>
      </c>
      <c r="L18966" t="s">
        <v>23</v>
      </c>
      <c r="M18966" t="s">
        <v>42</v>
      </c>
      <c r="N18966">
        <v>141</v>
      </c>
      <c r="O18966">
        <v>1384</v>
      </c>
      <c r="P18966">
        <v>3628</v>
      </c>
    </row>
    <row r="18967" spans="1:16" x14ac:dyDescent="0.3">
      <c r="A18967" t="s">
        <v>49976</v>
      </c>
      <c r="B18967" t="s">
        <v>49977</v>
      </c>
      <c r="C18967" t="s">
        <v>49978</v>
      </c>
      <c r="D18967">
        <v>4687.3900000000003</v>
      </c>
      <c r="E18967" t="s">
        <v>27</v>
      </c>
      <c r="F18967" s="1">
        <v>45802</v>
      </c>
      <c r="G18967" s="2">
        <v>0.5634837962962963</v>
      </c>
      <c r="H18967" t="s">
        <v>16</v>
      </c>
      <c r="I18967" t="b">
        <v>0</v>
      </c>
      <c r="J18967" t="s">
        <v>93004</v>
      </c>
      <c r="K18967" t="s">
        <v>93005</v>
      </c>
      <c r="L18967" t="s">
        <v>17</v>
      </c>
      <c r="M18967" t="s">
        <v>42</v>
      </c>
      <c r="N18967">
        <v>69</v>
      </c>
      <c r="O18967">
        <v>789</v>
      </c>
      <c r="P18967">
        <v>6013</v>
      </c>
    </row>
    <row r="18968" spans="1:16" x14ac:dyDescent="0.3">
      <c r="A18968" t="s">
        <v>49979</v>
      </c>
      <c r="B18968" t="s">
        <v>10588</v>
      </c>
      <c r="C18968" t="s">
        <v>49980</v>
      </c>
      <c r="D18968">
        <v>2862.06</v>
      </c>
      <c r="E18968" t="s">
        <v>22</v>
      </c>
      <c r="F18968" s="1">
        <v>45802</v>
      </c>
      <c r="G18968" s="2">
        <v>0.57695601851851852</v>
      </c>
      <c r="H18968" t="s">
        <v>16</v>
      </c>
      <c r="I18968" t="b">
        <v>0</v>
      </c>
      <c r="J18968" t="s">
        <v>93008</v>
      </c>
      <c r="K18968" t="s">
        <v>93009</v>
      </c>
      <c r="L18968" t="s">
        <v>23</v>
      </c>
      <c r="M18968" t="s">
        <v>28</v>
      </c>
      <c r="N18968">
        <v>35</v>
      </c>
      <c r="O18968">
        <v>2772</v>
      </c>
      <c r="P18968">
        <v>2885</v>
      </c>
    </row>
    <row r="18969" spans="1:16" x14ac:dyDescent="0.3">
      <c r="A18969" t="s">
        <v>49981</v>
      </c>
      <c r="B18969" t="s">
        <v>17299</v>
      </c>
      <c r="C18969" t="s">
        <v>49982</v>
      </c>
      <c r="D18969">
        <v>1309.43</v>
      </c>
      <c r="E18969" t="s">
        <v>15</v>
      </c>
      <c r="F18969" s="1">
        <v>45802</v>
      </c>
      <c r="G18969" s="2">
        <v>0.58008101851851857</v>
      </c>
      <c r="H18969" t="s">
        <v>16</v>
      </c>
      <c r="I18969" t="b">
        <v>0</v>
      </c>
      <c r="J18969" t="s">
        <v>93006</v>
      </c>
      <c r="K18969" t="s">
        <v>93007</v>
      </c>
      <c r="L18969" t="s">
        <v>17</v>
      </c>
      <c r="M18969" t="s">
        <v>18</v>
      </c>
      <c r="N18969">
        <v>36</v>
      </c>
      <c r="O18969">
        <v>2748</v>
      </c>
      <c r="P18969">
        <v>7752</v>
      </c>
    </row>
    <row r="18970" spans="1:16" x14ac:dyDescent="0.3">
      <c r="A18970" t="s">
        <v>49983</v>
      </c>
      <c r="B18970" t="s">
        <v>49984</v>
      </c>
      <c r="C18970" t="s">
        <v>49320</v>
      </c>
      <c r="D18970">
        <v>1878.45</v>
      </c>
      <c r="E18970" t="s">
        <v>27</v>
      </c>
      <c r="F18970" s="1">
        <v>45802</v>
      </c>
      <c r="G18970" s="2">
        <v>0.58644675925925926</v>
      </c>
      <c r="H18970" t="s">
        <v>41</v>
      </c>
      <c r="I18970" t="b">
        <v>0</v>
      </c>
      <c r="J18970" t="s">
        <v>93014</v>
      </c>
      <c r="K18970" t="s">
        <v>93007</v>
      </c>
      <c r="L18970" t="s">
        <v>17</v>
      </c>
      <c r="M18970" t="s">
        <v>42</v>
      </c>
      <c r="N18970">
        <v>132</v>
      </c>
      <c r="O18970">
        <v>1862</v>
      </c>
      <c r="P18970">
        <v>4133</v>
      </c>
    </row>
    <row r="18971" spans="1:16" x14ac:dyDescent="0.3">
      <c r="A18971" t="s">
        <v>49985</v>
      </c>
      <c r="B18971" t="s">
        <v>49986</v>
      </c>
      <c r="C18971" t="s">
        <v>33142</v>
      </c>
      <c r="D18971">
        <v>100.87</v>
      </c>
      <c r="E18971" t="s">
        <v>22</v>
      </c>
      <c r="F18971" s="1">
        <v>45802</v>
      </c>
      <c r="G18971" s="2">
        <v>0.59015046296296292</v>
      </c>
      <c r="H18971" t="s">
        <v>41</v>
      </c>
      <c r="I18971" t="b">
        <v>0</v>
      </c>
      <c r="J18971" t="s">
        <v>93010</v>
      </c>
      <c r="K18971" t="s">
        <v>93011</v>
      </c>
      <c r="L18971" t="s">
        <v>17</v>
      </c>
      <c r="M18971" t="s">
        <v>42</v>
      </c>
      <c r="N18971">
        <v>50</v>
      </c>
      <c r="O18971">
        <v>871</v>
      </c>
      <c r="P18971">
        <v>6828</v>
      </c>
    </row>
    <row r="18972" spans="1:16" x14ac:dyDescent="0.3">
      <c r="A18972" t="s">
        <v>49987</v>
      </c>
      <c r="B18972" t="s">
        <v>49988</v>
      </c>
      <c r="C18972" t="s">
        <v>48185</v>
      </c>
      <c r="D18972">
        <v>3924.19</v>
      </c>
      <c r="E18972" t="s">
        <v>15</v>
      </c>
      <c r="F18972" s="1">
        <v>45802</v>
      </c>
      <c r="G18972" s="2">
        <v>0.59030092592592598</v>
      </c>
      <c r="H18972" t="s">
        <v>16</v>
      </c>
      <c r="I18972" t="b">
        <v>0</v>
      </c>
      <c r="J18972" t="s">
        <v>93012</v>
      </c>
      <c r="K18972" t="s">
        <v>93013</v>
      </c>
      <c r="L18972" t="s">
        <v>23</v>
      </c>
      <c r="M18972" t="s">
        <v>42</v>
      </c>
      <c r="N18972">
        <v>98</v>
      </c>
      <c r="O18972">
        <v>650</v>
      </c>
      <c r="P18972">
        <v>9953</v>
      </c>
    </row>
    <row r="18973" spans="1:16" x14ac:dyDescent="0.3">
      <c r="A18973" t="s">
        <v>49989</v>
      </c>
      <c r="B18973" t="s">
        <v>32432</v>
      </c>
      <c r="C18973" t="s">
        <v>49990</v>
      </c>
      <c r="D18973">
        <v>135.38999999999999</v>
      </c>
      <c r="E18973" t="s">
        <v>22</v>
      </c>
      <c r="F18973" s="1">
        <v>45802</v>
      </c>
      <c r="G18973" s="2">
        <v>0.60611111111111116</v>
      </c>
      <c r="H18973" t="s">
        <v>16</v>
      </c>
      <c r="I18973" t="b">
        <v>0</v>
      </c>
      <c r="J18973" t="s">
        <v>93008</v>
      </c>
      <c r="K18973" t="s">
        <v>93009</v>
      </c>
      <c r="L18973" t="s">
        <v>23</v>
      </c>
      <c r="M18973" t="s">
        <v>42</v>
      </c>
      <c r="N18973">
        <v>69</v>
      </c>
      <c r="O18973">
        <v>853</v>
      </c>
      <c r="P18973">
        <v>1436</v>
      </c>
    </row>
    <row r="18974" spans="1:16" x14ac:dyDescent="0.3">
      <c r="A18974" t="s">
        <v>49991</v>
      </c>
      <c r="B18974" t="s">
        <v>49992</v>
      </c>
      <c r="C18974" t="s">
        <v>49993</v>
      </c>
      <c r="D18974">
        <v>444.92</v>
      </c>
      <c r="E18974" t="s">
        <v>15</v>
      </c>
      <c r="F18974" s="1">
        <v>45802</v>
      </c>
      <c r="G18974" s="2">
        <v>0.61156250000000001</v>
      </c>
      <c r="H18974" t="s">
        <v>16</v>
      </c>
      <c r="I18974" t="b">
        <v>0</v>
      </c>
      <c r="J18974" t="s">
        <v>93014</v>
      </c>
      <c r="K18974" t="s">
        <v>93007</v>
      </c>
      <c r="L18974" t="s">
        <v>23</v>
      </c>
      <c r="M18974" t="s">
        <v>18</v>
      </c>
      <c r="N18974">
        <v>64</v>
      </c>
      <c r="O18974">
        <v>707</v>
      </c>
      <c r="P18974">
        <v>9512</v>
      </c>
    </row>
    <row r="18975" spans="1:16" x14ac:dyDescent="0.3">
      <c r="A18975" t="s">
        <v>49994</v>
      </c>
      <c r="B18975" t="s">
        <v>49995</v>
      </c>
      <c r="C18975" t="s">
        <v>49996</v>
      </c>
      <c r="D18975">
        <v>3284.88</v>
      </c>
      <c r="E18975" t="s">
        <v>27</v>
      </c>
      <c r="F18975" s="1">
        <v>45802</v>
      </c>
      <c r="G18975" s="2">
        <v>0.61351851851851846</v>
      </c>
      <c r="H18975" t="s">
        <v>41</v>
      </c>
      <c r="I18975" t="b">
        <v>0</v>
      </c>
      <c r="J18975" t="s">
        <v>93004</v>
      </c>
      <c r="K18975" t="s">
        <v>93005</v>
      </c>
      <c r="L18975" t="s">
        <v>17</v>
      </c>
      <c r="M18975" t="s">
        <v>18</v>
      </c>
      <c r="N18975">
        <v>149</v>
      </c>
      <c r="O18975">
        <v>596</v>
      </c>
      <c r="P18975">
        <v>4346</v>
      </c>
    </row>
    <row r="18976" spans="1:16" x14ac:dyDescent="0.3">
      <c r="A18976" t="s">
        <v>49997</v>
      </c>
      <c r="B18976" t="s">
        <v>49998</v>
      </c>
      <c r="C18976" t="s">
        <v>49999</v>
      </c>
      <c r="D18976">
        <v>3719.39</v>
      </c>
      <c r="E18976" t="s">
        <v>27</v>
      </c>
      <c r="F18976" s="1">
        <v>45802</v>
      </c>
      <c r="G18976" s="2">
        <v>0.63575231481481487</v>
      </c>
      <c r="H18976" t="s">
        <v>16</v>
      </c>
      <c r="I18976" t="b">
        <v>0</v>
      </c>
      <c r="J18976" t="s">
        <v>93012</v>
      </c>
      <c r="K18976" t="s">
        <v>93013</v>
      </c>
      <c r="L18976" t="s">
        <v>17</v>
      </c>
      <c r="M18976" t="s">
        <v>28</v>
      </c>
      <c r="N18976">
        <v>27</v>
      </c>
      <c r="O18976">
        <v>68</v>
      </c>
      <c r="P18976">
        <v>7918</v>
      </c>
    </row>
    <row r="18977" spans="1:16" x14ac:dyDescent="0.3">
      <c r="A18977" t="s">
        <v>50000</v>
      </c>
      <c r="B18977" t="s">
        <v>3531</v>
      </c>
      <c r="C18977" t="s">
        <v>50001</v>
      </c>
      <c r="D18977">
        <v>1129.8699999999999</v>
      </c>
      <c r="E18977" t="s">
        <v>15</v>
      </c>
      <c r="F18977" s="1">
        <v>45802</v>
      </c>
      <c r="G18977" s="2">
        <v>0.63694444444444442</v>
      </c>
      <c r="H18977" t="s">
        <v>16</v>
      </c>
      <c r="I18977" t="b">
        <v>0</v>
      </c>
      <c r="J18977" t="s">
        <v>93006</v>
      </c>
      <c r="K18977" t="s">
        <v>93007</v>
      </c>
      <c r="L18977" t="s">
        <v>17</v>
      </c>
      <c r="M18977" t="s">
        <v>42</v>
      </c>
      <c r="N18977">
        <v>105</v>
      </c>
      <c r="O18977">
        <v>2518</v>
      </c>
      <c r="P18977">
        <v>8620</v>
      </c>
    </row>
    <row r="18978" spans="1:16" x14ac:dyDescent="0.3">
      <c r="A18978" t="s">
        <v>50002</v>
      </c>
      <c r="B18978" t="s">
        <v>38638</v>
      </c>
      <c r="C18978" t="s">
        <v>16992</v>
      </c>
      <c r="D18978">
        <v>3269.26</v>
      </c>
      <c r="E18978" t="s">
        <v>15</v>
      </c>
      <c r="F18978" s="1">
        <v>45802</v>
      </c>
      <c r="G18978" s="2">
        <v>0.64530092592592592</v>
      </c>
      <c r="H18978" t="s">
        <v>16</v>
      </c>
      <c r="I18978" t="b">
        <v>0</v>
      </c>
      <c r="J18978" t="s">
        <v>93006</v>
      </c>
      <c r="K18978" t="s">
        <v>93007</v>
      </c>
      <c r="L18978" t="s">
        <v>17</v>
      </c>
      <c r="M18978" t="s">
        <v>28</v>
      </c>
      <c r="N18978">
        <v>103</v>
      </c>
      <c r="O18978">
        <v>1976</v>
      </c>
      <c r="P18978">
        <v>5801</v>
      </c>
    </row>
    <row r="18979" spans="1:16" x14ac:dyDescent="0.3">
      <c r="A18979" t="s">
        <v>50003</v>
      </c>
      <c r="B18979" t="s">
        <v>50004</v>
      </c>
      <c r="C18979" t="s">
        <v>50005</v>
      </c>
      <c r="D18979">
        <v>2047.83</v>
      </c>
      <c r="E18979" t="s">
        <v>22</v>
      </c>
      <c r="F18979" s="1">
        <v>45802</v>
      </c>
      <c r="G18979" s="2">
        <v>0.64902777777777776</v>
      </c>
      <c r="H18979" t="s">
        <v>16</v>
      </c>
      <c r="I18979" t="b">
        <v>0</v>
      </c>
      <c r="J18979" t="s">
        <v>93012</v>
      </c>
      <c r="K18979" t="s">
        <v>93013</v>
      </c>
      <c r="L18979" t="s">
        <v>23</v>
      </c>
      <c r="M18979" t="s">
        <v>28</v>
      </c>
      <c r="N18979">
        <v>148</v>
      </c>
      <c r="O18979">
        <v>1932</v>
      </c>
      <c r="P18979">
        <v>4596</v>
      </c>
    </row>
    <row r="18980" spans="1:16" x14ac:dyDescent="0.3">
      <c r="A18980" t="s">
        <v>50006</v>
      </c>
      <c r="B18980" t="s">
        <v>50007</v>
      </c>
      <c r="C18980" t="s">
        <v>30334</v>
      </c>
      <c r="D18980">
        <v>2120.3000000000002</v>
      </c>
      <c r="E18980" t="s">
        <v>27</v>
      </c>
      <c r="F18980" s="1">
        <v>45802</v>
      </c>
      <c r="G18980" s="2">
        <v>0.65506944444444448</v>
      </c>
      <c r="H18980" t="s">
        <v>16</v>
      </c>
      <c r="I18980" t="b">
        <v>0</v>
      </c>
      <c r="J18980" t="s">
        <v>93008</v>
      </c>
      <c r="K18980" t="s">
        <v>93009</v>
      </c>
      <c r="L18980" t="s">
        <v>17</v>
      </c>
      <c r="M18980" t="s">
        <v>42</v>
      </c>
      <c r="N18980">
        <v>13</v>
      </c>
      <c r="O18980">
        <v>2900</v>
      </c>
      <c r="P18980">
        <v>5589</v>
      </c>
    </row>
    <row r="18981" spans="1:16" x14ac:dyDescent="0.3">
      <c r="A18981" t="s">
        <v>50008</v>
      </c>
      <c r="B18981" t="s">
        <v>50009</v>
      </c>
      <c r="C18981" t="s">
        <v>50010</v>
      </c>
      <c r="D18981">
        <v>2956.16</v>
      </c>
      <c r="E18981" t="s">
        <v>22</v>
      </c>
      <c r="F18981" s="1">
        <v>45802</v>
      </c>
      <c r="G18981" s="2">
        <v>0.65707175925925931</v>
      </c>
      <c r="H18981" t="s">
        <v>16</v>
      </c>
      <c r="I18981" t="b">
        <v>0</v>
      </c>
      <c r="J18981" t="s">
        <v>93006</v>
      </c>
      <c r="K18981" t="s">
        <v>93007</v>
      </c>
      <c r="L18981" t="s">
        <v>23</v>
      </c>
      <c r="M18981" t="s">
        <v>42</v>
      </c>
      <c r="N18981">
        <v>110</v>
      </c>
      <c r="O18981">
        <v>1271</v>
      </c>
      <c r="P18981">
        <v>6457</v>
      </c>
    </row>
    <row r="18982" spans="1:16" x14ac:dyDescent="0.3">
      <c r="A18982" t="s">
        <v>50011</v>
      </c>
      <c r="B18982" t="s">
        <v>50012</v>
      </c>
      <c r="C18982" t="s">
        <v>13773</v>
      </c>
      <c r="D18982">
        <v>1693.09</v>
      </c>
      <c r="E18982" t="s">
        <v>27</v>
      </c>
      <c r="F18982" s="1">
        <v>45802</v>
      </c>
      <c r="G18982" s="2">
        <v>0.66446759259259258</v>
      </c>
      <c r="H18982" t="s">
        <v>16</v>
      </c>
      <c r="I18982" t="b">
        <v>0</v>
      </c>
      <c r="J18982" t="s">
        <v>93010</v>
      </c>
      <c r="K18982" t="s">
        <v>93011</v>
      </c>
      <c r="L18982" t="s">
        <v>17</v>
      </c>
      <c r="M18982" t="s">
        <v>28</v>
      </c>
      <c r="N18982">
        <v>81</v>
      </c>
      <c r="O18982">
        <v>611</v>
      </c>
      <c r="P18982">
        <v>6684</v>
      </c>
    </row>
    <row r="18983" spans="1:16" x14ac:dyDescent="0.3">
      <c r="A18983" t="s">
        <v>50013</v>
      </c>
      <c r="B18983" t="s">
        <v>50014</v>
      </c>
      <c r="C18983" t="s">
        <v>1697</v>
      </c>
      <c r="D18983">
        <v>3187.52</v>
      </c>
      <c r="E18983" t="s">
        <v>27</v>
      </c>
      <c r="F18983" s="1">
        <v>45802</v>
      </c>
      <c r="G18983" s="2">
        <v>0.67148148148148146</v>
      </c>
      <c r="H18983" t="s">
        <v>41</v>
      </c>
      <c r="I18983" t="b">
        <v>0</v>
      </c>
      <c r="J18983" t="s">
        <v>93012</v>
      </c>
      <c r="K18983" t="s">
        <v>93013</v>
      </c>
      <c r="L18983" t="s">
        <v>17</v>
      </c>
      <c r="M18983" t="s">
        <v>18</v>
      </c>
      <c r="N18983">
        <v>105</v>
      </c>
      <c r="O18983">
        <v>955</v>
      </c>
      <c r="P18983">
        <v>9391</v>
      </c>
    </row>
    <row r="18984" spans="1:16" x14ac:dyDescent="0.3">
      <c r="A18984" t="s">
        <v>50015</v>
      </c>
      <c r="B18984" t="s">
        <v>31840</v>
      </c>
      <c r="C18984" t="s">
        <v>21056</v>
      </c>
      <c r="D18984">
        <v>1152.05</v>
      </c>
      <c r="E18984" t="s">
        <v>27</v>
      </c>
      <c r="F18984" s="1">
        <v>45802</v>
      </c>
      <c r="G18984" s="2">
        <v>0.67339120370370376</v>
      </c>
      <c r="H18984" t="s">
        <v>16</v>
      </c>
      <c r="I18984" t="b">
        <v>0</v>
      </c>
      <c r="J18984" t="s">
        <v>93004</v>
      </c>
      <c r="K18984" t="s">
        <v>93005</v>
      </c>
      <c r="L18984" t="s">
        <v>23</v>
      </c>
      <c r="M18984" t="s">
        <v>28</v>
      </c>
      <c r="N18984">
        <v>63</v>
      </c>
      <c r="O18984">
        <v>122</v>
      </c>
      <c r="P18984">
        <v>2987</v>
      </c>
    </row>
    <row r="18985" spans="1:16" x14ac:dyDescent="0.3">
      <c r="A18985" t="s">
        <v>50016</v>
      </c>
      <c r="B18985" t="s">
        <v>12885</v>
      </c>
      <c r="C18985" t="s">
        <v>50017</v>
      </c>
      <c r="D18985">
        <v>3912.49</v>
      </c>
      <c r="E18985" t="s">
        <v>15</v>
      </c>
      <c r="F18985" s="1">
        <v>45802</v>
      </c>
      <c r="G18985" s="2">
        <v>0.67603009259259261</v>
      </c>
      <c r="H18985" t="s">
        <v>16</v>
      </c>
      <c r="I18985" t="b">
        <v>0</v>
      </c>
      <c r="J18985" t="s">
        <v>93010</v>
      </c>
      <c r="K18985" t="s">
        <v>93011</v>
      </c>
      <c r="L18985" t="s">
        <v>23</v>
      </c>
      <c r="M18985" t="s">
        <v>42</v>
      </c>
      <c r="N18985">
        <v>32</v>
      </c>
      <c r="O18985">
        <v>2708</v>
      </c>
      <c r="P18985">
        <v>1613</v>
      </c>
    </row>
    <row r="18986" spans="1:16" x14ac:dyDescent="0.3">
      <c r="A18986" t="s">
        <v>50018</v>
      </c>
      <c r="B18986" t="s">
        <v>50019</v>
      </c>
      <c r="C18986" t="s">
        <v>21479</v>
      </c>
      <c r="D18986">
        <v>1563.38</v>
      </c>
      <c r="E18986" t="s">
        <v>15</v>
      </c>
      <c r="F18986" s="1">
        <v>45802</v>
      </c>
      <c r="G18986" s="2">
        <v>0.68555555555555558</v>
      </c>
      <c r="H18986" t="s">
        <v>41</v>
      </c>
      <c r="I18986" t="b">
        <v>0</v>
      </c>
      <c r="J18986" t="s">
        <v>93006</v>
      </c>
      <c r="K18986" t="s">
        <v>93007</v>
      </c>
      <c r="L18986" t="s">
        <v>17</v>
      </c>
      <c r="M18986" t="s">
        <v>28</v>
      </c>
      <c r="N18986">
        <v>131</v>
      </c>
      <c r="O18986">
        <v>113</v>
      </c>
      <c r="P18986">
        <v>9083</v>
      </c>
    </row>
    <row r="18987" spans="1:16" x14ac:dyDescent="0.3">
      <c r="A18987" t="s">
        <v>50020</v>
      </c>
      <c r="B18987" t="s">
        <v>50021</v>
      </c>
      <c r="C18987" t="s">
        <v>8527</v>
      </c>
      <c r="D18987">
        <v>2941.97</v>
      </c>
      <c r="E18987" t="s">
        <v>15</v>
      </c>
      <c r="F18987" s="1">
        <v>45802</v>
      </c>
      <c r="G18987" s="2">
        <v>0.69268518518518518</v>
      </c>
      <c r="H18987" t="s">
        <v>16</v>
      </c>
      <c r="I18987" t="b">
        <v>0</v>
      </c>
      <c r="J18987" t="s">
        <v>93012</v>
      </c>
      <c r="K18987" t="s">
        <v>93013</v>
      </c>
      <c r="L18987" t="s">
        <v>17</v>
      </c>
      <c r="M18987" t="s">
        <v>28</v>
      </c>
      <c r="N18987">
        <v>14</v>
      </c>
      <c r="O18987">
        <v>2904</v>
      </c>
      <c r="P18987">
        <v>2382</v>
      </c>
    </row>
    <row r="18988" spans="1:16" x14ac:dyDescent="0.3">
      <c r="A18988" t="s">
        <v>50022</v>
      </c>
      <c r="B18988" t="s">
        <v>50023</v>
      </c>
      <c r="C18988" t="s">
        <v>50024</v>
      </c>
      <c r="D18988">
        <v>299.08999999999997</v>
      </c>
      <c r="E18988" t="s">
        <v>27</v>
      </c>
      <c r="F18988" s="1">
        <v>45802</v>
      </c>
      <c r="G18988" s="2">
        <v>0.71641203703703704</v>
      </c>
      <c r="H18988" t="s">
        <v>16</v>
      </c>
      <c r="I18988" t="b">
        <v>0</v>
      </c>
      <c r="J18988" t="s">
        <v>93010</v>
      </c>
      <c r="K18988" t="s">
        <v>93011</v>
      </c>
      <c r="L18988" t="s">
        <v>17</v>
      </c>
      <c r="M18988" t="s">
        <v>18</v>
      </c>
      <c r="N18988">
        <v>13</v>
      </c>
      <c r="O18988">
        <v>2989</v>
      </c>
      <c r="P18988">
        <v>2339</v>
      </c>
    </row>
    <row r="18989" spans="1:16" x14ac:dyDescent="0.3">
      <c r="A18989" t="s">
        <v>50025</v>
      </c>
      <c r="B18989" t="s">
        <v>49819</v>
      </c>
      <c r="C18989" t="s">
        <v>50026</v>
      </c>
      <c r="D18989">
        <v>3645.37</v>
      </c>
      <c r="E18989" t="s">
        <v>22</v>
      </c>
      <c r="F18989" s="1">
        <v>45802</v>
      </c>
      <c r="G18989" s="2">
        <v>0.72407407407407409</v>
      </c>
      <c r="H18989" t="s">
        <v>16</v>
      </c>
      <c r="I18989" t="b">
        <v>0</v>
      </c>
      <c r="J18989" t="s">
        <v>93008</v>
      </c>
      <c r="K18989" t="s">
        <v>93009</v>
      </c>
      <c r="L18989" t="s">
        <v>23</v>
      </c>
      <c r="M18989" t="s">
        <v>18</v>
      </c>
      <c r="N18989">
        <v>116</v>
      </c>
      <c r="O18989">
        <v>2068</v>
      </c>
      <c r="P18989">
        <v>2515</v>
      </c>
    </row>
    <row r="18990" spans="1:16" x14ac:dyDescent="0.3">
      <c r="A18990" t="s">
        <v>50027</v>
      </c>
      <c r="B18990" t="s">
        <v>50028</v>
      </c>
      <c r="C18990" t="s">
        <v>50029</v>
      </c>
      <c r="D18990">
        <v>1313.84</v>
      </c>
      <c r="E18990" t="s">
        <v>27</v>
      </c>
      <c r="F18990" s="1">
        <v>45802</v>
      </c>
      <c r="G18990" s="2">
        <v>0.73359953703703706</v>
      </c>
      <c r="H18990" t="s">
        <v>16</v>
      </c>
      <c r="I18990" t="b">
        <v>0</v>
      </c>
      <c r="J18990" t="s">
        <v>93012</v>
      </c>
      <c r="K18990" t="s">
        <v>93013</v>
      </c>
      <c r="L18990" t="s">
        <v>17</v>
      </c>
      <c r="M18990" t="s">
        <v>18</v>
      </c>
      <c r="N18990">
        <v>100</v>
      </c>
      <c r="O18990">
        <v>2351</v>
      </c>
      <c r="P18990">
        <v>4971</v>
      </c>
    </row>
    <row r="18991" spans="1:16" x14ac:dyDescent="0.3">
      <c r="A18991" t="s">
        <v>50030</v>
      </c>
      <c r="B18991" t="s">
        <v>50031</v>
      </c>
      <c r="C18991" t="s">
        <v>40876</v>
      </c>
      <c r="D18991">
        <v>4849.2</v>
      </c>
      <c r="E18991" t="s">
        <v>22</v>
      </c>
      <c r="F18991" s="1">
        <v>45802</v>
      </c>
      <c r="G18991" s="2">
        <v>0.73394675925925923</v>
      </c>
      <c r="H18991" t="s">
        <v>16</v>
      </c>
      <c r="I18991" t="b">
        <v>0</v>
      </c>
      <c r="J18991" t="s">
        <v>93008</v>
      </c>
      <c r="K18991" t="s">
        <v>93009</v>
      </c>
      <c r="L18991" t="s">
        <v>23</v>
      </c>
      <c r="M18991" t="s">
        <v>42</v>
      </c>
      <c r="N18991">
        <v>106</v>
      </c>
      <c r="O18991">
        <v>2848</v>
      </c>
      <c r="P18991">
        <v>7584</v>
      </c>
    </row>
    <row r="18992" spans="1:16" x14ac:dyDescent="0.3">
      <c r="A18992" t="s">
        <v>50032</v>
      </c>
      <c r="B18992" t="s">
        <v>50033</v>
      </c>
      <c r="C18992" t="s">
        <v>50034</v>
      </c>
      <c r="D18992">
        <v>398.07</v>
      </c>
      <c r="E18992" t="s">
        <v>15</v>
      </c>
      <c r="F18992" s="1">
        <v>45802</v>
      </c>
      <c r="G18992" s="2">
        <v>0.74523148148148144</v>
      </c>
      <c r="H18992" t="s">
        <v>41</v>
      </c>
      <c r="I18992" t="b">
        <v>0</v>
      </c>
      <c r="J18992" t="s">
        <v>93012</v>
      </c>
      <c r="K18992" t="s">
        <v>93013</v>
      </c>
      <c r="L18992" t="s">
        <v>17</v>
      </c>
      <c r="M18992" t="s">
        <v>28</v>
      </c>
      <c r="N18992">
        <v>132</v>
      </c>
      <c r="O18992">
        <v>2016</v>
      </c>
      <c r="P18992">
        <v>1903</v>
      </c>
    </row>
    <row r="18993" spans="1:16" x14ac:dyDescent="0.3">
      <c r="A18993" t="s">
        <v>50035</v>
      </c>
      <c r="B18993" t="s">
        <v>37713</v>
      </c>
      <c r="C18993" t="s">
        <v>50036</v>
      </c>
      <c r="D18993">
        <v>1937.26</v>
      </c>
      <c r="E18993" t="s">
        <v>22</v>
      </c>
      <c r="F18993" s="1">
        <v>45802</v>
      </c>
      <c r="G18993" s="2">
        <v>0.74885416666666671</v>
      </c>
      <c r="H18993" t="s">
        <v>16</v>
      </c>
      <c r="I18993" t="b">
        <v>0</v>
      </c>
      <c r="J18993" t="s">
        <v>93010</v>
      </c>
      <c r="K18993" t="s">
        <v>93011</v>
      </c>
      <c r="L18993" t="s">
        <v>17</v>
      </c>
      <c r="M18993" t="s">
        <v>42</v>
      </c>
      <c r="N18993">
        <v>108</v>
      </c>
      <c r="O18993">
        <v>2481</v>
      </c>
      <c r="P18993">
        <v>2151</v>
      </c>
    </row>
    <row r="18994" spans="1:16" x14ac:dyDescent="0.3">
      <c r="A18994" t="s">
        <v>50037</v>
      </c>
      <c r="B18994" t="s">
        <v>3984</v>
      </c>
      <c r="C18994" t="s">
        <v>50038</v>
      </c>
      <c r="D18994">
        <v>4974.57</v>
      </c>
      <c r="E18994" t="s">
        <v>27</v>
      </c>
      <c r="F18994" s="1">
        <v>45802</v>
      </c>
      <c r="G18994" s="2">
        <v>0.76199074074074069</v>
      </c>
      <c r="H18994" t="s">
        <v>16</v>
      </c>
      <c r="I18994" t="b">
        <v>0</v>
      </c>
      <c r="J18994" t="s">
        <v>93014</v>
      </c>
      <c r="K18994" t="s">
        <v>93007</v>
      </c>
      <c r="L18994" t="s">
        <v>17</v>
      </c>
      <c r="M18994" t="s">
        <v>28</v>
      </c>
      <c r="N18994">
        <v>35</v>
      </c>
      <c r="O18994">
        <v>2981</v>
      </c>
      <c r="P18994">
        <v>6121</v>
      </c>
    </row>
    <row r="18995" spans="1:16" x14ac:dyDescent="0.3">
      <c r="A18995" t="s">
        <v>50039</v>
      </c>
      <c r="B18995" t="s">
        <v>25868</v>
      </c>
      <c r="C18995" t="s">
        <v>50040</v>
      </c>
      <c r="D18995">
        <v>2136.46</v>
      </c>
      <c r="E18995" t="s">
        <v>15</v>
      </c>
      <c r="F18995" s="1">
        <v>45802</v>
      </c>
      <c r="G18995" s="2">
        <v>0.76385416666666661</v>
      </c>
      <c r="H18995" t="s">
        <v>16</v>
      </c>
      <c r="I18995" t="b">
        <v>0</v>
      </c>
      <c r="J18995" t="s">
        <v>93012</v>
      </c>
      <c r="K18995" t="s">
        <v>93013</v>
      </c>
      <c r="L18995" t="s">
        <v>17</v>
      </c>
      <c r="M18995" t="s">
        <v>18</v>
      </c>
      <c r="N18995">
        <v>20</v>
      </c>
      <c r="O18995">
        <v>2821</v>
      </c>
      <c r="P18995">
        <v>3764</v>
      </c>
    </row>
    <row r="18996" spans="1:16" x14ac:dyDescent="0.3">
      <c r="A18996" t="s">
        <v>50041</v>
      </c>
      <c r="B18996" t="s">
        <v>50042</v>
      </c>
      <c r="C18996" t="s">
        <v>25337</v>
      </c>
      <c r="D18996">
        <v>3599.87</v>
      </c>
      <c r="E18996" t="s">
        <v>22</v>
      </c>
      <c r="F18996" s="1">
        <v>45802</v>
      </c>
      <c r="G18996" s="2">
        <v>0.76480324074074069</v>
      </c>
      <c r="H18996" t="s">
        <v>41</v>
      </c>
      <c r="I18996" t="b">
        <v>0</v>
      </c>
      <c r="J18996" t="s">
        <v>93014</v>
      </c>
      <c r="K18996" t="s">
        <v>93007</v>
      </c>
      <c r="L18996" t="s">
        <v>23</v>
      </c>
      <c r="M18996" t="s">
        <v>42</v>
      </c>
      <c r="N18996">
        <v>47</v>
      </c>
      <c r="O18996">
        <v>2871</v>
      </c>
      <c r="P18996">
        <v>5920</v>
      </c>
    </row>
    <row r="18997" spans="1:16" x14ac:dyDescent="0.3">
      <c r="A18997" t="s">
        <v>50043</v>
      </c>
      <c r="B18997" t="s">
        <v>50044</v>
      </c>
      <c r="C18997" t="s">
        <v>50045</v>
      </c>
      <c r="D18997">
        <v>782.77</v>
      </c>
      <c r="E18997" t="s">
        <v>22</v>
      </c>
      <c r="F18997" s="1">
        <v>45802</v>
      </c>
      <c r="G18997" s="2">
        <v>0.77337962962962958</v>
      </c>
      <c r="H18997" t="s">
        <v>41</v>
      </c>
      <c r="I18997" t="b">
        <v>0</v>
      </c>
      <c r="J18997" t="s">
        <v>93012</v>
      </c>
      <c r="K18997" t="s">
        <v>93013</v>
      </c>
      <c r="L18997" t="s">
        <v>23</v>
      </c>
      <c r="M18997" t="s">
        <v>18</v>
      </c>
      <c r="N18997">
        <v>97</v>
      </c>
      <c r="O18997">
        <v>1748</v>
      </c>
      <c r="P18997">
        <v>3021</v>
      </c>
    </row>
    <row r="18998" spans="1:16" x14ac:dyDescent="0.3">
      <c r="A18998" t="s">
        <v>50046</v>
      </c>
      <c r="B18998" t="s">
        <v>50047</v>
      </c>
      <c r="C18998" t="s">
        <v>50048</v>
      </c>
      <c r="D18998">
        <v>2220.11</v>
      </c>
      <c r="E18998" t="s">
        <v>27</v>
      </c>
      <c r="F18998" s="1">
        <v>45802</v>
      </c>
      <c r="G18998" s="2">
        <v>0.77771990740740737</v>
      </c>
      <c r="H18998" t="s">
        <v>41</v>
      </c>
      <c r="I18998" t="b">
        <v>0</v>
      </c>
      <c r="J18998" t="s">
        <v>93014</v>
      </c>
      <c r="K18998" t="s">
        <v>93007</v>
      </c>
      <c r="L18998" t="s">
        <v>23</v>
      </c>
      <c r="M18998" t="s">
        <v>42</v>
      </c>
      <c r="N18998">
        <v>47</v>
      </c>
      <c r="O18998">
        <v>1211</v>
      </c>
      <c r="P18998">
        <v>1700</v>
      </c>
    </row>
    <row r="18999" spans="1:16" x14ac:dyDescent="0.3">
      <c r="A18999" t="s">
        <v>50049</v>
      </c>
      <c r="B18999" t="s">
        <v>2061</v>
      </c>
      <c r="C18999" t="s">
        <v>50050</v>
      </c>
      <c r="D18999">
        <v>3102.57</v>
      </c>
      <c r="E18999" t="s">
        <v>22</v>
      </c>
      <c r="F18999" s="1">
        <v>45802</v>
      </c>
      <c r="G18999" s="2">
        <v>0.77836805555555555</v>
      </c>
      <c r="H18999" t="s">
        <v>16</v>
      </c>
      <c r="I18999" t="b">
        <v>0</v>
      </c>
      <c r="J18999" t="s">
        <v>93004</v>
      </c>
      <c r="K18999" t="s">
        <v>93005</v>
      </c>
      <c r="L18999" t="s">
        <v>17</v>
      </c>
      <c r="M18999" t="s">
        <v>42</v>
      </c>
      <c r="N18999">
        <v>114</v>
      </c>
      <c r="O18999">
        <v>1395</v>
      </c>
      <c r="P18999">
        <v>6368</v>
      </c>
    </row>
    <row r="19000" spans="1:16" x14ac:dyDescent="0.3">
      <c r="A19000" t="s">
        <v>50051</v>
      </c>
      <c r="B19000" t="s">
        <v>50052</v>
      </c>
      <c r="C19000" t="s">
        <v>50053</v>
      </c>
      <c r="D19000">
        <v>82.97</v>
      </c>
      <c r="E19000" t="s">
        <v>15</v>
      </c>
      <c r="F19000" s="1">
        <v>45802</v>
      </c>
      <c r="G19000" s="2">
        <v>0.79432870370370368</v>
      </c>
      <c r="H19000" t="s">
        <v>16</v>
      </c>
      <c r="I19000" t="b">
        <v>0</v>
      </c>
      <c r="J19000" t="s">
        <v>93010</v>
      </c>
      <c r="K19000" t="s">
        <v>93011</v>
      </c>
      <c r="L19000" t="s">
        <v>23</v>
      </c>
      <c r="M19000" t="s">
        <v>18</v>
      </c>
      <c r="N19000">
        <v>112</v>
      </c>
      <c r="O19000">
        <v>2101</v>
      </c>
      <c r="P19000">
        <v>9027</v>
      </c>
    </row>
    <row r="19001" spans="1:16" x14ac:dyDescent="0.3">
      <c r="A19001" t="s">
        <v>50054</v>
      </c>
      <c r="B19001" t="s">
        <v>50055</v>
      </c>
      <c r="C19001" t="s">
        <v>50056</v>
      </c>
      <c r="D19001">
        <v>952.93</v>
      </c>
      <c r="E19001" t="s">
        <v>15</v>
      </c>
      <c r="F19001" s="1">
        <v>45802</v>
      </c>
      <c r="G19001" s="2">
        <v>0.80320601851851847</v>
      </c>
      <c r="H19001" t="s">
        <v>16</v>
      </c>
      <c r="I19001" t="b">
        <v>0</v>
      </c>
      <c r="J19001" t="s">
        <v>93008</v>
      </c>
      <c r="K19001" t="s">
        <v>93009</v>
      </c>
      <c r="L19001" t="s">
        <v>23</v>
      </c>
      <c r="M19001" t="s">
        <v>18</v>
      </c>
      <c r="N19001">
        <v>26</v>
      </c>
      <c r="O19001">
        <v>246</v>
      </c>
      <c r="P19001">
        <v>8667</v>
      </c>
    </row>
    <row r="19002" spans="1:16" x14ac:dyDescent="0.3">
      <c r="A19002" t="s">
        <v>50057</v>
      </c>
      <c r="B19002" t="s">
        <v>19265</v>
      </c>
      <c r="C19002" t="s">
        <v>50058</v>
      </c>
      <c r="D19002">
        <v>4511.16</v>
      </c>
      <c r="E19002" t="s">
        <v>22</v>
      </c>
      <c r="F19002" s="1">
        <v>45802</v>
      </c>
      <c r="G19002" s="2">
        <v>0.80420138888888892</v>
      </c>
      <c r="H19002" t="s">
        <v>16</v>
      </c>
      <c r="I19002" t="b">
        <v>0</v>
      </c>
      <c r="J19002" t="s">
        <v>93008</v>
      </c>
      <c r="K19002" t="s">
        <v>93009</v>
      </c>
      <c r="L19002" t="s">
        <v>23</v>
      </c>
      <c r="M19002" t="s">
        <v>42</v>
      </c>
      <c r="N19002">
        <v>48</v>
      </c>
      <c r="O19002">
        <v>505</v>
      </c>
      <c r="P19002">
        <v>6331</v>
      </c>
    </row>
    <row r="19003" spans="1:16" x14ac:dyDescent="0.3">
      <c r="A19003" t="s">
        <v>50059</v>
      </c>
      <c r="B19003" t="s">
        <v>50060</v>
      </c>
      <c r="C19003" t="s">
        <v>50061</v>
      </c>
      <c r="D19003">
        <v>2599.38</v>
      </c>
      <c r="E19003" t="s">
        <v>22</v>
      </c>
      <c r="F19003" s="1">
        <v>45802</v>
      </c>
      <c r="G19003" s="2">
        <v>0.80453703703703705</v>
      </c>
      <c r="H19003" t="s">
        <v>16</v>
      </c>
      <c r="I19003" t="b">
        <v>0</v>
      </c>
      <c r="J19003" t="s">
        <v>93004</v>
      </c>
      <c r="K19003" t="s">
        <v>93005</v>
      </c>
      <c r="L19003" t="s">
        <v>23</v>
      </c>
      <c r="M19003" t="s">
        <v>18</v>
      </c>
      <c r="N19003">
        <v>81</v>
      </c>
      <c r="O19003">
        <v>306</v>
      </c>
      <c r="P19003">
        <v>3324</v>
      </c>
    </row>
    <row r="19004" spans="1:16" x14ac:dyDescent="0.3">
      <c r="A19004" t="s">
        <v>50062</v>
      </c>
      <c r="B19004" t="s">
        <v>8897</v>
      </c>
      <c r="C19004" t="s">
        <v>50063</v>
      </c>
      <c r="D19004">
        <v>2039.86</v>
      </c>
      <c r="E19004" t="s">
        <v>22</v>
      </c>
      <c r="F19004" s="1">
        <v>45802</v>
      </c>
      <c r="G19004" s="2">
        <v>0.80533564814814818</v>
      </c>
      <c r="H19004" t="s">
        <v>16</v>
      </c>
      <c r="I19004" t="b">
        <v>0</v>
      </c>
      <c r="J19004" t="s">
        <v>93006</v>
      </c>
      <c r="K19004" t="s">
        <v>93007</v>
      </c>
      <c r="L19004" t="s">
        <v>17</v>
      </c>
      <c r="M19004" t="s">
        <v>28</v>
      </c>
      <c r="N19004">
        <v>87</v>
      </c>
      <c r="O19004">
        <v>2523</v>
      </c>
      <c r="P19004">
        <v>5602</v>
      </c>
    </row>
    <row r="19005" spans="1:16" x14ac:dyDescent="0.3">
      <c r="A19005" t="s">
        <v>50064</v>
      </c>
      <c r="B19005" t="s">
        <v>50065</v>
      </c>
      <c r="C19005" t="s">
        <v>50066</v>
      </c>
      <c r="D19005">
        <v>4427</v>
      </c>
      <c r="E19005" t="s">
        <v>27</v>
      </c>
      <c r="F19005" s="1">
        <v>45802</v>
      </c>
      <c r="G19005" s="2">
        <v>0.81299768518518523</v>
      </c>
      <c r="H19005" t="s">
        <v>16</v>
      </c>
      <c r="I19005" t="b">
        <v>0</v>
      </c>
      <c r="J19005" t="s">
        <v>93012</v>
      </c>
      <c r="K19005" t="s">
        <v>93013</v>
      </c>
      <c r="L19005" t="s">
        <v>23</v>
      </c>
      <c r="M19005" t="s">
        <v>28</v>
      </c>
      <c r="N19005">
        <v>78</v>
      </c>
      <c r="O19005">
        <v>1699</v>
      </c>
      <c r="P19005">
        <v>1239</v>
      </c>
    </row>
    <row r="19006" spans="1:16" x14ac:dyDescent="0.3">
      <c r="A19006" t="s">
        <v>50067</v>
      </c>
      <c r="B19006" t="s">
        <v>50068</v>
      </c>
      <c r="C19006" t="s">
        <v>50069</v>
      </c>
      <c r="D19006">
        <v>1172.1600000000001</v>
      </c>
      <c r="E19006" t="s">
        <v>27</v>
      </c>
      <c r="F19006" s="1">
        <v>45802</v>
      </c>
      <c r="G19006" s="2">
        <v>0.81609953703703708</v>
      </c>
      <c r="H19006" t="s">
        <v>16</v>
      </c>
      <c r="I19006" t="b">
        <v>0</v>
      </c>
      <c r="J19006" t="s">
        <v>93010</v>
      </c>
      <c r="K19006" t="s">
        <v>93011</v>
      </c>
      <c r="L19006" t="s">
        <v>23</v>
      </c>
      <c r="M19006" t="s">
        <v>42</v>
      </c>
      <c r="N19006">
        <v>21</v>
      </c>
      <c r="O19006">
        <v>946</v>
      </c>
      <c r="P19006">
        <v>7622</v>
      </c>
    </row>
    <row r="19007" spans="1:16" x14ac:dyDescent="0.3">
      <c r="A19007" t="s">
        <v>50070</v>
      </c>
      <c r="B19007" t="s">
        <v>50071</v>
      </c>
      <c r="C19007" t="s">
        <v>50072</v>
      </c>
      <c r="D19007">
        <v>1736.97</v>
      </c>
      <c r="E19007" t="s">
        <v>22</v>
      </c>
      <c r="F19007" s="1">
        <v>45802</v>
      </c>
      <c r="G19007" s="2">
        <v>0.8284259259259259</v>
      </c>
      <c r="H19007" t="s">
        <v>16</v>
      </c>
      <c r="I19007" t="b">
        <v>0</v>
      </c>
      <c r="J19007" t="s">
        <v>93012</v>
      </c>
      <c r="K19007" t="s">
        <v>93013</v>
      </c>
      <c r="L19007" t="s">
        <v>23</v>
      </c>
      <c r="M19007" t="s">
        <v>28</v>
      </c>
      <c r="N19007">
        <v>75</v>
      </c>
      <c r="O19007">
        <v>2411</v>
      </c>
      <c r="P19007">
        <v>6931</v>
      </c>
    </row>
    <row r="19008" spans="1:16" x14ac:dyDescent="0.3">
      <c r="A19008" t="s">
        <v>50073</v>
      </c>
      <c r="B19008" t="s">
        <v>40116</v>
      </c>
      <c r="C19008" t="s">
        <v>50074</v>
      </c>
      <c r="D19008">
        <v>890.12</v>
      </c>
      <c r="E19008" t="s">
        <v>27</v>
      </c>
      <c r="F19008" s="1">
        <v>45802</v>
      </c>
      <c r="G19008" s="2">
        <v>0.82924768518518521</v>
      </c>
      <c r="H19008" t="s">
        <v>16</v>
      </c>
      <c r="I19008" t="b">
        <v>0</v>
      </c>
      <c r="J19008" t="s">
        <v>93010</v>
      </c>
      <c r="K19008" t="s">
        <v>93011</v>
      </c>
      <c r="L19008" t="s">
        <v>23</v>
      </c>
      <c r="M19008" t="s">
        <v>18</v>
      </c>
      <c r="N19008">
        <v>147</v>
      </c>
      <c r="O19008">
        <v>2625</v>
      </c>
      <c r="P19008">
        <v>8211</v>
      </c>
    </row>
    <row r="19009" spans="1:16" x14ac:dyDescent="0.3">
      <c r="A19009" t="s">
        <v>50075</v>
      </c>
      <c r="B19009" t="s">
        <v>46592</v>
      </c>
      <c r="C19009" t="s">
        <v>50076</v>
      </c>
      <c r="D19009">
        <v>1255.47</v>
      </c>
      <c r="E19009" t="s">
        <v>15</v>
      </c>
      <c r="F19009" s="1">
        <v>45802</v>
      </c>
      <c r="G19009" s="2">
        <v>0.83446759259259262</v>
      </c>
      <c r="H19009" t="s">
        <v>41</v>
      </c>
      <c r="I19009" t="b">
        <v>1</v>
      </c>
      <c r="J19009" t="s">
        <v>93006</v>
      </c>
      <c r="K19009" t="s">
        <v>93007</v>
      </c>
      <c r="L19009" t="s">
        <v>17</v>
      </c>
      <c r="M19009" t="s">
        <v>28</v>
      </c>
      <c r="N19009">
        <v>122</v>
      </c>
      <c r="O19009">
        <v>933</v>
      </c>
      <c r="P19009">
        <v>5116</v>
      </c>
    </row>
    <row r="19010" spans="1:16" x14ac:dyDescent="0.3">
      <c r="A19010" t="s">
        <v>50077</v>
      </c>
      <c r="B19010" t="s">
        <v>50078</v>
      </c>
      <c r="C19010" t="s">
        <v>50079</v>
      </c>
      <c r="D19010">
        <v>860.2</v>
      </c>
      <c r="E19010" t="s">
        <v>15</v>
      </c>
      <c r="F19010" s="1">
        <v>45802</v>
      </c>
      <c r="G19010" s="2">
        <v>0.84262731481481479</v>
      </c>
      <c r="H19010" t="s">
        <v>41</v>
      </c>
      <c r="I19010" t="b">
        <v>0</v>
      </c>
      <c r="J19010" t="s">
        <v>93010</v>
      </c>
      <c r="K19010" t="s">
        <v>93011</v>
      </c>
      <c r="L19010" t="s">
        <v>23</v>
      </c>
      <c r="M19010" t="s">
        <v>28</v>
      </c>
      <c r="N19010">
        <v>96</v>
      </c>
      <c r="O19010">
        <v>2504</v>
      </c>
      <c r="P19010">
        <v>4069</v>
      </c>
    </row>
    <row r="19011" spans="1:16" x14ac:dyDescent="0.3">
      <c r="A19011" t="s">
        <v>50080</v>
      </c>
      <c r="B19011" t="s">
        <v>26542</v>
      </c>
      <c r="C19011" t="s">
        <v>50081</v>
      </c>
      <c r="D19011">
        <v>2904.93</v>
      </c>
      <c r="E19011" t="s">
        <v>27</v>
      </c>
      <c r="F19011" s="1">
        <v>45802</v>
      </c>
      <c r="G19011" s="2">
        <v>0.8606597222222222</v>
      </c>
      <c r="H19011" t="s">
        <v>16</v>
      </c>
      <c r="I19011" t="b">
        <v>0</v>
      </c>
      <c r="J19011" t="s">
        <v>93006</v>
      </c>
      <c r="K19011" t="s">
        <v>93007</v>
      </c>
      <c r="L19011" t="s">
        <v>17</v>
      </c>
      <c r="M19011" t="s">
        <v>18</v>
      </c>
      <c r="N19011">
        <v>134</v>
      </c>
      <c r="O19011">
        <v>1694</v>
      </c>
      <c r="P19011">
        <v>1503</v>
      </c>
    </row>
    <row r="19012" spans="1:16" x14ac:dyDescent="0.3">
      <c r="A19012" t="s">
        <v>50082</v>
      </c>
      <c r="B19012" t="s">
        <v>50083</v>
      </c>
      <c r="C19012" t="s">
        <v>50084</v>
      </c>
      <c r="D19012">
        <v>2026.7</v>
      </c>
      <c r="E19012" t="s">
        <v>22</v>
      </c>
      <c r="F19012" s="1">
        <v>45802</v>
      </c>
      <c r="G19012" s="2">
        <v>0.8639930555555555</v>
      </c>
      <c r="H19012" t="s">
        <v>16</v>
      </c>
      <c r="I19012" t="b">
        <v>0</v>
      </c>
      <c r="J19012" t="s">
        <v>93004</v>
      </c>
      <c r="K19012" t="s">
        <v>93005</v>
      </c>
      <c r="L19012" t="s">
        <v>17</v>
      </c>
      <c r="M19012" t="s">
        <v>18</v>
      </c>
      <c r="N19012">
        <v>26</v>
      </c>
      <c r="O19012">
        <v>1711</v>
      </c>
      <c r="P19012">
        <v>5113</v>
      </c>
    </row>
    <row r="19013" spans="1:16" x14ac:dyDescent="0.3">
      <c r="A19013" t="s">
        <v>50085</v>
      </c>
      <c r="B19013" t="s">
        <v>50086</v>
      </c>
      <c r="C19013" t="s">
        <v>50087</v>
      </c>
      <c r="D19013">
        <v>4356.8999999999996</v>
      </c>
      <c r="E19013" t="s">
        <v>27</v>
      </c>
      <c r="F19013" s="1">
        <v>45802</v>
      </c>
      <c r="G19013" s="2">
        <v>0.86627314814814815</v>
      </c>
      <c r="H19013" t="s">
        <v>16</v>
      </c>
      <c r="I19013" t="b">
        <v>0</v>
      </c>
      <c r="J19013" t="s">
        <v>93014</v>
      </c>
      <c r="K19013" t="s">
        <v>93007</v>
      </c>
      <c r="L19013" t="s">
        <v>17</v>
      </c>
      <c r="M19013" t="s">
        <v>18</v>
      </c>
      <c r="N19013">
        <v>118</v>
      </c>
      <c r="O19013">
        <v>1400</v>
      </c>
      <c r="P19013">
        <v>5438</v>
      </c>
    </row>
    <row r="19014" spans="1:16" x14ac:dyDescent="0.3">
      <c r="A19014" t="s">
        <v>50088</v>
      </c>
      <c r="B19014" t="s">
        <v>50089</v>
      </c>
      <c r="C19014" t="s">
        <v>50090</v>
      </c>
      <c r="D19014">
        <v>4363.29</v>
      </c>
      <c r="E19014" t="s">
        <v>27</v>
      </c>
      <c r="F19014" s="1">
        <v>45802</v>
      </c>
      <c r="G19014" s="2">
        <v>0.86809027777777781</v>
      </c>
      <c r="H19014" t="s">
        <v>16</v>
      </c>
      <c r="I19014" t="b">
        <v>0</v>
      </c>
      <c r="J19014" t="s">
        <v>93010</v>
      </c>
      <c r="K19014" t="s">
        <v>93011</v>
      </c>
      <c r="L19014" t="s">
        <v>23</v>
      </c>
      <c r="M19014" t="s">
        <v>18</v>
      </c>
      <c r="N19014">
        <v>11</v>
      </c>
      <c r="O19014">
        <v>1071</v>
      </c>
      <c r="P19014">
        <v>2262</v>
      </c>
    </row>
    <row r="19015" spans="1:16" x14ac:dyDescent="0.3">
      <c r="A19015" t="s">
        <v>50091</v>
      </c>
      <c r="B19015" t="s">
        <v>2737</v>
      </c>
      <c r="C19015" t="s">
        <v>50092</v>
      </c>
      <c r="D19015">
        <v>1225.54</v>
      </c>
      <c r="E19015" t="s">
        <v>27</v>
      </c>
      <c r="F19015" s="1">
        <v>45802</v>
      </c>
      <c r="G19015" s="2">
        <v>0.88071759259259264</v>
      </c>
      <c r="H19015" t="s">
        <v>16</v>
      </c>
      <c r="I19015" t="b">
        <v>0</v>
      </c>
      <c r="J19015" t="s">
        <v>93014</v>
      </c>
      <c r="K19015" t="s">
        <v>93007</v>
      </c>
      <c r="L19015" t="s">
        <v>23</v>
      </c>
      <c r="M19015" t="s">
        <v>42</v>
      </c>
      <c r="N19015">
        <v>46</v>
      </c>
      <c r="O19015">
        <v>2925</v>
      </c>
      <c r="P19015">
        <v>4049</v>
      </c>
    </row>
    <row r="19016" spans="1:16" x14ac:dyDescent="0.3">
      <c r="A19016" t="s">
        <v>50093</v>
      </c>
      <c r="B19016" t="s">
        <v>50094</v>
      </c>
      <c r="C19016" t="s">
        <v>50095</v>
      </c>
      <c r="D19016">
        <v>4164.6899999999996</v>
      </c>
      <c r="E19016" t="s">
        <v>27</v>
      </c>
      <c r="F19016" s="1">
        <v>45802</v>
      </c>
      <c r="G19016" s="2">
        <v>0.88385416666666672</v>
      </c>
      <c r="H19016" t="s">
        <v>41</v>
      </c>
      <c r="I19016" t="b">
        <v>0</v>
      </c>
      <c r="J19016" t="s">
        <v>93014</v>
      </c>
      <c r="K19016" t="s">
        <v>93007</v>
      </c>
      <c r="L19016" t="s">
        <v>23</v>
      </c>
      <c r="M19016" t="s">
        <v>28</v>
      </c>
      <c r="N19016">
        <v>22</v>
      </c>
      <c r="O19016">
        <v>2509</v>
      </c>
      <c r="P19016">
        <v>7606</v>
      </c>
    </row>
    <row r="19017" spans="1:16" x14ac:dyDescent="0.3">
      <c r="A19017" t="s">
        <v>50096</v>
      </c>
      <c r="B19017" t="s">
        <v>47890</v>
      </c>
      <c r="C19017" t="s">
        <v>50097</v>
      </c>
      <c r="D19017">
        <v>4543.57</v>
      </c>
      <c r="E19017" t="s">
        <v>27</v>
      </c>
      <c r="F19017" s="1">
        <v>45802</v>
      </c>
      <c r="G19017" s="2">
        <v>0.93208333333333337</v>
      </c>
      <c r="H19017" t="s">
        <v>16</v>
      </c>
      <c r="I19017" t="b">
        <v>1</v>
      </c>
      <c r="J19017" t="s">
        <v>93010</v>
      </c>
      <c r="K19017" t="s">
        <v>93011</v>
      </c>
      <c r="L19017" t="s">
        <v>17</v>
      </c>
      <c r="M19017" t="s">
        <v>18</v>
      </c>
      <c r="N19017">
        <v>143</v>
      </c>
      <c r="O19017">
        <v>2027</v>
      </c>
      <c r="P19017">
        <v>4673</v>
      </c>
    </row>
    <row r="19018" spans="1:16" x14ac:dyDescent="0.3">
      <c r="A19018" t="s">
        <v>50098</v>
      </c>
      <c r="B19018" t="s">
        <v>39856</v>
      </c>
      <c r="C19018" t="s">
        <v>50099</v>
      </c>
      <c r="D19018">
        <v>3334.79</v>
      </c>
      <c r="E19018" t="s">
        <v>22</v>
      </c>
      <c r="F19018" s="1">
        <v>45802</v>
      </c>
      <c r="G19018" s="2">
        <v>0.95611111111111113</v>
      </c>
      <c r="H19018" t="s">
        <v>16</v>
      </c>
      <c r="I19018" t="b">
        <v>0</v>
      </c>
      <c r="J19018" t="s">
        <v>93014</v>
      </c>
      <c r="K19018" t="s">
        <v>93007</v>
      </c>
      <c r="L19018" t="s">
        <v>23</v>
      </c>
      <c r="M19018" t="s">
        <v>18</v>
      </c>
      <c r="N19018">
        <v>30</v>
      </c>
      <c r="O19018">
        <v>1678</v>
      </c>
      <c r="P19018">
        <v>2294</v>
      </c>
    </row>
    <row r="19019" spans="1:16" x14ac:dyDescent="0.3">
      <c r="A19019" t="s">
        <v>50100</v>
      </c>
      <c r="B19019" t="s">
        <v>38787</v>
      </c>
      <c r="C19019" t="s">
        <v>50101</v>
      </c>
      <c r="D19019">
        <v>1761.54</v>
      </c>
      <c r="E19019" t="s">
        <v>27</v>
      </c>
      <c r="F19019" s="1">
        <v>45802</v>
      </c>
      <c r="G19019" s="2">
        <v>0.96021990740740737</v>
      </c>
      <c r="H19019" t="s">
        <v>41</v>
      </c>
      <c r="I19019" t="b">
        <v>0</v>
      </c>
      <c r="J19019" t="s">
        <v>93012</v>
      </c>
      <c r="K19019" t="s">
        <v>93013</v>
      </c>
      <c r="L19019" t="s">
        <v>23</v>
      </c>
      <c r="M19019" t="s">
        <v>28</v>
      </c>
      <c r="N19019">
        <v>122</v>
      </c>
      <c r="O19019">
        <v>2984</v>
      </c>
      <c r="P19019">
        <v>7315</v>
      </c>
    </row>
    <row r="19020" spans="1:16" x14ac:dyDescent="0.3">
      <c r="A19020" t="s">
        <v>50102</v>
      </c>
      <c r="B19020" t="s">
        <v>50103</v>
      </c>
      <c r="C19020" t="s">
        <v>50104</v>
      </c>
      <c r="D19020">
        <v>401.07</v>
      </c>
      <c r="E19020" t="s">
        <v>15</v>
      </c>
      <c r="F19020" s="1">
        <v>45802</v>
      </c>
      <c r="G19020" s="2">
        <v>0.96793981481481484</v>
      </c>
      <c r="H19020" t="s">
        <v>16</v>
      </c>
      <c r="I19020" t="b">
        <v>0</v>
      </c>
      <c r="J19020" t="s">
        <v>93012</v>
      </c>
      <c r="K19020" t="s">
        <v>93013</v>
      </c>
      <c r="L19020" t="s">
        <v>23</v>
      </c>
      <c r="M19020" t="s">
        <v>42</v>
      </c>
      <c r="N19020">
        <v>35</v>
      </c>
      <c r="O19020">
        <v>1822</v>
      </c>
      <c r="P19020">
        <v>2682</v>
      </c>
    </row>
    <row r="19021" spans="1:16" x14ac:dyDescent="0.3">
      <c r="A19021" t="s">
        <v>50105</v>
      </c>
      <c r="B19021" t="s">
        <v>50106</v>
      </c>
      <c r="C19021" t="s">
        <v>50107</v>
      </c>
      <c r="D19021">
        <v>3743.67</v>
      </c>
      <c r="E19021" t="s">
        <v>15</v>
      </c>
      <c r="F19021" s="1">
        <v>45802</v>
      </c>
      <c r="G19021" s="2">
        <v>0.97017361111111111</v>
      </c>
      <c r="H19021" t="s">
        <v>41</v>
      </c>
      <c r="I19021" t="b">
        <v>0</v>
      </c>
      <c r="J19021" t="s">
        <v>93014</v>
      </c>
      <c r="K19021" t="s">
        <v>93007</v>
      </c>
      <c r="L19021" t="s">
        <v>17</v>
      </c>
      <c r="M19021" t="s">
        <v>18</v>
      </c>
      <c r="N19021">
        <v>81</v>
      </c>
      <c r="O19021">
        <v>1988</v>
      </c>
      <c r="P19021">
        <v>2343</v>
      </c>
    </row>
    <row r="19022" spans="1:16" x14ac:dyDescent="0.3">
      <c r="A19022" t="s">
        <v>50108</v>
      </c>
      <c r="B19022" t="s">
        <v>50109</v>
      </c>
      <c r="C19022" t="s">
        <v>50110</v>
      </c>
      <c r="D19022">
        <v>2852.29</v>
      </c>
      <c r="E19022" t="s">
        <v>15</v>
      </c>
      <c r="F19022" s="1">
        <v>45802</v>
      </c>
      <c r="G19022" s="2">
        <v>0.98024305555555558</v>
      </c>
      <c r="H19022" t="s">
        <v>16</v>
      </c>
      <c r="I19022" t="b">
        <v>0</v>
      </c>
      <c r="J19022" t="s">
        <v>93012</v>
      </c>
      <c r="K19022" t="s">
        <v>93013</v>
      </c>
      <c r="L19022" t="s">
        <v>17</v>
      </c>
      <c r="M19022" t="s">
        <v>42</v>
      </c>
      <c r="N19022">
        <v>51</v>
      </c>
      <c r="O19022">
        <v>2197</v>
      </c>
      <c r="P19022">
        <v>4736</v>
      </c>
    </row>
    <row r="19023" spans="1:16" x14ac:dyDescent="0.3">
      <c r="A19023" t="s">
        <v>50111</v>
      </c>
      <c r="B19023" t="s">
        <v>50112</v>
      </c>
      <c r="C19023" t="s">
        <v>37648</v>
      </c>
      <c r="D19023">
        <v>905.24</v>
      </c>
      <c r="E19023" t="s">
        <v>27</v>
      </c>
      <c r="F19023" s="1">
        <v>45803</v>
      </c>
      <c r="G19023" s="2">
        <v>1.7708333333333332E-3</v>
      </c>
      <c r="H19023" t="s">
        <v>16</v>
      </c>
      <c r="I19023" t="b">
        <v>1</v>
      </c>
      <c r="J19023" t="s">
        <v>93004</v>
      </c>
      <c r="K19023" t="s">
        <v>93005</v>
      </c>
      <c r="L19023" t="s">
        <v>23</v>
      </c>
      <c r="M19023" t="s">
        <v>28</v>
      </c>
      <c r="N19023">
        <v>113</v>
      </c>
      <c r="O19023">
        <v>1529</v>
      </c>
      <c r="P19023">
        <v>1467</v>
      </c>
    </row>
    <row r="19024" spans="1:16" x14ac:dyDescent="0.3">
      <c r="A19024" t="s">
        <v>50113</v>
      </c>
      <c r="B19024" t="s">
        <v>50114</v>
      </c>
      <c r="C19024" t="s">
        <v>50115</v>
      </c>
      <c r="D19024">
        <v>2536.0100000000002</v>
      </c>
      <c r="E19024" t="s">
        <v>22</v>
      </c>
      <c r="F19024" s="1">
        <v>45803</v>
      </c>
      <c r="G19024" s="2">
        <v>1.6192129629629629E-2</v>
      </c>
      <c r="H19024" t="s">
        <v>16</v>
      </c>
      <c r="I19024" t="b">
        <v>0</v>
      </c>
      <c r="J19024" t="s">
        <v>93010</v>
      </c>
      <c r="K19024" t="s">
        <v>93011</v>
      </c>
      <c r="L19024" t="s">
        <v>17</v>
      </c>
      <c r="M19024" t="s">
        <v>28</v>
      </c>
      <c r="N19024">
        <v>122</v>
      </c>
      <c r="O19024">
        <v>1020</v>
      </c>
      <c r="P19024">
        <v>8280</v>
      </c>
    </row>
    <row r="19025" spans="1:16" x14ac:dyDescent="0.3">
      <c r="A19025" t="s">
        <v>50116</v>
      </c>
      <c r="B19025" t="s">
        <v>50117</v>
      </c>
      <c r="C19025" t="s">
        <v>21388</v>
      </c>
      <c r="D19025">
        <v>2960.23</v>
      </c>
      <c r="E19025" t="s">
        <v>22</v>
      </c>
      <c r="F19025" s="1">
        <v>45803</v>
      </c>
      <c r="G19025" s="2">
        <v>2.837962962962963E-2</v>
      </c>
      <c r="H19025" t="s">
        <v>16</v>
      </c>
      <c r="I19025" t="b">
        <v>0</v>
      </c>
      <c r="J19025" t="s">
        <v>93010</v>
      </c>
      <c r="K19025" t="s">
        <v>93011</v>
      </c>
      <c r="L19025" t="s">
        <v>23</v>
      </c>
      <c r="M19025" t="s">
        <v>28</v>
      </c>
      <c r="N19025">
        <v>18</v>
      </c>
      <c r="O19025">
        <v>245</v>
      </c>
      <c r="P19025">
        <v>7484</v>
      </c>
    </row>
    <row r="19026" spans="1:16" x14ac:dyDescent="0.3">
      <c r="A19026" t="s">
        <v>50118</v>
      </c>
      <c r="B19026" t="s">
        <v>50119</v>
      </c>
      <c r="C19026" t="s">
        <v>50120</v>
      </c>
      <c r="D19026">
        <v>1520.65</v>
      </c>
      <c r="E19026" t="s">
        <v>22</v>
      </c>
      <c r="F19026" s="1">
        <v>45803</v>
      </c>
      <c r="G19026" s="2">
        <v>5.4930555555555559E-2</v>
      </c>
      <c r="H19026" t="s">
        <v>16</v>
      </c>
      <c r="I19026" t="b">
        <v>1</v>
      </c>
      <c r="J19026" t="s">
        <v>93012</v>
      </c>
      <c r="K19026" t="s">
        <v>93013</v>
      </c>
      <c r="L19026" t="s">
        <v>17</v>
      </c>
      <c r="M19026" t="s">
        <v>42</v>
      </c>
      <c r="N19026">
        <v>15</v>
      </c>
      <c r="O19026">
        <v>1394</v>
      </c>
      <c r="P19026">
        <v>6067</v>
      </c>
    </row>
    <row r="19027" spans="1:16" x14ac:dyDescent="0.3">
      <c r="A19027" t="s">
        <v>50121</v>
      </c>
      <c r="B19027" t="s">
        <v>13893</v>
      </c>
      <c r="C19027" t="s">
        <v>50122</v>
      </c>
      <c r="D19027">
        <v>492.45</v>
      </c>
      <c r="E19027" t="s">
        <v>27</v>
      </c>
      <c r="F19027" s="1">
        <v>45803</v>
      </c>
      <c r="G19027" s="2">
        <v>5.9108796296296298E-2</v>
      </c>
      <c r="H19027" t="s">
        <v>41</v>
      </c>
      <c r="I19027" t="b">
        <v>0</v>
      </c>
      <c r="J19027" t="s">
        <v>93014</v>
      </c>
      <c r="K19027" t="s">
        <v>93007</v>
      </c>
      <c r="L19027" t="s">
        <v>23</v>
      </c>
      <c r="M19027" t="s">
        <v>18</v>
      </c>
      <c r="N19027">
        <v>30</v>
      </c>
      <c r="O19027">
        <v>527</v>
      </c>
      <c r="P19027">
        <v>1952</v>
      </c>
    </row>
    <row r="19028" spans="1:16" x14ac:dyDescent="0.3">
      <c r="A19028" t="s">
        <v>50123</v>
      </c>
      <c r="B19028" t="s">
        <v>50124</v>
      </c>
      <c r="C19028" t="s">
        <v>37810</v>
      </c>
      <c r="D19028">
        <v>4137.13</v>
      </c>
      <c r="E19028" t="s">
        <v>15</v>
      </c>
      <c r="F19028" s="1">
        <v>45803</v>
      </c>
      <c r="G19028" s="2">
        <v>6.3182870370370375E-2</v>
      </c>
      <c r="H19028" t="s">
        <v>16</v>
      </c>
      <c r="I19028" t="b">
        <v>0</v>
      </c>
      <c r="J19028" t="s">
        <v>93010</v>
      </c>
      <c r="K19028" t="s">
        <v>93011</v>
      </c>
      <c r="L19028" t="s">
        <v>17</v>
      </c>
      <c r="M19028" t="s">
        <v>18</v>
      </c>
      <c r="N19028">
        <v>57</v>
      </c>
      <c r="O19028">
        <v>169</v>
      </c>
      <c r="P19028">
        <v>3697</v>
      </c>
    </row>
    <row r="19029" spans="1:16" x14ac:dyDescent="0.3">
      <c r="A19029" t="s">
        <v>50125</v>
      </c>
      <c r="B19029" t="s">
        <v>50126</v>
      </c>
      <c r="C19029" t="s">
        <v>50127</v>
      </c>
      <c r="D19029">
        <v>1380.97</v>
      </c>
      <c r="E19029" t="s">
        <v>27</v>
      </c>
      <c r="F19029" s="1">
        <v>45803</v>
      </c>
      <c r="G19029" s="2">
        <v>7.3090277777777782E-2</v>
      </c>
      <c r="H19029" t="s">
        <v>16</v>
      </c>
      <c r="I19029" t="b">
        <v>0</v>
      </c>
      <c r="J19029" t="s">
        <v>93012</v>
      </c>
      <c r="K19029" t="s">
        <v>93013</v>
      </c>
      <c r="L19029" t="s">
        <v>23</v>
      </c>
      <c r="M19029" t="s">
        <v>28</v>
      </c>
      <c r="N19029">
        <v>47</v>
      </c>
      <c r="O19029">
        <v>2010</v>
      </c>
      <c r="P19029">
        <v>4866</v>
      </c>
    </row>
    <row r="19030" spans="1:16" x14ac:dyDescent="0.3">
      <c r="A19030" t="s">
        <v>50128</v>
      </c>
      <c r="B19030" t="s">
        <v>50129</v>
      </c>
      <c r="C19030" t="s">
        <v>50130</v>
      </c>
      <c r="D19030">
        <v>170.64</v>
      </c>
      <c r="E19030" t="s">
        <v>15</v>
      </c>
      <c r="F19030" s="1">
        <v>45803</v>
      </c>
      <c r="G19030" s="2">
        <v>7.7824074074074073E-2</v>
      </c>
      <c r="H19030" t="s">
        <v>16</v>
      </c>
      <c r="I19030" t="b">
        <v>0</v>
      </c>
      <c r="J19030" t="s">
        <v>93004</v>
      </c>
      <c r="K19030" t="s">
        <v>93005</v>
      </c>
      <c r="L19030" t="s">
        <v>17</v>
      </c>
      <c r="M19030" t="s">
        <v>18</v>
      </c>
      <c r="N19030">
        <v>88</v>
      </c>
      <c r="O19030">
        <v>2873</v>
      </c>
      <c r="P19030">
        <v>5605</v>
      </c>
    </row>
    <row r="19031" spans="1:16" x14ac:dyDescent="0.3">
      <c r="A19031" t="s">
        <v>50131</v>
      </c>
      <c r="B19031" t="s">
        <v>50132</v>
      </c>
      <c r="C19031" t="s">
        <v>42896</v>
      </c>
      <c r="D19031">
        <v>4703.6400000000003</v>
      </c>
      <c r="E19031" t="s">
        <v>27</v>
      </c>
      <c r="F19031" s="1">
        <v>45803</v>
      </c>
      <c r="G19031" s="2">
        <v>8.4027777777777785E-2</v>
      </c>
      <c r="H19031" t="s">
        <v>16</v>
      </c>
      <c r="I19031" t="b">
        <v>1</v>
      </c>
      <c r="J19031" t="s">
        <v>93008</v>
      </c>
      <c r="K19031" t="s">
        <v>93009</v>
      </c>
      <c r="L19031" t="s">
        <v>17</v>
      </c>
      <c r="M19031" t="s">
        <v>28</v>
      </c>
      <c r="N19031">
        <v>70</v>
      </c>
      <c r="O19031">
        <v>518</v>
      </c>
      <c r="P19031">
        <v>3783</v>
      </c>
    </row>
    <row r="19032" spans="1:16" x14ac:dyDescent="0.3">
      <c r="A19032" t="s">
        <v>50133</v>
      </c>
      <c r="B19032" t="s">
        <v>50134</v>
      </c>
      <c r="C19032" t="s">
        <v>50135</v>
      </c>
      <c r="D19032">
        <v>1678.53</v>
      </c>
      <c r="E19032" t="s">
        <v>27</v>
      </c>
      <c r="F19032" s="1">
        <v>45803</v>
      </c>
      <c r="G19032" s="2">
        <v>8.9039351851851856E-2</v>
      </c>
      <c r="H19032" t="s">
        <v>16</v>
      </c>
      <c r="I19032" t="b">
        <v>0</v>
      </c>
      <c r="J19032" t="s">
        <v>93008</v>
      </c>
      <c r="K19032" t="s">
        <v>93009</v>
      </c>
      <c r="L19032" t="s">
        <v>17</v>
      </c>
      <c r="M19032" t="s">
        <v>18</v>
      </c>
      <c r="N19032">
        <v>70</v>
      </c>
      <c r="O19032">
        <v>608</v>
      </c>
      <c r="P19032">
        <v>4503</v>
      </c>
    </row>
    <row r="19033" spans="1:16" x14ac:dyDescent="0.3">
      <c r="A19033" t="s">
        <v>50136</v>
      </c>
      <c r="B19033" t="s">
        <v>1709</v>
      </c>
      <c r="C19033" t="s">
        <v>260</v>
      </c>
      <c r="D19033">
        <v>1565.24</v>
      </c>
      <c r="E19033" t="s">
        <v>15</v>
      </c>
      <c r="F19033" s="1">
        <v>45803</v>
      </c>
      <c r="G19033" s="2">
        <v>9.4259259259259265E-2</v>
      </c>
      <c r="H19033" t="s">
        <v>16</v>
      </c>
      <c r="I19033" t="b">
        <v>0</v>
      </c>
      <c r="J19033" t="s">
        <v>93006</v>
      </c>
      <c r="K19033" t="s">
        <v>93007</v>
      </c>
      <c r="L19033" t="s">
        <v>23</v>
      </c>
      <c r="M19033" t="s">
        <v>18</v>
      </c>
      <c r="N19033">
        <v>34</v>
      </c>
      <c r="O19033">
        <v>1195</v>
      </c>
      <c r="P19033">
        <v>9502</v>
      </c>
    </row>
    <row r="19034" spans="1:16" x14ac:dyDescent="0.3">
      <c r="A19034" t="s">
        <v>50137</v>
      </c>
      <c r="B19034" t="s">
        <v>50138</v>
      </c>
      <c r="C19034" t="s">
        <v>50139</v>
      </c>
      <c r="D19034">
        <v>1078.72</v>
      </c>
      <c r="E19034" t="s">
        <v>22</v>
      </c>
      <c r="F19034" s="1">
        <v>45803</v>
      </c>
      <c r="G19034" s="2">
        <v>0.1037037037037037</v>
      </c>
      <c r="H19034" t="s">
        <v>41</v>
      </c>
      <c r="I19034" t="b">
        <v>0</v>
      </c>
      <c r="J19034" t="s">
        <v>93014</v>
      </c>
      <c r="K19034" t="s">
        <v>93007</v>
      </c>
      <c r="L19034" t="s">
        <v>23</v>
      </c>
      <c r="M19034" t="s">
        <v>42</v>
      </c>
      <c r="N19034">
        <v>80</v>
      </c>
      <c r="O19034">
        <v>483</v>
      </c>
      <c r="P19034">
        <v>4448</v>
      </c>
    </row>
    <row r="19035" spans="1:16" x14ac:dyDescent="0.3">
      <c r="A19035" t="s">
        <v>50140</v>
      </c>
      <c r="B19035" t="s">
        <v>50141</v>
      </c>
      <c r="C19035" t="s">
        <v>33841</v>
      </c>
      <c r="D19035">
        <v>4448.37</v>
      </c>
      <c r="E19035" t="s">
        <v>15</v>
      </c>
      <c r="F19035" s="1">
        <v>45803</v>
      </c>
      <c r="G19035" s="2">
        <v>0.10438657407407408</v>
      </c>
      <c r="H19035" t="s">
        <v>16</v>
      </c>
      <c r="I19035" t="b">
        <v>0</v>
      </c>
      <c r="J19035" t="s">
        <v>93008</v>
      </c>
      <c r="K19035" t="s">
        <v>93009</v>
      </c>
      <c r="L19035" t="s">
        <v>23</v>
      </c>
      <c r="M19035" t="s">
        <v>28</v>
      </c>
      <c r="N19035">
        <v>44</v>
      </c>
      <c r="O19035">
        <v>753</v>
      </c>
      <c r="P19035">
        <v>3100</v>
      </c>
    </row>
    <row r="19036" spans="1:16" x14ac:dyDescent="0.3">
      <c r="A19036" t="s">
        <v>50142</v>
      </c>
      <c r="B19036" t="s">
        <v>1099</v>
      </c>
      <c r="C19036" t="s">
        <v>50143</v>
      </c>
      <c r="D19036">
        <v>4211.1499999999996</v>
      </c>
      <c r="E19036" t="s">
        <v>15</v>
      </c>
      <c r="F19036" s="1">
        <v>45803</v>
      </c>
      <c r="G19036" s="2">
        <v>0.11020833333333334</v>
      </c>
      <c r="H19036" t="s">
        <v>41</v>
      </c>
      <c r="I19036" t="b">
        <v>0</v>
      </c>
      <c r="J19036" t="s">
        <v>93010</v>
      </c>
      <c r="K19036" t="s">
        <v>93011</v>
      </c>
      <c r="L19036" t="s">
        <v>17</v>
      </c>
      <c r="M19036" t="s">
        <v>42</v>
      </c>
      <c r="N19036">
        <v>60</v>
      </c>
      <c r="O19036">
        <v>1803</v>
      </c>
      <c r="P19036">
        <v>2422</v>
      </c>
    </row>
    <row r="19037" spans="1:16" x14ac:dyDescent="0.3">
      <c r="A19037" t="s">
        <v>50144</v>
      </c>
      <c r="B19037" t="s">
        <v>50145</v>
      </c>
      <c r="C19037" t="s">
        <v>14693</v>
      </c>
      <c r="D19037">
        <v>1415.58</v>
      </c>
      <c r="E19037" t="s">
        <v>27</v>
      </c>
      <c r="F19037" s="1">
        <v>45803</v>
      </c>
      <c r="G19037" s="2">
        <v>0.11964120370370371</v>
      </c>
      <c r="H19037" t="s">
        <v>16</v>
      </c>
      <c r="I19037" t="b">
        <v>0</v>
      </c>
      <c r="J19037" t="s">
        <v>93006</v>
      </c>
      <c r="K19037" t="s">
        <v>93007</v>
      </c>
      <c r="L19037" t="s">
        <v>23</v>
      </c>
      <c r="M19037" t="s">
        <v>28</v>
      </c>
      <c r="N19037">
        <v>12</v>
      </c>
      <c r="O19037">
        <v>268</v>
      </c>
      <c r="P19037">
        <v>4089</v>
      </c>
    </row>
    <row r="19038" spans="1:16" x14ac:dyDescent="0.3">
      <c r="A19038" t="s">
        <v>50146</v>
      </c>
      <c r="B19038" t="s">
        <v>50147</v>
      </c>
      <c r="C19038" t="s">
        <v>50148</v>
      </c>
      <c r="D19038">
        <v>1558.79</v>
      </c>
      <c r="E19038" t="s">
        <v>27</v>
      </c>
      <c r="F19038" s="1">
        <v>45803</v>
      </c>
      <c r="G19038" s="2">
        <v>0.12074074074074075</v>
      </c>
      <c r="H19038" t="s">
        <v>41</v>
      </c>
      <c r="I19038" t="b">
        <v>0</v>
      </c>
      <c r="J19038" t="s">
        <v>93012</v>
      </c>
      <c r="K19038" t="s">
        <v>93013</v>
      </c>
      <c r="L19038" t="s">
        <v>23</v>
      </c>
      <c r="M19038" t="s">
        <v>42</v>
      </c>
      <c r="N19038">
        <v>119</v>
      </c>
      <c r="O19038">
        <v>1043</v>
      </c>
      <c r="P19038">
        <v>9260</v>
      </c>
    </row>
    <row r="19039" spans="1:16" x14ac:dyDescent="0.3">
      <c r="A19039" t="s">
        <v>50149</v>
      </c>
      <c r="B19039" t="s">
        <v>50150</v>
      </c>
      <c r="C19039" t="s">
        <v>10568</v>
      </c>
      <c r="D19039">
        <v>4734.68</v>
      </c>
      <c r="E19039" t="s">
        <v>22</v>
      </c>
      <c r="F19039" s="1">
        <v>45803</v>
      </c>
      <c r="G19039" s="2">
        <v>0.13549768518518518</v>
      </c>
      <c r="H19039" t="s">
        <v>16</v>
      </c>
      <c r="I19039" t="b">
        <v>0</v>
      </c>
      <c r="J19039" t="s">
        <v>93004</v>
      </c>
      <c r="K19039" t="s">
        <v>93005</v>
      </c>
      <c r="L19039" t="s">
        <v>23</v>
      </c>
      <c r="M19039" t="s">
        <v>28</v>
      </c>
      <c r="N19039">
        <v>55</v>
      </c>
      <c r="O19039">
        <v>786</v>
      </c>
      <c r="P19039">
        <v>7003</v>
      </c>
    </row>
    <row r="19040" spans="1:16" x14ac:dyDescent="0.3">
      <c r="A19040" t="s">
        <v>50151</v>
      </c>
      <c r="B19040" t="s">
        <v>50152</v>
      </c>
      <c r="C19040" t="s">
        <v>50153</v>
      </c>
      <c r="D19040">
        <v>4814.3100000000004</v>
      </c>
      <c r="E19040" t="s">
        <v>22</v>
      </c>
      <c r="F19040" s="1">
        <v>45803</v>
      </c>
      <c r="G19040" s="2">
        <v>0.14780092592592592</v>
      </c>
      <c r="H19040" t="s">
        <v>16</v>
      </c>
      <c r="I19040" t="b">
        <v>0</v>
      </c>
      <c r="J19040" t="s">
        <v>93010</v>
      </c>
      <c r="K19040" t="s">
        <v>93011</v>
      </c>
      <c r="L19040" t="s">
        <v>17</v>
      </c>
      <c r="M19040" t="s">
        <v>28</v>
      </c>
      <c r="N19040">
        <v>52</v>
      </c>
      <c r="O19040">
        <v>2972</v>
      </c>
      <c r="P19040">
        <v>1447</v>
      </c>
    </row>
    <row r="19041" spans="1:16" x14ac:dyDescent="0.3">
      <c r="A19041" t="s">
        <v>50154</v>
      </c>
      <c r="B19041" t="s">
        <v>50155</v>
      </c>
      <c r="C19041" t="s">
        <v>38392</v>
      </c>
      <c r="D19041">
        <v>1487.73</v>
      </c>
      <c r="E19041" t="s">
        <v>27</v>
      </c>
      <c r="F19041" s="1">
        <v>45803</v>
      </c>
      <c r="G19041" s="2">
        <v>0.17040509259259259</v>
      </c>
      <c r="H19041" t="s">
        <v>16</v>
      </c>
      <c r="I19041" t="b">
        <v>0</v>
      </c>
      <c r="J19041" t="s">
        <v>93014</v>
      </c>
      <c r="K19041" t="s">
        <v>93007</v>
      </c>
      <c r="L19041" t="s">
        <v>17</v>
      </c>
      <c r="M19041" t="s">
        <v>28</v>
      </c>
      <c r="N19041">
        <v>45</v>
      </c>
      <c r="O19041">
        <v>2707</v>
      </c>
      <c r="P19041">
        <v>3024</v>
      </c>
    </row>
    <row r="19042" spans="1:16" x14ac:dyDescent="0.3">
      <c r="A19042" t="s">
        <v>50156</v>
      </c>
      <c r="B19042" t="s">
        <v>33694</v>
      </c>
      <c r="C19042" t="s">
        <v>32793</v>
      </c>
      <c r="D19042">
        <v>1991.83</v>
      </c>
      <c r="E19042" t="s">
        <v>27</v>
      </c>
      <c r="F19042" s="1">
        <v>45803</v>
      </c>
      <c r="G19042" s="2">
        <v>0.1736111111111111</v>
      </c>
      <c r="H19042" t="s">
        <v>16</v>
      </c>
      <c r="I19042" t="b">
        <v>1</v>
      </c>
      <c r="J19042" t="s">
        <v>93006</v>
      </c>
      <c r="K19042" t="s">
        <v>93007</v>
      </c>
      <c r="L19042" t="s">
        <v>17</v>
      </c>
      <c r="M19042" t="s">
        <v>28</v>
      </c>
      <c r="N19042">
        <v>144</v>
      </c>
      <c r="O19042">
        <v>1473</v>
      </c>
      <c r="P19042">
        <v>1106</v>
      </c>
    </row>
    <row r="19043" spans="1:16" x14ac:dyDescent="0.3">
      <c r="A19043" t="s">
        <v>50157</v>
      </c>
      <c r="B19043" t="s">
        <v>22003</v>
      </c>
      <c r="C19043" t="s">
        <v>50158</v>
      </c>
      <c r="D19043">
        <v>4471.2</v>
      </c>
      <c r="E19043" t="s">
        <v>27</v>
      </c>
      <c r="F19043" s="1">
        <v>45803</v>
      </c>
      <c r="G19043" s="2">
        <v>0.17472222222222222</v>
      </c>
      <c r="H19043" t="s">
        <v>16</v>
      </c>
      <c r="I19043" t="b">
        <v>0</v>
      </c>
      <c r="J19043" t="s">
        <v>93008</v>
      </c>
      <c r="K19043" t="s">
        <v>93009</v>
      </c>
      <c r="L19043" t="s">
        <v>23</v>
      </c>
      <c r="M19043" t="s">
        <v>42</v>
      </c>
      <c r="N19043">
        <v>104</v>
      </c>
      <c r="O19043">
        <v>69</v>
      </c>
      <c r="P19043">
        <v>3589</v>
      </c>
    </row>
    <row r="19044" spans="1:16" x14ac:dyDescent="0.3">
      <c r="A19044" t="s">
        <v>50159</v>
      </c>
      <c r="B19044" t="s">
        <v>48686</v>
      </c>
      <c r="C19044" t="s">
        <v>50160</v>
      </c>
      <c r="D19044">
        <v>2216.52</v>
      </c>
      <c r="E19044" t="s">
        <v>27</v>
      </c>
      <c r="F19044" s="1">
        <v>45803</v>
      </c>
      <c r="G19044" s="2">
        <v>0.18599537037037037</v>
      </c>
      <c r="H19044" t="s">
        <v>41</v>
      </c>
      <c r="I19044" t="b">
        <v>0</v>
      </c>
      <c r="J19044" t="s">
        <v>93012</v>
      </c>
      <c r="K19044" t="s">
        <v>93013</v>
      </c>
      <c r="L19044" t="s">
        <v>17</v>
      </c>
      <c r="M19044" t="s">
        <v>18</v>
      </c>
      <c r="N19044">
        <v>140</v>
      </c>
      <c r="O19044">
        <v>1123</v>
      </c>
      <c r="P19044">
        <v>4015</v>
      </c>
    </row>
    <row r="19045" spans="1:16" x14ac:dyDescent="0.3">
      <c r="A19045" t="s">
        <v>50161</v>
      </c>
      <c r="B19045" t="s">
        <v>13087</v>
      </c>
      <c r="C19045" t="s">
        <v>12768</v>
      </c>
      <c r="D19045">
        <v>4058.21</v>
      </c>
      <c r="E19045" t="s">
        <v>27</v>
      </c>
      <c r="F19045" s="1">
        <v>45803</v>
      </c>
      <c r="G19045" s="2">
        <v>0.18697916666666667</v>
      </c>
      <c r="H19045" t="s">
        <v>16</v>
      </c>
      <c r="I19045" t="b">
        <v>0</v>
      </c>
      <c r="J19045" t="s">
        <v>93014</v>
      </c>
      <c r="K19045" t="s">
        <v>93007</v>
      </c>
      <c r="L19045" t="s">
        <v>23</v>
      </c>
      <c r="M19045" t="s">
        <v>18</v>
      </c>
      <c r="N19045">
        <v>137</v>
      </c>
      <c r="O19045">
        <v>1991</v>
      </c>
      <c r="P19045">
        <v>4964</v>
      </c>
    </row>
    <row r="19046" spans="1:16" x14ac:dyDescent="0.3">
      <c r="A19046" t="s">
        <v>50162</v>
      </c>
      <c r="B19046" t="s">
        <v>50163</v>
      </c>
      <c r="C19046" t="s">
        <v>50164</v>
      </c>
      <c r="D19046">
        <v>3796.07</v>
      </c>
      <c r="E19046" t="s">
        <v>27</v>
      </c>
      <c r="F19046" s="1">
        <v>45803</v>
      </c>
      <c r="G19046" s="2">
        <v>0.19449074074074074</v>
      </c>
      <c r="H19046" t="s">
        <v>16</v>
      </c>
      <c r="I19046" t="b">
        <v>0</v>
      </c>
      <c r="J19046" t="s">
        <v>93012</v>
      </c>
      <c r="K19046" t="s">
        <v>93013</v>
      </c>
      <c r="L19046" t="s">
        <v>23</v>
      </c>
      <c r="M19046" t="s">
        <v>42</v>
      </c>
      <c r="N19046">
        <v>54</v>
      </c>
      <c r="O19046">
        <v>1823</v>
      </c>
      <c r="P19046">
        <v>1621</v>
      </c>
    </row>
    <row r="19047" spans="1:16" x14ac:dyDescent="0.3">
      <c r="A19047" t="s">
        <v>50165</v>
      </c>
      <c r="B19047" t="s">
        <v>25318</v>
      </c>
      <c r="C19047" t="s">
        <v>50166</v>
      </c>
      <c r="D19047">
        <v>2582.16</v>
      </c>
      <c r="E19047" t="s">
        <v>15</v>
      </c>
      <c r="F19047" s="1">
        <v>45803</v>
      </c>
      <c r="G19047" s="2">
        <v>0.19765046296296296</v>
      </c>
      <c r="H19047" t="s">
        <v>16</v>
      </c>
      <c r="I19047" t="b">
        <v>0</v>
      </c>
      <c r="J19047" t="s">
        <v>93012</v>
      </c>
      <c r="K19047" t="s">
        <v>93013</v>
      </c>
      <c r="L19047" t="s">
        <v>23</v>
      </c>
      <c r="M19047" t="s">
        <v>28</v>
      </c>
      <c r="N19047">
        <v>125</v>
      </c>
      <c r="O19047">
        <v>2238</v>
      </c>
      <c r="P19047">
        <v>1101</v>
      </c>
    </row>
    <row r="19048" spans="1:16" x14ac:dyDescent="0.3">
      <c r="A19048" t="s">
        <v>50167</v>
      </c>
      <c r="B19048" t="s">
        <v>31337</v>
      </c>
      <c r="C19048" t="s">
        <v>25724</v>
      </c>
      <c r="D19048">
        <v>4554.76</v>
      </c>
      <c r="E19048" t="s">
        <v>27</v>
      </c>
      <c r="F19048" s="1">
        <v>45803</v>
      </c>
      <c r="G19048" s="2">
        <v>0.20292824074074073</v>
      </c>
      <c r="H19048" t="s">
        <v>41</v>
      </c>
      <c r="I19048" t="b">
        <v>0</v>
      </c>
      <c r="J19048" t="s">
        <v>93008</v>
      </c>
      <c r="K19048" t="s">
        <v>93009</v>
      </c>
      <c r="L19048" t="s">
        <v>17</v>
      </c>
      <c r="M19048" t="s">
        <v>28</v>
      </c>
      <c r="N19048">
        <v>20</v>
      </c>
      <c r="O19048">
        <v>1536</v>
      </c>
      <c r="P19048">
        <v>2516</v>
      </c>
    </row>
    <row r="19049" spans="1:16" x14ac:dyDescent="0.3">
      <c r="A19049" t="s">
        <v>50168</v>
      </c>
      <c r="B19049" t="s">
        <v>10984</v>
      </c>
      <c r="C19049" t="s">
        <v>50169</v>
      </c>
      <c r="D19049">
        <v>670.76</v>
      </c>
      <c r="E19049" t="s">
        <v>15</v>
      </c>
      <c r="F19049" s="1">
        <v>45803</v>
      </c>
      <c r="G19049" s="2">
        <v>0.20475694444444445</v>
      </c>
      <c r="H19049" t="s">
        <v>16</v>
      </c>
      <c r="I19049" t="b">
        <v>0</v>
      </c>
      <c r="J19049" t="s">
        <v>93010</v>
      </c>
      <c r="K19049" t="s">
        <v>93011</v>
      </c>
      <c r="L19049" t="s">
        <v>17</v>
      </c>
      <c r="M19049" t="s">
        <v>42</v>
      </c>
      <c r="N19049">
        <v>85</v>
      </c>
      <c r="O19049">
        <v>2815</v>
      </c>
      <c r="P19049">
        <v>7594</v>
      </c>
    </row>
    <row r="19050" spans="1:16" x14ac:dyDescent="0.3">
      <c r="A19050" t="s">
        <v>50170</v>
      </c>
      <c r="B19050" t="s">
        <v>50171</v>
      </c>
      <c r="C19050" t="s">
        <v>50172</v>
      </c>
      <c r="D19050">
        <v>302.48</v>
      </c>
      <c r="E19050" t="s">
        <v>15</v>
      </c>
      <c r="F19050" s="1">
        <v>45803</v>
      </c>
      <c r="G19050" s="2">
        <v>0.21002314814814815</v>
      </c>
      <c r="H19050" t="s">
        <v>41</v>
      </c>
      <c r="I19050" t="b">
        <v>0</v>
      </c>
      <c r="J19050" t="s">
        <v>93006</v>
      </c>
      <c r="K19050" t="s">
        <v>93007</v>
      </c>
      <c r="L19050" t="s">
        <v>17</v>
      </c>
      <c r="M19050" t="s">
        <v>18</v>
      </c>
      <c r="N19050">
        <v>79</v>
      </c>
      <c r="O19050">
        <v>2238</v>
      </c>
      <c r="P19050">
        <v>9441</v>
      </c>
    </row>
    <row r="19051" spans="1:16" x14ac:dyDescent="0.3">
      <c r="A19051" t="s">
        <v>50173</v>
      </c>
      <c r="B19051" t="s">
        <v>37448</v>
      </c>
      <c r="C19051" t="s">
        <v>20655</v>
      </c>
      <c r="D19051">
        <v>70.53</v>
      </c>
      <c r="E19051" t="s">
        <v>15</v>
      </c>
      <c r="F19051" s="1">
        <v>45803</v>
      </c>
      <c r="G19051" s="2">
        <v>0.21193287037037037</v>
      </c>
      <c r="H19051" t="s">
        <v>16</v>
      </c>
      <c r="I19051" t="b">
        <v>0</v>
      </c>
      <c r="J19051" t="s">
        <v>93012</v>
      </c>
      <c r="K19051" t="s">
        <v>93013</v>
      </c>
      <c r="L19051" t="s">
        <v>17</v>
      </c>
      <c r="M19051" t="s">
        <v>42</v>
      </c>
      <c r="N19051">
        <v>84</v>
      </c>
      <c r="O19051">
        <v>996</v>
      </c>
      <c r="P19051">
        <v>6402</v>
      </c>
    </row>
    <row r="19052" spans="1:16" x14ac:dyDescent="0.3">
      <c r="A19052" t="s">
        <v>50174</v>
      </c>
      <c r="B19052" t="s">
        <v>50175</v>
      </c>
      <c r="C19052" t="s">
        <v>50176</v>
      </c>
      <c r="D19052">
        <v>2896.17</v>
      </c>
      <c r="E19052" t="s">
        <v>15</v>
      </c>
      <c r="F19052" s="1">
        <v>45803</v>
      </c>
      <c r="G19052" s="2">
        <v>0.22399305555555554</v>
      </c>
      <c r="H19052" t="s">
        <v>41</v>
      </c>
      <c r="I19052" t="b">
        <v>0</v>
      </c>
      <c r="J19052" t="s">
        <v>93014</v>
      </c>
      <c r="K19052" t="s">
        <v>93007</v>
      </c>
      <c r="L19052" t="s">
        <v>17</v>
      </c>
      <c r="M19052" t="s">
        <v>28</v>
      </c>
      <c r="N19052">
        <v>149</v>
      </c>
      <c r="O19052">
        <v>2171</v>
      </c>
      <c r="P19052">
        <v>2855</v>
      </c>
    </row>
    <row r="19053" spans="1:16" x14ac:dyDescent="0.3">
      <c r="A19053" t="s">
        <v>50177</v>
      </c>
      <c r="B19053" t="s">
        <v>50178</v>
      </c>
      <c r="C19053" t="s">
        <v>50179</v>
      </c>
      <c r="D19053">
        <v>3724.29</v>
      </c>
      <c r="E19053" t="s">
        <v>15</v>
      </c>
      <c r="F19053" s="1">
        <v>45803</v>
      </c>
      <c r="G19053" s="2">
        <v>0.22572916666666668</v>
      </c>
      <c r="H19053" t="s">
        <v>16</v>
      </c>
      <c r="I19053" t="b">
        <v>0</v>
      </c>
      <c r="J19053" t="s">
        <v>93010</v>
      </c>
      <c r="K19053" t="s">
        <v>93011</v>
      </c>
      <c r="L19053" t="s">
        <v>17</v>
      </c>
      <c r="M19053" t="s">
        <v>18</v>
      </c>
      <c r="N19053">
        <v>41</v>
      </c>
      <c r="O19053">
        <v>78</v>
      </c>
      <c r="P19053">
        <v>6153</v>
      </c>
    </row>
    <row r="19054" spans="1:16" x14ac:dyDescent="0.3">
      <c r="A19054" t="s">
        <v>50180</v>
      </c>
      <c r="B19054" t="s">
        <v>50181</v>
      </c>
      <c r="C19054" t="s">
        <v>32843</v>
      </c>
      <c r="D19054">
        <v>2849.08</v>
      </c>
      <c r="E19054" t="s">
        <v>22</v>
      </c>
      <c r="F19054" s="1">
        <v>45803</v>
      </c>
      <c r="G19054" s="2">
        <v>0.23662037037037037</v>
      </c>
      <c r="H19054" t="s">
        <v>16</v>
      </c>
      <c r="I19054" t="b">
        <v>0</v>
      </c>
      <c r="J19054" t="s">
        <v>93014</v>
      </c>
      <c r="K19054" t="s">
        <v>93007</v>
      </c>
      <c r="L19054" t="s">
        <v>17</v>
      </c>
      <c r="M19054" t="s">
        <v>42</v>
      </c>
      <c r="N19054">
        <v>123</v>
      </c>
      <c r="O19054">
        <v>64</v>
      </c>
      <c r="P19054">
        <v>6703</v>
      </c>
    </row>
    <row r="19055" spans="1:16" x14ac:dyDescent="0.3">
      <c r="A19055" t="s">
        <v>50182</v>
      </c>
      <c r="B19055" t="s">
        <v>50183</v>
      </c>
      <c r="C19055" t="s">
        <v>50184</v>
      </c>
      <c r="D19055">
        <v>3455.32</v>
      </c>
      <c r="E19055" t="s">
        <v>15</v>
      </c>
      <c r="F19055" s="1">
        <v>45803</v>
      </c>
      <c r="G19055" s="2">
        <v>0.24145833333333333</v>
      </c>
      <c r="H19055" t="s">
        <v>16</v>
      </c>
      <c r="I19055" t="b">
        <v>0</v>
      </c>
      <c r="J19055" t="s">
        <v>93008</v>
      </c>
      <c r="K19055" t="s">
        <v>93009</v>
      </c>
      <c r="L19055" t="s">
        <v>23</v>
      </c>
      <c r="M19055" t="s">
        <v>18</v>
      </c>
      <c r="N19055">
        <v>40</v>
      </c>
      <c r="O19055">
        <v>655</v>
      </c>
      <c r="P19055">
        <v>3089</v>
      </c>
    </row>
    <row r="19056" spans="1:16" x14ac:dyDescent="0.3">
      <c r="A19056" t="s">
        <v>50185</v>
      </c>
      <c r="B19056" t="s">
        <v>37206</v>
      </c>
      <c r="C19056" t="s">
        <v>45881</v>
      </c>
      <c r="D19056">
        <v>2570.31</v>
      </c>
      <c r="E19056" t="s">
        <v>15</v>
      </c>
      <c r="F19056" s="1">
        <v>45803</v>
      </c>
      <c r="G19056" s="2">
        <v>0.25236111111111109</v>
      </c>
      <c r="H19056" t="s">
        <v>16</v>
      </c>
      <c r="I19056" t="b">
        <v>0</v>
      </c>
      <c r="J19056" t="s">
        <v>93006</v>
      </c>
      <c r="K19056" t="s">
        <v>93007</v>
      </c>
      <c r="L19056" t="s">
        <v>23</v>
      </c>
      <c r="M19056" t="s">
        <v>28</v>
      </c>
      <c r="N19056">
        <v>109</v>
      </c>
      <c r="O19056">
        <v>2650</v>
      </c>
      <c r="P19056">
        <v>2326</v>
      </c>
    </row>
    <row r="19057" spans="1:16" x14ac:dyDescent="0.3">
      <c r="A19057" t="s">
        <v>50186</v>
      </c>
      <c r="B19057" t="s">
        <v>40491</v>
      </c>
      <c r="C19057" t="s">
        <v>50187</v>
      </c>
      <c r="D19057">
        <v>784.97</v>
      </c>
      <c r="E19057" t="s">
        <v>22</v>
      </c>
      <c r="F19057" s="1">
        <v>45803</v>
      </c>
      <c r="G19057" s="2">
        <v>0.25835648148148149</v>
      </c>
      <c r="H19057" t="s">
        <v>16</v>
      </c>
      <c r="I19057" t="b">
        <v>0</v>
      </c>
      <c r="J19057" t="s">
        <v>93014</v>
      </c>
      <c r="K19057" t="s">
        <v>93007</v>
      </c>
      <c r="L19057" t="s">
        <v>23</v>
      </c>
      <c r="M19057" t="s">
        <v>28</v>
      </c>
      <c r="N19057">
        <v>29</v>
      </c>
      <c r="O19057">
        <v>1654</v>
      </c>
      <c r="P19057">
        <v>6325</v>
      </c>
    </row>
    <row r="19058" spans="1:16" x14ac:dyDescent="0.3">
      <c r="A19058" t="s">
        <v>50188</v>
      </c>
      <c r="B19058" t="s">
        <v>50189</v>
      </c>
      <c r="C19058" t="s">
        <v>37360</v>
      </c>
      <c r="D19058">
        <v>2890.14</v>
      </c>
      <c r="E19058" t="s">
        <v>15</v>
      </c>
      <c r="F19058" s="1">
        <v>45803</v>
      </c>
      <c r="G19058" s="2">
        <v>0.25962962962962965</v>
      </c>
      <c r="H19058" t="s">
        <v>16</v>
      </c>
      <c r="I19058" t="b">
        <v>0</v>
      </c>
      <c r="J19058" t="s">
        <v>93008</v>
      </c>
      <c r="K19058" t="s">
        <v>93009</v>
      </c>
      <c r="L19058" t="s">
        <v>23</v>
      </c>
      <c r="M19058" t="s">
        <v>28</v>
      </c>
      <c r="N19058">
        <v>96</v>
      </c>
      <c r="O19058">
        <v>1609</v>
      </c>
      <c r="P19058">
        <v>9857</v>
      </c>
    </row>
    <row r="19059" spans="1:16" x14ac:dyDescent="0.3">
      <c r="A19059" t="s">
        <v>50190</v>
      </c>
      <c r="B19059" t="s">
        <v>50191</v>
      </c>
      <c r="C19059" t="s">
        <v>41423</v>
      </c>
      <c r="D19059">
        <v>4857.4799999999996</v>
      </c>
      <c r="E19059" t="s">
        <v>15</v>
      </c>
      <c r="F19059" s="1">
        <v>45803</v>
      </c>
      <c r="G19059" s="2">
        <v>0.26050925925925927</v>
      </c>
      <c r="H19059" t="s">
        <v>16</v>
      </c>
      <c r="I19059" t="b">
        <v>0</v>
      </c>
      <c r="J19059" t="s">
        <v>93006</v>
      </c>
      <c r="K19059" t="s">
        <v>93007</v>
      </c>
      <c r="L19059" t="s">
        <v>17</v>
      </c>
      <c r="M19059" t="s">
        <v>42</v>
      </c>
      <c r="N19059">
        <v>67</v>
      </c>
      <c r="O19059">
        <v>483</v>
      </c>
      <c r="P19059">
        <v>6169</v>
      </c>
    </row>
    <row r="19060" spans="1:16" x14ac:dyDescent="0.3">
      <c r="A19060" t="s">
        <v>50192</v>
      </c>
      <c r="B19060" t="s">
        <v>50193</v>
      </c>
      <c r="C19060" t="s">
        <v>50194</v>
      </c>
      <c r="D19060">
        <v>420.71</v>
      </c>
      <c r="E19060" t="s">
        <v>22</v>
      </c>
      <c r="F19060" s="1">
        <v>45803</v>
      </c>
      <c r="G19060" s="2">
        <v>0.26087962962962963</v>
      </c>
      <c r="H19060" t="s">
        <v>16</v>
      </c>
      <c r="I19060" t="b">
        <v>0</v>
      </c>
      <c r="J19060" t="s">
        <v>93014</v>
      </c>
      <c r="K19060" t="s">
        <v>93007</v>
      </c>
      <c r="L19060" t="s">
        <v>17</v>
      </c>
      <c r="M19060" t="s">
        <v>42</v>
      </c>
      <c r="N19060">
        <v>46</v>
      </c>
      <c r="O19060">
        <v>929</v>
      </c>
      <c r="P19060">
        <v>4720</v>
      </c>
    </row>
    <row r="19061" spans="1:16" x14ac:dyDescent="0.3">
      <c r="A19061" t="s">
        <v>50195</v>
      </c>
      <c r="B19061" t="s">
        <v>50196</v>
      </c>
      <c r="C19061" t="s">
        <v>50197</v>
      </c>
      <c r="D19061">
        <v>1547.08</v>
      </c>
      <c r="E19061" t="s">
        <v>27</v>
      </c>
      <c r="F19061" s="1">
        <v>45803</v>
      </c>
      <c r="G19061" s="2">
        <v>0.26237268518518519</v>
      </c>
      <c r="H19061" t="s">
        <v>16</v>
      </c>
      <c r="I19061" t="b">
        <v>0</v>
      </c>
      <c r="J19061" t="s">
        <v>93012</v>
      </c>
      <c r="K19061" t="s">
        <v>93013</v>
      </c>
      <c r="L19061" t="s">
        <v>23</v>
      </c>
      <c r="M19061" t="s">
        <v>28</v>
      </c>
      <c r="N19061">
        <v>93</v>
      </c>
      <c r="O19061">
        <v>2438</v>
      </c>
      <c r="P19061">
        <v>7708</v>
      </c>
    </row>
    <row r="19062" spans="1:16" x14ac:dyDescent="0.3">
      <c r="A19062" t="s">
        <v>50198</v>
      </c>
      <c r="B19062" t="s">
        <v>50199</v>
      </c>
      <c r="C19062" t="s">
        <v>36583</v>
      </c>
      <c r="D19062">
        <v>4760.25</v>
      </c>
      <c r="E19062" t="s">
        <v>27</v>
      </c>
      <c r="F19062" s="1">
        <v>45803</v>
      </c>
      <c r="G19062" s="2">
        <v>0.26909722222222221</v>
      </c>
      <c r="H19062" t="s">
        <v>16</v>
      </c>
      <c r="I19062" t="b">
        <v>0</v>
      </c>
      <c r="J19062" t="s">
        <v>93010</v>
      </c>
      <c r="K19062" t="s">
        <v>93011</v>
      </c>
      <c r="L19062" t="s">
        <v>17</v>
      </c>
      <c r="M19062" t="s">
        <v>42</v>
      </c>
      <c r="N19062">
        <v>85</v>
      </c>
      <c r="O19062">
        <v>2605</v>
      </c>
      <c r="P19062">
        <v>3792</v>
      </c>
    </row>
    <row r="19063" spans="1:16" x14ac:dyDescent="0.3">
      <c r="A19063" t="s">
        <v>50200</v>
      </c>
      <c r="B19063" t="s">
        <v>50201</v>
      </c>
      <c r="C19063" t="s">
        <v>50202</v>
      </c>
      <c r="D19063">
        <v>2033.04</v>
      </c>
      <c r="E19063" t="s">
        <v>15</v>
      </c>
      <c r="F19063" s="1">
        <v>45803</v>
      </c>
      <c r="G19063" s="2">
        <v>0.28030092592592593</v>
      </c>
      <c r="H19063" t="s">
        <v>41</v>
      </c>
      <c r="I19063" t="b">
        <v>0</v>
      </c>
      <c r="J19063" t="s">
        <v>93012</v>
      </c>
      <c r="K19063" t="s">
        <v>93013</v>
      </c>
      <c r="L19063" t="s">
        <v>23</v>
      </c>
      <c r="M19063" t="s">
        <v>28</v>
      </c>
      <c r="N19063">
        <v>16</v>
      </c>
      <c r="O19063">
        <v>179</v>
      </c>
      <c r="P19063">
        <v>6832</v>
      </c>
    </row>
    <row r="19064" spans="1:16" x14ac:dyDescent="0.3">
      <c r="A19064" t="s">
        <v>50203</v>
      </c>
      <c r="B19064" t="s">
        <v>43264</v>
      </c>
      <c r="C19064" t="s">
        <v>50204</v>
      </c>
      <c r="D19064">
        <v>3081.05</v>
      </c>
      <c r="E19064" t="s">
        <v>22</v>
      </c>
      <c r="F19064" s="1">
        <v>45803</v>
      </c>
      <c r="G19064" s="2">
        <v>0.28908564814814813</v>
      </c>
      <c r="H19064" t="s">
        <v>41</v>
      </c>
      <c r="I19064" t="b">
        <v>0</v>
      </c>
      <c r="J19064" t="s">
        <v>93012</v>
      </c>
      <c r="K19064" t="s">
        <v>93013</v>
      </c>
      <c r="L19064" t="s">
        <v>17</v>
      </c>
      <c r="M19064" t="s">
        <v>42</v>
      </c>
      <c r="N19064">
        <v>132</v>
      </c>
      <c r="O19064">
        <v>2569</v>
      </c>
      <c r="P19064">
        <v>8439</v>
      </c>
    </row>
    <row r="19065" spans="1:16" x14ac:dyDescent="0.3">
      <c r="A19065" t="s">
        <v>50205</v>
      </c>
      <c r="B19065" t="s">
        <v>50206</v>
      </c>
      <c r="C19065" t="s">
        <v>50207</v>
      </c>
      <c r="D19065">
        <v>2877.1</v>
      </c>
      <c r="E19065" t="s">
        <v>27</v>
      </c>
      <c r="F19065" s="1">
        <v>45803</v>
      </c>
      <c r="G19065" s="2">
        <v>0.29158564814814814</v>
      </c>
      <c r="H19065" t="s">
        <v>16</v>
      </c>
      <c r="I19065" t="b">
        <v>0</v>
      </c>
      <c r="J19065" t="s">
        <v>93006</v>
      </c>
      <c r="K19065" t="s">
        <v>93007</v>
      </c>
      <c r="L19065" t="s">
        <v>23</v>
      </c>
      <c r="M19065" t="s">
        <v>28</v>
      </c>
      <c r="N19065">
        <v>149</v>
      </c>
      <c r="O19065">
        <v>2221</v>
      </c>
      <c r="P19065">
        <v>1412</v>
      </c>
    </row>
    <row r="19066" spans="1:16" x14ac:dyDescent="0.3">
      <c r="A19066" t="s">
        <v>50208</v>
      </c>
      <c r="B19066" t="s">
        <v>50209</v>
      </c>
      <c r="C19066" t="s">
        <v>50210</v>
      </c>
      <c r="D19066">
        <v>1117.3800000000001</v>
      </c>
      <c r="E19066" t="s">
        <v>27</v>
      </c>
      <c r="F19066" s="1">
        <v>45803</v>
      </c>
      <c r="G19066" s="2">
        <v>0.29159722222222223</v>
      </c>
      <c r="H19066" t="s">
        <v>41</v>
      </c>
      <c r="I19066" t="b">
        <v>0</v>
      </c>
      <c r="J19066" t="s">
        <v>93010</v>
      </c>
      <c r="K19066" t="s">
        <v>93011</v>
      </c>
      <c r="L19066" t="s">
        <v>23</v>
      </c>
      <c r="M19066" t="s">
        <v>28</v>
      </c>
      <c r="N19066">
        <v>32</v>
      </c>
      <c r="O19066">
        <v>937</v>
      </c>
      <c r="P19066">
        <v>1876</v>
      </c>
    </row>
    <row r="19067" spans="1:16" x14ac:dyDescent="0.3">
      <c r="A19067" t="s">
        <v>50211</v>
      </c>
      <c r="B19067" t="s">
        <v>50212</v>
      </c>
      <c r="C19067" t="s">
        <v>50213</v>
      </c>
      <c r="D19067">
        <v>2794.9</v>
      </c>
      <c r="E19067" t="s">
        <v>27</v>
      </c>
      <c r="F19067" s="1">
        <v>45803</v>
      </c>
      <c r="G19067" s="2">
        <v>0.29234953703703703</v>
      </c>
      <c r="H19067" t="s">
        <v>16</v>
      </c>
      <c r="I19067" t="b">
        <v>0</v>
      </c>
      <c r="J19067" t="s">
        <v>93008</v>
      </c>
      <c r="K19067" t="s">
        <v>93009</v>
      </c>
      <c r="L19067" t="s">
        <v>17</v>
      </c>
      <c r="M19067" t="s">
        <v>42</v>
      </c>
      <c r="N19067">
        <v>131</v>
      </c>
      <c r="O19067">
        <v>1323</v>
      </c>
      <c r="P19067">
        <v>5731</v>
      </c>
    </row>
    <row r="19068" spans="1:16" x14ac:dyDescent="0.3">
      <c r="A19068" t="s">
        <v>50214</v>
      </c>
      <c r="B19068" t="s">
        <v>50215</v>
      </c>
      <c r="C19068" t="s">
        <v>50216</v>
      </c>
      <c r="D19068">
        <v>4272.8900000000003</v>
      </c>
      <c r="E19068" t="s">
        <v>22</v>
      </c>
      <c r="F19068" s="1">
        <v>45803</v>
      </c>
      <c r="G19068" s="2">
        <v>0.29969907407407409</v>
      </c>
      <c r="H19068" t="s">
        <v>41</v>
      </c>
      <c r="I19068" t="b">
        <v>1</v>
      </c>
      <c r="J19068" t="s">
        <v>93004</v>
      </c>
      <c r="K19068" t="s">
        <v>93005</v>
      </c>
      <c r="L19068" t="s">
        <v>23</v>
      </c>
      <c r="M19068" t="s">
        <v>28</v>
      </c>
      <c r="N19068">
        <v>68</v>
      </c>
      <c r="O19068">
        <v>448</v>
      </c>
      <c r="P19068">
        <v>8754</v>
      </c>
    </row>
    <row r="19069" spans="1:16" x14ac:dyDescent="0.3">
      <c r="A19069" t="s">
        <v>50217</v>
      </c>
      <c r="B19069" t="s">
        <v>27287</v>
      </c>
      <c r="C19069" t="s">
        <v>49772</v>
      </c>
      <c r="D19069">
        <v>3856.8</v>
      </c>
      <c r="E19069" t="s">
        <v>15</v>
      </c>
      <c r="F19069" s="1">
        <v>45803</v>
      </c>
      <c r="G19069" s="2">
        <v>0.30361111111111111</v>
      </c>
      <c r="H19069" t="s">
        <v>16</v>
      </c>
      <c r="I19069" t="b">
        <v>0</v>
      </c>
      <c r="J19069" t="s">
        <v>93008</v>
      </c>
      <c r="K19069" t="s">
        <v>93009</v>
      </c>
      <c r="L19069" t="s">
        <v>23</v>
      </c>
      <c r="M19069" t="s">
        <v>28</v>
      </c>
      <c r="N19069">
        <v>57</v>
      </c>
      <c r="O19069">
        <v>2943</v>
      </c>
      <c r="P19069">
        <v>4367</v>
      </c>
    </row>
    <row r="19070" spans="1:16" x14ac:dyDescent="0.3">
      <c r="A19070" t="s">
        <v>50218</v>
      </c>
      <c r="B19070" t="s">
        <v>5733</v>
      </c>
      <c r="C19070" t="s">
        <v>40047</v>
      </c>
      <c r="D19070">
        <v>1064.46</v>
      </c>
      <c r="E19070" t="s">
        <v>22</v>
      </c>
      <c r="F19070" s="1">
        <v>45803</v>
      </c>
      <c r="G19070" s="2">
        <v>0.31243055555555554</v>
      </c>
      <c r="H19070" t="s">
        <v>16</v>
      </c>
      <c r="I19070" t="b">
        <v>0</v>
      </c>
      <c r="J19070" t="s">
        <v>93010</v>
      </c>
      <c r="K19070" t="s">
        <v>93011</v>
      </c>
      <c r="L19070" t="s">
        <v>23</v>
      </c>
      <c r="M19070" t="s">
        <v>28</v>
      </c>
      <c r="N19070">
        <v>79</v>
      </c>
      <c r="O19070">
        <v>1937</v>
      </c>
      <c r="P19070">
        <v>3076</v>
      </c>
    </row>
    <row r="19071" spans="1:16" x14ac:dyDescent="0.3">
      <c r="A19071" t="s">
        <v>50219</v>
      </c>
      <c r="B19071" t="s">
        <v>50220</v>
      </c>
      <c r="C19071" t="s">
        <v>50221</v>
      </c>
      <c r="D19071">
        <v>1105.03</v>
      </c>
      <c r="E19071" t="s">
        <v>27</v>
      </c>
      <c r="F19071" s="1">
        <v>45803</v>
      </c>
      <c r="G19071" s="2">
        <v>0.32265046296296296</v>
      </c>
      <c r="H19071" t="s">
        <v>16</v>
      </c>
      <c r="I19071" t="b">
        <v>1</v>
      </c>
      <c r="J19071" t="s">
        <v>93008</v>
      </c>
      <c r="K19071" t="s">
        <v>93009</v>
      </c>
      <c r="L19071" t="s">
        <v>23</v>
      </c>
      <c r="M19071" t="s">
        <v>42</v>
      </c>
      <c r="N19071">
        <v>74</v>
      </c>
      <c r="O19071">
        <v>337</v>
      </c>
      <c r="P19071">
        <v>5299</v>
      </c>
    </row>
    <row r="19072" spans="1:16" x14ac:dyDescent="0.3">
      <c r="A19072" t="s">
        <v>50222</v>
      </c>
      <c r="B19072" t="s">
        <v>21883</v>
      </c>
      <c r="C19072" t="s">
        <v>50223</v>
      </c>
      <c r="D19072">
        <v>4993.1499999999996</v>
      </c>
      <c r="E19072" t="s">
        <v>15</v>
      </c>
      <c r="F19072" s="1">
        <v>45803</v>
      </c>
      <c r="G19072" s="2">
        <v>0.33118055555555553</v>
      </c>
      <c r="H19072" t="s">
        <v>16</v>
      </c>
      <c r="I19072" t="b">
        <v>0</v>
      </c>
      <c r="J19072" t="s">
        <v>93006</v>
      </c>
      <c r="K19072" t="s">
        <v>93007</v>
      </c>
      <c r="L19072" t="s">
        <v>17</v>
      </c>
      <c r="M19072" t="s">
        <v>28</v>
      </c>
      <c r="N19072">
        <v>99</v>
      </c>
      <c r="O19072">
        <v>2744</v>
      </c>
      <c r="P19072">
        <v>6293</v>
      </c>
    </row>
    <row r="19073" spans="1:16" x14ac:dyDescent="0.3">
      <c r="A19073" t="s">
        <v>50224</v>
      </c>
      <c r="B19073" t="s">
        <v>18751</v>
      </c>
      <c r="C19073" t="s">
        <v>35482</v>
      </c>
      <c r="D19073">
        <v>4099.21</v>
      </c>
      <c r="E19073" t="s">
        <v>15</v>
      </c>
      <c r="F19073" s="1">
        <v>45803</v>
      </c>
      <c r="G19073" s="2">
        <v>0.34712962962962962</v>
      </c>
      <c r="H19073" t="s">
        <v>16</v>
      </c>
      <c r="I19073" t="b">
        <v>0</v>
      </c>
      <c r="J19073" t="s">
        <v>93014</v>
      </c>
      <c r="K19073" t="s">
        <v>93007</v>
      </c>
      <c r="L19073" t="s">
        <v>17</v>
      </c>
      <c r="M19073" t="s">
        <v>28</v>
      </c>
      <c r="N19073">
        <v>13</v>
      </c>
      <c r="O19073">
        <v>1416</v>
      </c>
      <c r="P19073">
        <v>3651</v>
      </c>
    </row>
    <row r="19074" spans="1:16" x14ac:dyDescent="0.3">
      <c r="A19074" t="s">
        <v>50225</v>
      </c>
      <c r="B19074" t="s">
        <v>13754</v>
      </c>
      <c r="C19074" t="s">
        <v>50226</v>
      </c>
      <c r="D19074">
        <v>2316.5100000000002</v>
      </c>
      <c r="E19074" t="s">
        <v>22</v>
      </c>
      <c r="F19074" s="1">
        <v>45803</v>
      </c>
      <c r="G19074" s="2">
        <v>0.35336805555555556</v>
      </c>
      <c r="H19074" t="s">
        <v>41</v>
      </c>
      <c r="I19074" t="b">
        <v>0</v>
      </c>
      <c r="J19074" t="s">
        <v>93012</v>
      </c>
      <c r="K19074" t="s">
        <v>93013</v>
      </c>
      <c r="L19074" t="s">
        <v>23</v>
      </c>
      <c r="M19074" t="s">
        <v>18</v>
      </c>
      <c r="N19074">
        <v>134</v>
      </c>
      <c r="O19074">
        <v>1668</v>
      </c>
      <c r="P19074">
        <v>8980</v>
      </c>
    </row>
    <row r="19075" spans="1:16" x14ac:dyDescent="0.3">
      <c r="A19075" t="s">
        <v>50227</v>
      </c>
      <c r="B19075" t="s">
        <v>50228</v>
      </c>
      <c r="C19075" t="s">
        <v>42068</v>
      </c>
      <c r="D19075">
        <v>2843.63</v>
      </c>
      <c r="E19075" t="s">
        <v>15</v>
      </c>
      <c r="F19075" s="1">
        <v>45803</v>
      </c>
      <c r="G19075" s="2">
        <v>0.36406250000000001</v>
      </c>
      <c r="H19075" t="s">
        <v>16</v>
      </c>
      <c r="I19075" t="b">
        <v>0</v>
      </c>
      <c r="J19075" t="s">
        <v>93014</v>
      </c>
      <c r="K19075" t="s">
        <v>93007</v>
      </c>
      <c r="L19075" t="s">
        <v>17</v>
      </c>
      <c r="M19075" t="s">
        <v>18</v>
      </c>
      <c r="N19075">
        <v>20</v>
      </c>
      <c r="O19075">
        <v>1542</v>
      </c>
      <c r="P19075">
        <v>9965</v>
      </c>
    </row>
    <row r="19076" spans="1:16" x14ac:dyDescent="0.3">
      <c r="A19076" t="s">
        <v>50229</v>
      </c>
      <c r="B19076" t="s">
        <v>50230</v>
      </c>
      <c r="C19076" t="s">
        <v>50231</v>
      </c>
      <c r="D19076">
        <v>2132.6799999999998</v>
      </c>
      <c r="E19076" t="s">
        <v>15</v>
      </c>
      <c r="F19076" s="1">
        <v>45803</v>
      </c>
      <c r="G19076" s="2">
        <v>0.3641550925925926</v>
      </c>
      <c r="H19076" t="s">
        <v>16</v>
      </c>
      <c r="I19076" t="b">
        <v>0</v>
      </c>
      <c r="J19076" t="s">
        <v>93010</v>
      </c>
      <c r="K19076" t="s">
        <v>93011</v>
      </c>
      <c r="L19076" t="s">
        <v>17</v>
      </c>
      <c r="M19076" t="s">
        <v>42</v>
      </c>
      <c r="N19076">
        <v>22</v>
      </c>
      <c r="O19076">
        <v>477</v>
      </c>
      <c r="P19076">
        <v>2279</v>
      </c>
    </row>
    <row r="19077" spans="1:16" x14ac:dyDescent="0.3">
      <c r="A19077" t="s">
        <v>50232</v>
      </c>
      <c r="B19077" t="s">
        <v>50233</v>
      </c>
      <c r="C19077" t="s">
        <v>50234</v>
      </c>
      <c r="D19077">
        <v>2901.14</v>
      </c>
      <c r="E19077" t="s">
        <v>15</v>
      </c>
      <c r="F19077" s="1">
        <v>45803</v>
      </c>
      <c r="G19077" s="2">
        <v>0.36486111111111114</v>
      </c>
      <c r="H19077" t="s">
        <v>41</v>
      </c>
      <c r="I19077" t="b">
        <v>0</v>
      </c>
      <c r="J19077" t="s">
        <v>93014</v>
      </c>
      <c r="K19077" t="s">
        <v>93007</v>
      </c>
      <c r="L19077" t="s">
        <v>23</v>
      </c>
      <c r="M19077" t="s">
        <v>42</v>
      </c>
      <c r="N19077">
        <v>26</v>
      </c>
      <c r="O19077">
        <v>2707</v>
      </c>
      <c r="P19077">
        <v>1162</v>
      </c>
    </row>
    <row r="19078" spans="1:16" x14ac:dyDescent="0.3">
      <c r="A19078" t="s">
        <v>50235</v>
      </c>
      <c r="B19078" t="s">
        <v>50236</v>
      </c>
      <c r="C19078" t="s">
        <v>50237</v>
      </c>
      <c r="D19078">
        <v>4145.3900000000003</v>
      </c>
      <c r="E19078" t="s">
        <v>15</v>
      </c>
      <c r="F19078" s="1">
        <v>45803</v>
      </c>
      <c r="G19078" s="2">
        <v>0.37990740740740742</v>
      </c>
      <c r="H19078" t="s">
        <v>16</v>
      </c>
      <c r="I19078" t="b">
        <v>0</v>
      </c>
      <c r="J19078" t="s">
        <v>93008</v>
      </c>
      <c r="K19078" t="s">
        <v>93009</v>
      </c>
      <c r="L19078" t="s">
        <v>23</v>
      </c>
      <c r="M19078" t="s">
        <v>42</v>
      </c>
      <c r="N19078">
        <v>117</v>
      </c>
      <c r="O19078">
        <v>2159</v>
      </c>
      <c r="P19078">
        <v>4219</v>
      </c>
    </row>
    <row r="19079" spans="1:16" x14ac:dyDescent="0.3">
      <c r="A19079" t="s">
        <v>50238</v>
      </c>
      <c r="B19079" t="s">
        <v>50239</v>
      </c>
      <c r="C19079" t="s">
        <v>50240</v>
      </c>
      <c r="D19079">
        <v>2251.2199999999998</v>
      </c>
      <c r="E19079" t="s">
        <v>22</v>
      </c>
      <c r="F19079" s="1">
        <v>45803</v>
      </c>
      <c r="G19079" s="2">
        <v>0.39165509259259257</v>
      </c>
      <c r="H19079" t="s">
        <v>16</v>
      </c>
      <c r="I19079" t="b">
        <v>0</v>
      </c>
      <c r="J19079" t="s">
        <v>93004</v>
      </c>
      <c r="K19079" t="s">
        <v>93005</v>
      </c>
      <c r="L19079" t="s">
        <v>23</v>
      </c>
      <c r="M19079" t="s">
        <v>42</v>
      </c>
      <c r="N19079">
        <v>114</v>
      </c>
      <c r="O19079">
        <v>426</v>
      </c>
      <c r="P19079">
        <v>1427</v>
      </c>
    </row>
    <row r="19080" spans="1:16" x14ac:dyDescent="0.3">
      <c r="A19080" t="s">
        <v>50241</v>
      </c>
      <c r="B19080" t="s">
        <v>50242</v>
      </c>
      <c r="C19080" t="s">
        <v>50243</v>
      </c>
      <c r="D19080">
        <v>3134.92</v>
      </c>
      <c r="E19080" t="s">
        <v>27</v>
      </c>
      <c r="F19080" s="1">
        <v>45803</v>
      </c>
      <c r="G19080" s="2">
        <v>0.39541666666666669</v>
      </c>
      <c r="H19080" t="s">
        <v>16</v>
      </c>
      <c r="I19080" t="b">
        <v>0</v>
      </c>
      <c r="J19080" t="s">
        <v>93010</v>
      </c>
      <c r="K19080" t="s">
        <v>93011</v>
      </c>
      <c r="L19080" t="s">
        <v>17</v>
      </c>
      <c r="M19080" t="s">
        <v>28</v>
      </c>
      <c r="N19080">
        <v>93</v>
      </c>
      <c r="O19080">
        <v>580</v>
      </c>
      <c r="P19080">
        <v>3710</v>
      </c>
    </row>
    <row r="19081" spans="1:16" x14ac:dyDescent="0.3">
      <c r="A19081" t="s">
        <v>50244</v>
      </c>
      <c r="B19081" t="s">
        <v>7469</v>
      </c>
      <c r="C19081" t="s">
        <v>50245</v>
      </c>
      <c r="D19081">
        <v>1193.6199999999999</v>
      </c>
      <c r="E19081" t="s">
        <v>22</v>
      </c>
      <c r="F19081" s="1">
        <v>45803</v>
      </c>
      <c r="G19081" s="2">
        <v>0.39711805555555557</v>
      </c>
      <c r="H19081" t="s">
        <v>16</v>
      </c>
      <c r="I19081" t="b">
        <v>0</v>
      </c>
      <c r="J19081" t="s">
        <v>93012</v>
      </c>
      <c r="K19081" t="s">
        <v>93013</v>
      </c>
      <c r="L19081" t="s">
        <v>23</v>
      </c>
      <c r="M19081" t="s">
        <v>18</v>
      </c>
      <c r="N19081">
        <v>64</v>
      </c>
      <c r="O19081">
        <v>2315</v>
      </c>
      <c r="P19081">
        <v>1808</v>
      </c>
    </row>
    <row r="19082" spans="1:16" x14ac:dyDescent="0.3">
      <c r="A19082" t="s">
        <v>50246</v>
      </c>
      <c r="B19082" t="s">
        <v>33661</v>
      </c>
      <c r="C19082" t="s">
        <v>50247</v>
      </c>
      <c r="D19082">
        <v>2884.32</v>
      </c>
      <c r="E19082" t="s">
        <v>15</v>
      </c>
      <c r="F19082" s="1">
        <v>45803</v>
      </c>
      <c r="G19082" s="2">
        <v>0.39789351851851851</v>
      </c>
      <c r="H19082" t="s">
        <v>16</v>
      </c>
      <c r="I19082" t="b">
        <v>0</v>
      </c>
      <c r="J19082" t="s">
        <v>93004</v>
      </c>
      <c r="K19082" t="s">
        <v>93005</v>
      </c>
      <c r="L19082" t="s">
        <v>17</v>
      </c>
      <c r="M19082" t="s">
        <v>28</v>
      </c>
      <c r="N19082">
        <v>10</v>
      </c>
      <c r="O19082">
        <v>909</v>
      </c>
      <c r="P19082">
        <v>6396</v>
      </c>
    </row>
    <row r="19083" spans="1:16" x14ac:dyDescent="0.3">
      <c r="A19083" t="s">
        <v>50248</v>
      </c>
      <c r="B19083" t="s">
        <v>14764</v>
      </c>
      <c r="C19083" t="s">
        <v>13860</v>
      </c>
      <c r="D19083">
        <v>2976.14</v>
      </c>
      <c r="E19083" t="s">
        <v>27</v>
      </c>
      <c r="F19083" s="1">
        <v>45803</v>
      </c>
      <c r="G19083" s="2">
        <v>0.41646990740740741</v>
      </c>
      <c r="H19083" t="s">
        <v>41</v>
      </c>
      <c r="I19083" t="b">
        <v>0</v>
      </c>
      <c r="J19083" t="s">
        <v>93012</v>
      </c>
      <c r="K19083" t="s">
        <v>93013</v>
      </c>
      <c r="L19083" t="s">
        <v>23</v>
      </c>
      <c r="M19083" t="s">
        <v>28</v>
      </c>
      <c r="N19083">
        <v>89</v>
      </c>
      <c r="O19083">
        <v>1707</v>
      </c>
      <c r="P19083">
        <v>7172</v>
      </c>
    </row>
    <row r="19084" spans="1:16" x14ac:dyDescent="0.3">
      <c r="A19084" t="s">
        <v>50249</v>
      </c>
      <c r="B19084" t="s">
        <v>50250</v>
      </c>
      <c r="C19084" t="s">
        <v>50251</v>
      </c>
      <c r="D19084">
        <v>2873.89</v>
      </c>
      <c r="E19084" t="s">
        <v>22</v>
      </c>
      <c r="F19084" s="1">
        <v>45803</v>
      </c>
      <c r="G19084" s="2">
        <v>0.41859953703703706</v>
      </c>
      <c r="H19084" t="s">
        <v>16</v>
      </c>
      <c r="I19084" t="b">
        <v>0</v>
      </c>
      <c r="J19084" t="s">
        <v>93008</v>
      </c>
      <c r="K19084" t="s">
        <v>93009</v>
      </c>
      <c r="L19084" t="s">
        <v>17</v>
      </c>
      <c r="M19084" t="s">
        <v>42</v>
      </c>
      <c r="N19084">
        <v>52</v>
      </c>
      <c r="O19084">
        <v>561</v>
      </c>
      <c r="P19084">
        <v>2793</v>
      </c>
    </row>
    <row r="19085" spans="1:16" x14ac:dyDescent="0.3">
      <c r="A19085" t="s">
        <v>50252</v>
      </c>
      <c r="B19085" t="s">
        <v>48048</v>
      </c>
      <c r="C19085" t="s">
        <v>50253</v>
      </c>
      <c r="D19085">
        <v>4496.7700000000004</v>
      </c>
      <c r="E19085" t="s">
        <v>22</v>
      </c>
      <c r="F19085" s="1">
        <v>45803</v>
      </c>
      <c r="G19085" s="2">
        <v>0.44521990740740741</v>
      </c>
      <c r="H19085" t="s">
        <v>41</v>
      </c>
      <c r="I19085" t="b">
        <v>0</v>
      </c>
      <c r="J19085" t="s">
        <v>93008</v>
      </c>
      <c r="K19085" t="s">
        <v>93009</v>
      </c>
      <c r="L19085" t="s">
        <v>23</v>
      </c>
      <c r="M19085" t="s">
        <v>18</v>
      </c>
      <c r="N19085">
        <v>81</v>
      </c>
      <c r="O19085">
        <v>2238</v>
      </c>
      <c r="P19085">
        <v>5801</v>
      </c>
    </row>
    <row r="19086" spans="1:16" x14ac:dyDescent="0.3">
      <c r="A19086" t="s">
        <v>50254</v>
      </c>
      <c r="B19086" t="s">
        <v>50255</v>
      </c>
      <c r="C19086" t="s">
        <v>50256</v>
      </c>
      <c r="D19086">
        <v>2065.2399999999998</v>
      </c>
      <c r="E19086" t="s">
        <v>27</v>
      </c>
      <c r="F19086" s="1">
        <v>45803</v>
      </c>
      <c r="G19086" s="2">
        <v>0.45071759259259259</v>
      </c>
      <c r="H19086" t="s">
        <v>16</v>
      </c>
      <c r="I19086" t="b">
        <v>0</v>
      </c>
      <c r="J19086" t="s">
        <v>93004</v>
      </c>
      <c r="K19086" t="s">
        <v>93005</v>
      </c>
      <c r="L19086" t="s">
        <v>17</v>
      </c>
      <c r="M19086" t="s">
        <v>18</v>
      </c>
      <c r="N19086">
        <v>88</v>
      </c>
      <c r="O19086">
        <v>2259</v>
      </c>
      <c r="P19086">
        <v>8989</v>
      </c>
    </row>
    <row r="19087" spans="1:16" x14ac:dyDescent="0.3">
      <c r="A19087" t="s">
        <v>50257</v>
      </c>
      <c r="B19087" t="s">
        <v>22219</v>
      </c>
      <c r="C19087" t="s">
        <v>22403</v>
      </c>
      <c r="D19087">
        <v>2523.34</v>
      </c>
      <c r="E19087" t="s">
        <v>22</v>
      </c>
      <c r="F19087" s="1">
        <v>45803</v>
      </c>
      <c r="G19087" s="2">
        <v>0.45300925925925928</v>
      </c>
      <c r="H19087" t="s">
        <v>41</v>
      </c>
      <c r="I19087" t="b">
        <v>0</v>
      </c>
      <c r="J19087" t="s">
        <v>93010</v>
      </c>
      <c r="K19087" t="s">
        <v>93011</v>
      </c>
      <c r="L19087" t="s">
        <v>17</v>
      </c>
      <c r="M19087" t="s">
        <v>42</v>
      </c>
      <c r="N19087">
        <v>123</v>
      </c>
      <c r="O19087">
        <v>1576</v>
      </c>
      <c r="P19087">
        <v>6243</v>
      </c>
    </row>
    <row r="19088" spans="1:16" x14ac:dyDescent="0.3">
      <c r="A19088" t="s">
        <v>50258</v>
      </c>
      <c r="B19088" t="s">
        <v>26919</v>
      </c>
      <c r="C19088" t="s">
        <v>50259</v>
      </c>
      <c r="D19088">
        <v>1460.31</v>
      </c>
      <c r="E19088" t="s">
        <v>27</v>
      </c>
      <c r="F19088" s="1">
        <v>45803</v>
      </c>
      <c r="G19088" s="2">
        <v>0.45579861111111108</v>
      </c>
      <c r="H19088" t="s">
        <v>16</v>
      </c>
      <c r="I19088" t="b">
        <v>0</v>
      </c>
      <c r="J19088" t="s">
        <v>93010</v>
      </c>
      <c r="K19088" t="s">
        <v>93011</v>
      </c>
      <c r="L19088" t="s">
        <v>17</v>
      </c>
      <c r="M19088" t="s">
        <v>42</v>
      </c>
      <c r="N19088">
        <v>29</v>
      </c>
      <c r="O19088">
        <v>2711</v>
      </c>
      <c r="P19088">
        <v>1261</v>
      </c>
    </row>
    <row r="19089" spans="1:16" x14ac:dyDescent="0.3">
      <c r="A19089" t="s">
        <v>50260</v>
      </c>
      <c r="B19089" t="s">
        <v>50261</v>
      </c>
      <c r="C19089" t="s">
        <v>50262</v>
      </c>
      <c r="D19089">
        <v>865.34</v>
      </c>
      <c r="E19089" t="s">
        <v>27</v>
      </c>
      <c r="F19089" s="1">
        <v>45803</v>
      </c>
      <c r="G19089" s="2">
        <v>0.46356481481481482</v>
      </c>
      <c r="H19089" t="s">
        <v>16</v>
      </c>
      <c r="I19089" t="b">
        <v>0</v>
      </c>
      <c r="J19089" t="s">
        <v>93014</v>
      </c>
      <c r="K19089" t="s">
        <v>93007</v>
      </c>
      <c r="L19089" t="s">
        <v>17</v>
      </c>
      <c r="M19089" t="s">
        <v>28</v>
      </c>
      <c r="N19089">
        <v>101</v>
      </c>
      <c r="O19089">
        <v>2438</v>
      </c>
      <c r="P19089">
        <v>6712</v>
      </c>
    </row>
    <row r="19090" spans="1:16" x14ac:dyDescent="0.3">
      <c r="A19090" t="s">
        <v>50263</v>
      </c>
      <c r="B19090" t="s">
        <v>42281</v>
      </c>
      <c r="C19090" t="s">
        <v>50264</v>
      </c>
      <c r="D19090">
        <v>4538.5600000000004</v>
      </c>
      <c r="E19090" t="s">
        <v>27</v>
      </c>
      <c r="F19090" s="1">
        <v>45803</v>
      </c>
      <c r="G19090" s="2">
        <v>0.48856481481481484</v>
      </c>
      <c r="H19090" t="s">
        <v>16</v>
      </c>
      <c r="I19090" t="b">
        <v>0</v>
      </c>
      <c r="J19090" t="s">
        <v>93014</v>
      </c>
      <c r="K19090" t="s">
        <v>93007</v>
      </c>
      <c r="L19090" t="s">
        <v>23</v>
      </c>
      <c r="M19090" t="s">
        <v>18</v>
      </c>
      <c r="N19090">
        <v>117</v>
      </c>
      <c r="O19090">
        <v>1574</v>
      </c>
      <c r="P19090">
        <v>7825</v>
      </c>
    </row>
    <row r="19091" spans="1:16" x14ac:dyDescent="0.3">
      <c r="A19091" t="s">
        <v>50265</v>
      </c>
      <c r="B19091" t="s">
        <v>50266</v>
      </c>
      <c r="C19091" t="s">
        <v>50267</v>
      </c>
      <c r="D19091">
        <v>31.71</v>
      </c>
      <c r="E19091" t="s">
        <v>22</v>
      </c>
      <c r="F19091" s="1">
        <v>45803</v>
      </c>
      <c r="G19091" s="2">
        <v>0.49486111111111108</v>
      </c>
      <c r="H19091" t="s">
        <v>16</v>
      </c>
      <c r="I19091" t="b">
        <v>0</v>
      </c>
      <c r="J19091" t="s">
        <v>93010</v>
      </c>
      <c r="K19091" t="s">
        <v>93011</v>
      </c>
      <c r="L19091" t="s">
        <v>23</v>
      </c>
      <c r="M19091" t="s">
        <v>18</v>
      </c>
      <c r="N19091">
        <v>66</v>
      </c>
      <c r="O19091">
        <v>2473</v>
      </c>
      <c r="P19091">
        <v>2002</v>
      </c>
    </row>
    <row r="19092" spans="1:16" x14ac:dyDescent="0.3">
      <c r="A19092" t="s">
        <v>50268</v>
      </c>
      <c r="B19092" t="s">
        <v>50269</v>
      </c>
      <c r="C19092" t="s">
        <v>26129</v>
      </c>
      <c r="D19092">
        <v>195.01</v>
      </c>
      <c r="E19092" t="s">
        <v>27</v>
      </c>
      <c r="F19092" s="1">
        <v>45803</v>
      </c>
      <c r="G19092" s="2">
        <v>0.49641203703703701</v>
      </c>
      <c r="H19092" t="s">
        <v>16</v>
      </c>
      <c r="I19092" t="b">
        <v>0</v>
      </c>
      <c r="J19092" t="s">
        <v>93014</v>
      </c>
      <c r="K19092" t="s">
        <v>93007</v>
      </c>
      <c r="L19092" t="s">
        <v>23</v>
      </c>
      <c r="M19092" t="s">
        <v>28</v>
      </c>
      <c r="N19092">
        <v>128</v>
      </c>
      <c r="O19092">
        <v>2313</v>
      </c>
      <c r="P19092">
        <v>2257</v>
      </c>
    </row>
    <row r="19093" spans="1:16" x14ac:dyDescent="0.3">
      <c r="A19093" t="s">
        <v>50270</v>
      </c>
      <c r="B19093" t="s">
        <v>50271</v>
      </c>
      <c r="C19093" t="s">
        <v>50272</v>
      </c>
      <c r="D19093">
        <v>2733.12</v>
      </c>
      <c r="E19093" t="s">
        <v>27</v>
      </c>
      <c r="F19093" s="1">
        <v>45803</v>
      </c>
      <c r="G19093" s="2">
        <v>0.50181712962962965</v>
      </c>
      <c r="H19093" t="s">
        <v>41</v>
      </c>
      <c r="I19093" t="b">
        <v>0</v>
      </c>
      <c r="J19093" t="s">
        <v>93008</v>
      </c>
      <c r="K19093" t="s">
        <v>93009</v>
      </c>
      <c r="L19093" t="s">
        <v>17</v>
      </c>
      <c r="M19093" t="s">
        <v>28</v>
      </c>
      <c r="N19093">
        <v>9</v>
      </c>
      <c r="O19093">
        <v>942</v>
      </c>
      <c r="P19093">
        <v>5950</v>
      </c>
    </row>
    <row r="19094" spans="1:16" x14ac:dyDescent="0.3">
      <c r="A19094" t="s">
        <v>50273</v>
      </c>
      <c r="B19094" t="s">
        <v>50274</v>
      </c>
      <c r="C19094" t="s">
        <v>50275</v>
      </c>
      <c r="D19094">
        <v>638.86</v>
      </c>
      <c r="E19094" t="s">
        <v>22</v>
      </c>
      <c r="F19094" s="1">
        <v>45803</v>
      </c>
      <c r="G19094" s="2">
        <v>0.50763888888888886</v>
      </c>
      <c r="H19094" t="s">
        <v>16</v>
      </c>
      <c r="I19094" t="b">
        <v>0</v>
      </c>
      <c r="J19094" t="s">
        <v>93012</v>
      </c>
      <c r="K19094" t="s">
        <v>93013</v>
      </c>
      <c r="L19094" t="s">
        <v>23</v>
      </c>
      <c r="M19094" t="s">
        <v>42</v>
      </c>
      <c r="N19094">
        <v>19</v>
      </c>
      <c r="O19094">
        <v>174</v>
      </c>
      <c r="P19094">
        <v>1262</v>
      </c>
    </row>
    <row r="19095" spans="1:16" x14ac:dyDescent="0.3">
      <c r="A19095" t="s">
        <v>50276</v>
      </c>
      <c r="B19095" t="s">
        <v>28967</v>
      </c>
      <c r="C19095" t="s">
        <v>50277</v>
      </c>
      <c r="D19095">
        <v>2161.8200000000002</v>
      </c>
      <c r="E19095" t="s">
        <v>22</v>
      </c>
      <c r="F19095" s="1">
        <v>45803</v>
      </c>
      <c r="G19095" s="2">
        <v>0.51019675925925922</v>
      </c>
      <c r="H19095" t="s">
        <v>16</v>
      </c>
      <c r="I19095" t="b">
        <v>0</v>
      </c>
      <c r="J19095" t="s">
        <v>93012</v>
      </c>
      <c r="K19095" t="s">
        <v>93013</v>
      </c>
      <c r="L19095" t="s">
        <v>17</v>
      </c>
      <c r="M19095" t="s">
        <v>42</v>
      </c>
      <c r="N19095">
        <v>73</v>
      </c>
      <c r="O19095">
        <v>949</v>
      </c>
      <c r="P19095">
        <v>8538</v>
      </c>
    </row>
    <row r="19096" spans="1:16" x14ac:dyDescent="0.3">
      <c r="A19096" t="s">
        <v>50278</v>
      </c>
      <c r="B19096" t="s">
        <v>50279</v>
      </c>
      <c r="C19096" t="s">
        <v>49361</v>
      </c>
      <c r="D19096">
        <v>2648.69</v>
      </c>
      <c r="E19096" t="s">
        <v>27</v>
      </c>
      <c r="F19096" s="1">
        <v>45803</v>
      </c>
      <c r="G19096" s="2">
        <v>0.51385416666666661</v>
      </c>
      <c r="H19096" t="s">
        <v>41</v>
      </c>
      <c r="I19096" t="b">
        <v>0</v>
      </c>
      <c r="J19096" t="s">
        <v>93014</v>
      </c>
      <c r="K19096" t="s">
        <v>93007</v>
      </c>
      <c r="L19096" t="s">
        <v>17</v>
      </c>
      <c r="M19096" t="s">
        <v>28</v>
      </c>
      <c r="N19096">
        <v>144</v>
      </c>
      <c r="O19096">
        <v>757</v>
      </c>
      <c r="P19096">
        <v>1440</v>
      </c>
    </row>
    <row r="19097" spans="1:16" x14ac:dyDescent="0.3">
      <c r="A19097" t="s">
        <v>50280</v>
      </c>
      <c r="B19097" t="s">
        <v>50281</v>
      </c>
      <c r="C19097" t="s">
        <v>50282</v>
      </c>
      <c r="D19097">
        <v>438.03</v>
      </c>
      <c r="E19097" t="s">
        <v>27</v>
      </c>
      <c r="F19097" s="1">
        <v>45803</v>
      </c>
      <c r="G19097" s="2">
        <v>0.53141203703703699</v>
      </c>
      <c r="H19097" t="s">
        <v>41</v>
      </c>
      <c r="I19097" t="b">
        <v>0</v>
      </c>
      <c r="J19097" t="s">
        <v>93014</v>
      </c>
      <c r="K19097" t="s">
        <v>93007</v>
      </c>
      <c r="L19097" t="s">
        <v>17</v>
      </c>
      <c r="M19097" t="s">
        <v>18</v>
      </c>
      <c r="N19097">
        <v>107</v>
      </c>
      <c r="O19097">
        <v>1063</v>
      </c>
      <c r="P19097">
        <v>3275</v>
      </c>
    </row>
    <row r="19098" spans="1:16" x14ac:dyDescent="0.3">
      <c r="A19098" t="s">
        <v>50283</v>
      </c>
      <c r="B19098" t="s">
        <v>50284</v>
      </c>
      <c r="C19098" t="s">
        <v>50285</v>
      </c>
      <c r="D19098">
        <v>3473.53</v>
      </c>
      <c r="E19098" t="s">
        <v>27</v>
      </c>
      <c r="F19098" s="1">
        <v>45803</v>
      </c>
      <c r="G19098" s="2">
        <v>0.54156249999999995</v>
      </c>
      <c r="H19098" t="s">
        <v>16</v>
      </c>
      <c r="I19098" t="b">
        <v>0</v>
      </c>
      <c r="J19098" t="s">
        <v>93008</v>
      </c>
      <c r="K19098" t="s">
        <v>93009</v>
      </c>
      <c r="L19098" t="s">
        <v>17</v>
      </c>
      <c r="M19098" t="s">
        <v>42</v>
      </c>
      <c r="N19098">
        <v>132</v>
      </c>
      <c r="O19098">
        <v>942</v>
      </c>
      <c r="P19098">
        <v>6653</v>
      </c>
    </row>
    <row r="19099" spans="1:16" x14ac:dyDescent="0.3">
      <c r="A19099" t="s">
        <v>50286</v>
      </c>
      <c r="B19099" t="s">
        <v>24264</v>
      </c>
      <c r="C19099" t="s">
        <v>7263</v>
      </c>
      <c r="D19099">
        <v>1556.78</v>
      </c>
      <c r="E19099" t="s">
        <v>22</v>
      </c>
      <c r="F19099" s="1">
        <v>45803</v>
      </c>
      <c r="G19099" s="2">
        <v>0.54174768518518523</v>
      </c>
      <c r="H19099" t="s">
        <v>16</v>
      </c>
      <c r="I19099" t="b">
        <v>0</v>
      </c>
      <c r="J19099" t="s">
        <v>93008</v>
      </c>
      <c r="K19099" t="s">
        <v>93009</v>
      </c>
      <c r="L19099" t="s">
        <v>23</v>
      </c>
      <c r="M19099" t="s">
        <v>18</v>
      </c>
      <c r="N19099">
        <v>115</v>
      </c>
      <c r="O19099">
        <v>1942</v>
      </c>
      <c r="P19099">
        <v>2724</v>
      </c>
    </row>
    <row r="19100" spans="1:16" x14ac:dyDescent="0.3">
      <c r="A19100" t="s">
        <v>50287</v>
      </c>
      <c r="B19100" t="s">
        <v>50288</v>
      </c>
      <c r="C19100" t="s">
        <v>50289</v>
      </c>
      <c r="D19100">
        <v>1132.68</v>
      </c>
      <c r="E19100" t="s">
        <v>15</v>
      </c>
      <c r="F19100" s="1">
        <v>45803</v>
      </c>
      <c r="G19100" s="2">
        <v>0.5491435185185185</v>
      </c>
      <c r="H19100" t="s">
        <v>16</v>
      </c>
      <c r="I19100" t="b">
        <v>0</v>
      </c>
      <c r="J19100" t="s">
        <v>93014</v>
      </c>
      <c r="K19100" t="s">
        <v>93007</v>
      </c>
      <c r="L19100" t="s">
        <v>23</v>
      </c>
      <c r="M19100" t="s">
        <v>28</v>
      </c>
      <c r="N19100">
        <v>33</v>
      </c>
      <c r="O19100">
        <v>2902</v>
      </c>
      <c r="P19100">
        <v>2209</v>
      </c>
    </row>
    <row r="19101" spans="1:16" x14ac:dyDescent="0.3">
      <c r="A19101" t="s">
        <v>50290</v>
      </c>
      <c r="B19101" t="s">
        <v>50291</v>
      </c>
      <c r="C19101" t="s">
        <v>38229</v>
      </c>
      <c r="D19101">
        <v>4616.6099999999997</v>
      </c>
      <c r="E19101" t="s">
        <v>15</v>
      </c>
      <c r="F19101" s="1">
        <v>45803</v>
      </c>
      <c r="G19101" s="2">
        <v>0.56721064814814814</v>
      </c>
      <c r="H19101" t="s">
        <v>16</v>
      </c>
      <c r="I19101" t="b">
        <v>0</v>
      </c>
      <c r="J19101" t="s">
        <v>93004</v>
      </c>
      <c r="K19101" t="s">
        <v>93005</v>
      </c>
      <c r="L19101" t="s">
        <v>23</v>
      </c>
      <c r="M19101" t="s">
        <v>28</v>
      </c>
      <c r="N19101">
        <v>73</v>
      </c>
      <c r="O19101">
        <v>100</v>
      </c>
      <c r="P19101">
        <v>5352</v>
      </c>
    </row>
    <row r="19102" spans="1:16" x14ac:dyDescent="0.3">
      <c r="A19102" t="s">
        <v>50292</v>
      </c>
      <c r="B19102" t="s">
        <v>29929</v>
      </c>
      <c r="C19102" t="s">
        <v>50293</v>
      </c>
      <c r="D19102">
        <v>3656.66</v>
      </c>
      <c r="E19102" t="s">
        <v>15</v>
      </c>
      <c r="F19102" s="1">
        <v>45803</v>
      </c>
      <c r="G19102" s="2">
        <v>0.57030092592592596</v>
      </c>
      <c r="H19102" t="s">
        <v>16</v>
      </c>
      <c r="I19102" t="b">
        <v>0</v>
      </c>
      <c r="J19102" t="s">
        <v>93010</v>
      </c>
      <c r="K19102" t="s">
        <v>93011</v>
      </c>
      <c r="L19102" t="s">
        <v>17</v>
      </c>
      <c r="M19102" t="s">
        <v>28</v>
      </c>
      <c r="N19102">
        <v>6</v>
      </c>
      <c r="O19102">
        <v>2372</v>
      </c>
      <c r="P19102">
        <v>6471</v>
      </c>
    </row>
    <row r="19103" spans="1:16" x14ac:dyDescent="0.3">
      <c r="A19103" t="s">
        <v>50294</v>
      </c>
      <c r="B19103" t="s">
        <v>44769</v>
      </c>
      <c r="C19103" t="s">
        <v>50172</v>
      </c>
      <c r="D19103">
        <v>2303.3200000000002</v>
      </c>
      <c r="E19103" t="s">
        <v>22</v>
      </c>
      <c r="F19103" s="1">
        <v>45803</v>
      </c>
      <c r="G19103" s="2">
        <v>0.57392361111111112</v>
      </c>
      <c r="H19103" t="s">
        <v>16</v>
      </c>
      <c r="I19103" t="b">
        <v>0</v>
      </c>
      <c r="J19103" t="s">
        <v>93014</v>
      </c>
      <c r="K19103" t="s">
        <v>93007</v>
      </c>
      <c r="L19103" t="s">
        <v>17</v>
      </c>
      <c r="M19103" t="s">
        <v>42</v>
      </c>
      <c r="N19103">
        <v>18</v>
      </c>
      <c r="O19103">
        <v>1509</v>
      </c>
      <c r="P19103">
        <v>6174</v>
      </c>
    </row>
    <row r="19104" spans="1:16" x14ac:dyDescent="0.3">
      <c r="A19104" t="s">
        <v>50295</v>
      </c>
      <c r="B19104" t="s">
        <v>50296</v>
      </c>
      <c r="C19104" t="s">
        <v>18164</v>
      </c>
      <c r="D19104">
        <v>1442.27</v>
      </c>
      <c r="E19104" t="s">
        <v>15</v>
      </c>
      <c r="F19104" s="1">
        <v>45803</v>
      </c>
      <c r="G19104" s="2">
        <v>0.57931712962962967</v>
      </c>
      <c r="H19104" t="s">
        <v>16</v>
      </c>
      <c r="I19104" t="b">
        <v>0</v>
      </c>
      <c r="J19104" t="s">
        <v>93010</v>
      </c>
      <c r="K19104" t="s">
        <v>93011</v>
      </c>
      <c r="L19104" t="s">
        <v>23</v>
      </c>
      <c r="M19104" t="s">
        <v>28</v>
      </c>
      <c r="N19104">
        <v>128</v>
      </c>
      <c r="O19104">
        <v>1222</v>
      </c>
      <c r="P19104">
        <v>1957</v>
      </c>
    </row>
    <row r="19105" spans="1:16" x14ac:dyDescent="0.3">
      <c r="A19105" t="s">
        <v>50297</v>
      </c>
      <c r="B19105" t="s">
        <v>50298</v>
      </c>
      <c r="C19105" t="s">
        <v>50299</v>
      </c>
      <c r="D19105">
        <v>2416.5700000000002</v>
      </c>
      <c r="E19105" t="s">
        <v>22</v>
      </c>
      <c r="F19105" s="1">
        <v>45803</v>
      </c>
      <c r="G19105" s="2">
        <v>0.59971064814814812</v>
      </c>
      <c r="H19105" t="s">
        <v>16</v>
      </c>
      <c r="I19105" t="b">
        <v>0</v>
      </c>
      <c r="J19105" t="s">
        <v>93004</v>
      </c>
      <c r="K19105" t="s">
        <v>93005</v>
      </c>
      <c r="L19105" t="s">
        <v>17</v>
      </c>
      <c r="M19105" t="s">
        <v>18</v>
      </c>
      <c r="N19105">
        <v>133</v>
      </c>
      <c r="O19105">
        <v>1490</v>
      </c>
      <c r="P19105">
        <v>9484</v>
      </c>
    </row>
    <row r="19106" spans="1:16" x14ac:dyDescent="0.3">
      <c r="A19106" t="s">
        <v>50300</v>
      </c>
      <c r="B19106" t="s">
        <v>50301</v>
      </c>
      <c r="C19106" t="s">
        <v>50302</v>
      </c>
      <c r="D19106">
        <v>3750.85</v>
      </c>
      <c r="E19106" t="s">
        <v>22</v>
      </c>
      <c r="F19106" s="1">
        <v>45803</v>
      </c>
      <c r="G19106" s="2">
        <v>0.61390046296296297</v>
      </c>
      <c r="H19106" t="s">
        <v>16</v>
      </c>
      <c r="I19106" t="b">
        <v>0</v>
      </c>
      <c r="J19106" t="s">
        <v>93010</v>
      </c>
      <c r="K19106" t="s">
        <v>93011</v>
      </c>
      <c r="L19106" t="s">
        <v>23</v>
      </c>
      <c r="M19106" t="s">
        <v>28</v>
      </c>
      <c r="N19106">
        <v>111</v>
      </c>
      <c r="O19106">
        <v>2818</v>
      </c>
      <c r="P19106">
        <v>5928</v>
      </c>
    </row>
    <row r="19107" spans="1:16" x14ac:dyDescent="0.3">
      <c r="A19107" t="s">
        <v>50303</v>
      </c>
      <c r="B19107" t="s">
        <v>50304</v>
      </c>
      <c r="C19107" t="s">
        <v>15922</v>
      </c>
      <c r="D19107">
        <v>3602.85</v>
      </c>
      <c r="E19107" t="s">
        <v>15</v>
      </c>
      <c r="F19107" s="1">
        <v>45803</v>
      </c>
      <c r="G19107" s="2">
        <v>0.62271990740740746</v>
      </c>
      <c r="H19107" t="s">
        <v>16</v>
      </c>
      <c r="I19107" t="b">
        <v>0</v>
      </c>
      <c r="J19107" t="s">
        <v>93014</v>
      </c>
      <c r="K19107" t="s">
        <v>93007</v>
      </c>
      <c r="L19107" t="s">
        <v>17</v>
      </c>
      <c r="M19107" t="s">
        <v>42</v>
      </c>
      <c r="N19107">
        <v>5</v>
      </c>
      <c r="O19107">
        <v>2117</v>
      </c>
      <c r="P19107">
        <v>4831</v>
      </c>
    </row>
    <row r="19108" spans="1:16" x14ac:dyDescent="0.3">
      <c r="A19108" t="s">
        <v>50305</v>
      </c>
      <c r="B19108" t="s">
        <v>44406</v>
      </c>
      <c r="C19108" t="s">
        <v>50306</v>
      </c>
      <c r="D19108">
        <v>3247.12</v>
      </c>
      <c r="E19108" t="s">
        <v>22</v>
      </c>
      <c r="F19108" s="1">
        <v>45803</v>
      </c>
      <c r="G19108" s="2">
        <v>0.62349537037037039</v>
      </c>
      <c r="H19108" t="s">
        <v>41</v>
      </c>
      <c r="I19108" t="b">
        <v>0</v>
      </c>
      <c r="J19108" t="s">
        <v>93010</v>
      </c>
      <c r="K19108" t="s">
        <v>93011</v>
      </c>
      <c r="L19108" t="s">
        <v>17</v>
      </c>
      <c r="M19108" t="s">
        <v>18</v>
      </c>
      <c r="N19108">
        <v>92</v>
      </c>
      <c r="O19108">
        <v>1463</v>
      </c>
      <c r="P19108">
        <v>8323</v>
      </c>
    </row>
    <row r="19109" spans="1:16" x14ac:dyDescent="0.3">
      <c r="A19109" t="s">
        <v>50307</v>
      </c>
      <c r="B19109" t="s">
        <v>50308</v>
      </c>
      <c r="C19109" t="s">
        <v>46283</v>
      </c>
      <c r="D19109">
        <v>3492.74</v>
      </c>
      <c r="E19109" t="s">
        <v>22</v>
      </c>
      <c r="F19109" s="1">
        <v>45803</v>
      </c>
      <c r="G19109" s="2">
        <v>0.6315856481481481</v>
      </c>
      <c r="H19109" t="s">
        <v>41</v>
      </c>
      <c r="I19109" t="b">
        <v>0</v>
      </c>
      <c r="J19109" t="s">
        <v>93010</v>
      </c>
      <c r="K19109" t="s">
        <v>93011</v>
      </c>
      <c r="L19109" t="s">
        <v>23</v>
      </c>
      <c r="M19109" t="s">
        <v>42</v>
      </c>
      <c r="N19109">
        <v>58</v>
      </c>
      <c r="O19109">
        <v>1306</v>
      </c>
      <c r="P19109">
        <v>8632</v>
      </c>
    </row>
    <row r="19110" spans="1:16" x14ac:dyDescent="0.3">
      <c r="A19110" t="s">
        <v>50309</v>
      </c>
      <c r="B19110" t="s">
        <v>50310</v>
      </c>
      <c r="C19110" t="s">
        <v>50311</v>
      </c>
      <c r="D19110">
        <v>544.99</v>
      </c>
      <c r="E19110" t="s">
        <v>22</v>
      </c>
      <c r="F19110" s="1">
        <v>45803</v>
      </c>
      <c r="G19110" s="2">
        <v>0.63435185185185183</v>
      </c>
      <c r="H19110" t="s">
        <v>16</v>
      </c>
      <c r="I19110" t="b">
        <v>0</v>
      </c>
      <c r="J19110" t="s">
        <v>93014</v>
      </c>
      <c r="K19110" t="s">
        <v>93007</v>
      </c>
      <c r="L19110" t="s">
        <v>17</v>
      </c>
      <c r="M19110" t="s">
        <v>18</v>
      </c>
      <c r="N19110">
        <v>66</v>
      </c>
      <c r="O19110">
        <v>2308</v>
      </c>
      <c r="P19110">
        <v>1054</v>
      </c>
    </row>
    <row r="19111" spans="1:16" x14ac:dyDescent="0.3">
      <c r="A19111" t="s">
        <v>50312</v>
      </c>
      <c r="B19111" t="s">
        <v>30360</v>
      </c>
      <c r="C19111" t="s">
        <v>50313</v>
      </c>
      <c r="D19111">
        <v>205.94</v>
      </c>
      <c r="E19111" t="s">
        <v>27</v>
      </c>
      <c r="F19111" s="1">
        <v>45803</v>
      </c>
      <c r="G19111" s="2">
        <v>0.6411458333333333</v>
      </c>
      <c r="H19111" t="s">
        <v>16</v>
      </c>
      <c r="I19111" t="b">
        <v>0</v>
      </c>
      <c r="J19111" t="s">
        <v>93014</v>
      </c>
      <c r="K19111" t="s">
        <v>93007</v>
      </c>
      <c r="L19111" t="s">
        <v>23</v>
      </c>
      <c r="M19111" t="s">
        <v>28</v>
      </c>
      <c r="N19111">
        <v>134</v>
      </c>
      <c r="O19111">
        <v>2191</v>
      </c>
      <c r="P19111">
        <v>9394</v>
      </c>
    </row>
    <row r="19112" spans="1:16" x14ac:dyDescent="0.3">
      <c r="A19112" t="s">
        <v>50314</v>
      </c>
      <c r="B19112" t="s">
        <v>50315</v>
      </c>
      <c r="C19112" t="s">
        <v>5281</v>
      </c>
      <c r="D19112">
        <v>3268.28</v>
      </c>
      <c r="E19112" t="s">
        <v>22</v>
      </c>
      <c r="F19112" s="1">
        <v>45803</v>
      </c>
      <c r="G19112" s="2">
        <v>0.64559027777777778</v>
      </c>
      <c r="H19112" t="s">
        <v>16</v>
      </c>
      <c r="I19112" t="b">
        <v>0</v>
      </c>
      <c r="J19112" t="s">
        <v>93008</v>
      </c>
      <c r="K19112" t="s">
        <v>93009</v>
      </c>
      <c r="L19112" t="s">
        <v>17</v>
      </c>
      <c r="M19112" t="s">
        <v>18</v>
      </c>
      <c r="N19112">
        <v>62</v>
      </c>
      <c r="O19112">
        <v>492</v>
      </c>
      <c r="P19112">
        <v>8907</v>
      </c>
    </row>
    <row r="19113" spans="1:16" x14ac:dyDescent="0.3">
      <c r="A19113" t="s">
        <v>50316</v>
      </c>
      <c r="B19113" t="s">
        <v>50317</v>
      </c>
      <c r="C19113" t="s">
        <v>50318</v>
      </c>
      <c r="D19113">
        <v>4493.3500000000004</v>
      </c>
      <c r="E19113" t="s">
        <v>15</v>
      </c>
      <c r="F19113" s="1">
        <v>45803</v>
      </c>
      <c r="G19113" s="2">
        <v>0.64670138888888884</v>
      </c>
      <c r="H19113" t="s">
        <v>16</v>
      </c>
      <c r="I19113" t="b">
        <v>0</v>
      </c>
      <c r="J19113" t="s">
        <v>93006</v>
      </c>
      <c r="K19113" t="s">
        <v>93007</v>
      </c>
      <c r="L19113" t="s">
        <v>23</v>
      </c>
      <c r="M19113" t="s">
        <v>18</v>
      </c>
      <c r="N19113">
        <v>119</v>
      </c>
      <c r="O19113">
        <v>2375</v>
      </c>
      <c r="P19113">
        <v>8635</v>
      </c>
    </row>
    <row r="19114" spans="1:16" x14ac:dyDescent="0.3">
      <c r="A19114" t="s">
        <v>50319</v>
      </c>
      <c r="B19114" t="s">
        <v>50320</v>
      </c>
      <c r="C19114" t="s">
        <v>6164</v>
      </c>
      <c r="D19114">
        <v>3917.87</v>
      </c>
      <c r="E19114" t="s">
        <v>27</v>
      </c>
      <c r="F19114" s="1">
        <v>45803</v>
      </c>
      <c r="G19114" s="2">
        <v>0.6535185185185185</v>
      </c>
      <c r="H19114" t="s">
        <v>16</v>
      </c>
      <c r="I19114" t="b">
        <v>0</v>
      </c>
      <c r="J19114" t="s">
        <v>93008</v>
      </c>
      <c r="K19114" t="s">
        <v>93009</v>
      </c>
      <c r="L19114" t="s">
        <v>23</v>
      </c>
      <c r="M19114" t="s">
        <v>28</v>
      </c>
      <c r="N19114">
        <v>89</v>
      </c>
      <c r="O19114">
        <v>938</v>
      </c>
      <c r="P19114">
        <v>1689</v>
      </c>
    </row>
    <row r="19115" spans="1:16" x14ac:dyDescent="0.3">
      <c r="A19115" t="s">
        <v>50321</v>
      </c>
      <c r="B19115" t="s">
        <v>40345</v>
      </c>
      <c r="C19115" t="s">
        <v>50322</v>
      </c>
      <c r="D19115">
        <v>4286.21</v>
      </c>
      <c r="E19115" t="s">
        <v>27</v>
      </c>
      <c r="F19115" s="1">
        <v>45803</v>
      </c>
      <c r="G19115" s="2">
        <v>0.65745370370370371</v>
      </c>
      <c r="H19115" t="s">
        <v>16</v>
      </c>
      <c r="I19115" t="b">
        <v>0</v>
      </c>
      <c r="J19115" t="s">
        <v>93012</v>
      </c>
      <c r="K19115" t="s">
        <v>93013</v>
      </c>
      <c r="L19115" t="s">
        <v>23</v>
      </c>
      <c r="M19115" t="s">
        <v>28</v>
      </c>
      <c r="N19115">
        <v>92</v>
      </c>
      <c r="O19115">
        <v>2185</v>
      </c>
      <c r="P19115">
        <v>6917</v>
      </c>
    </row>
    <row r="19116" spans="1:16" x14ac:dyDescent="0.3">
      <c r="A19116" t="s">
        <v>50323</v>
      </c>
      <c r="B19116" t="s">
        <v>50324</v>
      </c>
      <c r="C19116" t="s">
        <v>50325</v>
      </c>
      <c r="D19116">
        <v>2410.08</v>
      </c>
      <c r="E19116" t="s">
        <v>27</v>
      </c>
      <c r="F19116" s="1">
        <v>45803</v>
      </c>
      <c r="G19116" s="2">
        <v>0.66607638888888887</v>
      </c>
      <c r="H19116" t="s">
        <v>16</v>
      </c>
      <c r="I19116" t="b">
        <v>0</v>
      </c>
      <c r="J19116" t="s">
        <v>93014</v>
      </c>
      <c r="K19116" t="s">
        <v>93007</v>
      </c>
      <c r="L19116" t="s">
        <v>17</v>
      </c>
      <c r="M19116" t="s">
        <v>28</v>
      </c>
      <c r="N19116">
        <v>121</v>
      </c>
      <c r="O19116">
        <v>134</v>
      </c>
      <c r="P19116">
        <v>1345</v>
      </c>
    </row>
    <row r="19117" spans="1:16" x14ac:dyDescent="0.3">
      <c r="A19117" t="s">
        <v>50326</v>
      </c>
      <c r="B19117" t="s">
        <v>50327</v>
      </c>
      <c r="C19117" t="s">
        <v>50328</v>
      </c>
      <c r="D19117">
        <v>4451.75</v>
      </c>
      <c r="E19117" t="s">
        <v>22</v>
      </c>
      <c r="F19117" s="1">
        <v>45803</v>
      </c>
      <c r="G19117" s="2">
        <v>0.66797453703703702</v>
      </c>
      <c r="H19117" t="s">
        <v>16</v>
      </c>
      <c r="I19117" t="b">
        <v>0</v>
      </c>
      <c r="J19117" t="s">
        <v>93006</v>
      </c>
      <c r="K19117" t="s">
        <v>93007</v>
      </c>
      <c r="L19117" t="s">
        <v>23</v>
      </c>
      <c r="M19117" t="s">
        <v>42</v>
      </c>
      <c r="N19117">
        <v>29</v>
      </c>
      <c r="O19117">
        <v>304</v>
      </c>
      <c r="P19117">
        <v>8659</v>
      </c>
    </row>
    <row r="19118" spans="1:16" x14ac:dyDescent="0.3">
      <c r="A19118" t="s">
        <v>50329</v>
      </c>
      <c r="B19118" t="s">
        <v>50330</v>
      </c>
      <c r="C19118" t="s">
        <v>50331</v>
      </c>
      <c r="D19118">
        <v>3539.07</v>
      </c>
      <c r="E19118" t="s">
        <v>27</v>
      </c>
      <c r="F19118" s="1">
        <v>45803</v>
      </c>
      <c r="G19118" s="2">
        <v>0.67216435185185186</v>
      </c>
      <c r="H19118" t="s">
        <v>41</v>
      </c>
      <c r="I19118" t="b">
        <v>0</v>
      </c>
      <c r="J19118" t="s">
        <v>93004</v>
      </c>
      <c r="K19118" t="s">
        <v>93005</v>
      </c>
      <c r="L19118" t="s">
        <v>23</v>
      </c>
      <c r="M19118" t="s">
        <v>42</v>
      </c>
      <c r="N19118">
        <v>144</v>
      </c>
      <c r="O19118">
        <v>648</v>
      </c>
      <c r="P19118">
        <v>6137</v>
      </c>
    </row>
    <row r="19119" spans="1:16" x14ac:dyDescent="0.3">
      <c r="A19119" t="s">
        <v>50332</v>
      </c>
      <c r="B19119" t="s">
        <v>50333</v>
      </c>
      <c r="C19119" t="s">
        <v>50334</v>
      </c>
      <c r="D19119">
        <v>2579.16</v>
      </c>
      <c r="E19119" t="s">
        <v>27</v>
      </c>
      <c r="F19119" s="1">
        <v>45803</v>
      </c>
      <c r="G19119" s="2">
        <v>0.67836805555555557</v>
      </c>
      <c r="H19119" t="s">
        <v>41</v>
      </c>
      <c r="I19119" t="b">
        <v>0</v>
      </c>
      <c r="J19119" t="s">
        <v>93014</v>
      </c>
      <c r="K19119" t="s">
        <v>93007</v>
      </c>
      <c r="L19119" t="s">
        <v>17</v>
      </c>
      <c r="M19119" t="s">
        <v>18</v>
      </c>
      <c r="N19119">
        <v>56</v>
      </c>
      <c r="O19119">
        <v>130</v>
      </c>
      <c r="P19119">
        <v>7446</v>
      </c>
    </row>
    <row r="19120" spans="1:16" x14ac:dyDescent="0.3">
      <c r="A19120" t="s">
        <v>50335</v>
      </c>
      <c r="B19120" t="s">
        <v>50336</v>
      </c>
      <c r="C19120" t="s">
        <v>50337</v>
      </c>
      <c r="D19120">
        <v>2827.71</v>
      </c>
      <c r="E19120" t="s">
        <v>27</v>
      </c>
      <c r="F19120" s="1">
        <v>45803</v>
      </c>
      <c r="G19120" s="2">
        <v>0.68134259259259256</v>
      </c>
      <c r="H19120" t="s">
        <v>16</v>
      </c>
      <c r="I19120" t="b">
        <v>0</v>
      </c>
      <c r="J19120" t="s">
        <v>93012</v>
      </c>
      <c r="K19120" t="s">
        <v>93013</v>
      </c>
      <c r="L19120" t="s">
        <v>17</v>
      </c>
      <c r="M19120" t="s">
        <v>18</v>
      </c>
      <c r="N19120">
        <v>127</v>
      </c>
      <c r="O19120">
        <v>2748</v>
      </c>
      <c r="P19120">
        <v>7804</v>
      </c>
    </row>
    <row r="19121" spans="1:16" x14ac:dyDescent="0.3">
      <c r="A19121" t="s">
        <v>50338</v>
      </c>
      <c r="B19121" t="s">
        <v>44707</v>
      </c>
      <c r="C19121" t="s">
        <v>20892</v>
      </c>
      <c r="D19121">
        <v>3340.83</v>
      </c>
      <c r="E19121" t="s">
        <v>27</v>
      </c>
      <c r="F19121" s="1">
        <v>45803</v>
      </c>
      <c r="G19121" s="2">
        <v>0.68717592592592591</v>
      </c>
      <c r="H19121" t="s">
        <v>16</v>
      </c>
      <c r="I19121" t="b">
        <v>0</v>
      </c>
      <c r="J19121" t="s">
        <v>93010</v>
      </c>
      <c r="K19121" t="s">
        <v>93011</v>
      </c>
      <c r="L19121" t="s">
        <v>23</v>
      </c>
      <c r="M19121" t="s">
        <v>42</v>
      </c>
      <c r="N19121">
        <v>33</v>
      </c>
      <c r="O19121">
        <v>2146</v>
      </c>
      <c r="P19121">
        <v>6573</v>
      </c>
    </row>
    <row r="19122" spans="1:16" x14ac:dyDescent="0.3">
      <c r="A19122" t="s">
        <v>50339</v>
      </c>
      <c r="B19122" t="s">
        <v>50340</v>
      </c>
      <c r="C19122" t="s">
        <v>34529</v>
      </c>
      <c r="D19122">
        <v>2321.88</v>
      </c>
      <c r="E19122" t="s">
        <v>27</v>
      </c>
      <c r="F19122" s="1">
        <v>45803</v>
      </c>
      <c r="G19122" s="2">
        <v>0.68806712962962968</v>
      </c>
      <c r="H19122" t="s">
        <v>16</v>
      </c>
      <c r="I19122" t="b">
        <v>0</v>
      </c>
      <c r="J19122" t="s">
        <v>93014</v>
      </c>
      <c r="K19122" t="s">
        <v>93007</v>
      </c>
      <c r="L19122" t="s">
        <v>23</v>
      </c>
      <c r="M19122" t="s">
        <v>28</v>
      </c>
      <c r="N19122">
        <v>5</v>
      </c>
      <c r="O19122">
        <v>369</v>
      </c>
      <c r="P19122">
        <v>8901</v>
      </c>
    </row>
    <row r="19123" spans="1:16" x14ac:dyDescent="0.3">
      <c r="A19123" t="s">
        <v>50341</v>
      </c>
      <c r="B19123" t="s">
        <v>3461</v>
      </c>
      <c r="C19123" t="s">
        <v>27852</v>
      </c>
      <c r="D19123">
        <v>1508.58</v>
      </c>
      <c r="E19123" t="s">
        <v>22</v>
      </c>
      <c r="F19123" s="1">
        <v>45803</v>
      </c>
      <c r="G19123" s="2">
        <v>0.69050925925925921</v>
      </c>
      <c r="H19123" t="s">
        <v>16</v>
      </c>
      <c r="I19123" t="b">
        <v>0</v>
      </c>
      <c r="J19123" t="s">
        <v>93004</v>
      </c>
      <c r="K19123" t="s">
        <v>93005</v>
      </c>
      <c r="L19123" t="s">
        <v>23</v>
      </c>
      <c r="M19123" t="s">
        <v>42</v>
      </c>
      <c r="N19123">
        <v>112</v>
      </c>
      <c r="O19123">
        <v>228</v>
      </c>
      <c r="P19123">
        <v>5828</v>
      </c>
    </row>
    <row r="19124" spans="1:16" x14ac:dyDescent="0.3">
      <c r="A19124" t="s">
        <v>50342</v>
      </c>
      <c r="B19124" t="s">
        <v>50343</v>
      </c>
      <c r="C19124" t="s">
        <v>33016</v>
      </c>
      <c r="D19124">
        <v>2306.21</v>
      </c>
      <c r="E19124" t="s">
        <v>15</v>
      </c>
      <c r="F19124" s="1">
        <v>45803</v>
      </c>
      <c r="G19124" s="2">
        <v>0.69278935185185186</v>
      </c>
      <c r="H19124" t="s">
        <v>16</v>
      </c>
      <c r="I19124" t="b">
        <v>0</v>
      </c>
      <c r="J19124" t="s">
        <v>93012</v>
      </c>
      <c r="K19124" t="s">
        <v>93013</v>
      </c>
      <c r="L19124" t="s">
        <v>23</v>
      </c>
      <c r="M19124" t="s">
        <v>28</v>
      </c>
      <c r="N19124">
        <v>7</v>
      </c>
      <c r="O19124">
        <v>966</v>
      </c>
      <c r="P19124">
        <v>6691</v>
      </c>
    </row>
    <row r="19125" spans="1:16" x14ac:dyDescent="0.3">
      <c r="A19125" t="s">
        <v>50344</v>
      </c>
      <c r="B19125" t="s">
        <v>50345</v>
      </c>
      <c r="C19125" t="s">
        <v>50346</v>
      </c>
      <c r="D19125">
        <v>4486.6499999999996</v>
      </c>
      <c r="E19125" t="s">
        <v>15</v>
      </c>
      <c r="F19125" s="1">
        <v>45803</v>
      </c>
      <c r="G19125" s="2">
        <v>0.70120370370370366</v>
      </c>
      <c r="H19125" t="s">
        <v>16</v>
      </c>
      <c r="I19125" t="b">
        <v>0</v>
      </c>
      <c r="J19125" t="s">
        <v>93006</v>
      </c>
      <c r="K19125" t="s">
        <v>93007</v>
      </c>
      <c r="L19125" t="s">
        <v>23</v>
      </c>
      <c r="M19125" t="s">
        <v>18</v>
      </c>
      <c r="N19125">
        <v>84</v>
      </c>
      <c r="O19125">
        <v>1159</v>
      </c>
      <c r="P19125">
        <v>6446</v>
      </c>
    </row>
    <row r="19126" spans="1:16" x14ac:dyDescent="0.3">
      <c r="A19126" t="s">
        <v>50347</v>
      </c>
      <c r="B19126" t="s">
        <v>18401</v>
      </c>
      <c r="C19126" t="s">
        <v>50348</v>
      </c>
      <c r="D19126">
        <v>2786.17</v>
      </c>
      <c r="E19126" t="s">
        <v>22</v>
      </c>
      <c r="F19126" s="1">
        <v>45803</v>
      </c>
      <c r="G19126" s="2">
        <v>0.7164814814814815</v>
      </c>
      <c r="H19126" t="s">
        <v>16</v>
      </c>
      <c r="I19126" t="b">
        <v>0</v>
      </c>
      <c r="J19126" t="s">
        <v>93012</v>
      </c>
      <c r="K19126" t="s">
        <v>93013</v>
      </c>
      <c r="L19126" t="s">
        <v>23</v>
      </c>
      <c r="M19126" t="s">
        <v>28</v>
      </c>
      <c r="N19126">
        <v>98</v>
      </c>
      <c r="O19126">
        <v>2591</v>
      </c>
      <c r="P19126">
        <v>3013</v>
      </c>
    </row>
    <row r="19127" spans="1:16" x14ac:dyDescent="0.3">
      <c r="A19127" t="s">
        <v>50349</v>
      </c>
      <c r="B19127" t="s">
        <v>50350</v>
      </c>
      <c r="C19127" t="s">
        <v>50351</v>
      </c>
      <c r="D19127">
        <v>886.65</v>
      </c>
      <c r="E19127" t="s">
        <v>22</v>
      </c>
      <c r="F19127" s="1">
        <v>45803</v>
      </c>
      <c r="G19127" s="2">
        <v>0.71692129629629631</v>
      </c>
      <c r="H19127" t="s">
        <v>16</v>
      </c>
      <c r="I19127" t="b">
        <v>0</v>
      </c>
      <c r="J19127" t="s">
        <v>93014</v>
      </c>
      <c r="K19127" t="s">
        <v>93007</v>
      </c>
      <c r="L19127" t="s">
        <v>17</v>
      </c>
      <c r="M19127" t="s">
        <v>42</v>
      </c>
      <c r="N19127">
        <v>82</v>
      </c>
      <c r="O19127">
        <v>151</v>
      </c>
      <c r="P19127">
        <v>5027</v>
      </c>
    </row>
    <row r="19128" spans="1:16" x14ac:dyDescent="0.3">
      <c r="A19128" t="s">
        <v>50352</v>
      </c>
      <c r="B19128" t="s">
        <v>50353</v>
      </c>
      <c r="C19128" t="s">
        <v>39124</v>
      </c>
      <c r="D19128">
        <v>732.84</v>
      </c>
      <c r="E19128" t="s">
        <v>15</v>
      </c>
      <c r="F19128" s="1">
        <v>45803</v>
      </c>
      <c r="G19128" s="2">
        <v>0.72479166666666661</v>
      </c>
      <c r="H19128" t="s">
        <v>16</v>
      </c>
      <c r="I19128" t="b">
        <v>0</v>
      </c>
      <c r="J19128" t="s">
        <v>93008</v>
      </c>
      <c r="K19128" t="s">
        <v>93009</v>
      </c>
      <c r="L19128" t="s">
        <v>23</v>
      </c>
      <c r="M19128" t="s">
        <v>28</v>
      </c>
      <c r="N19128">
        <v>70</v>
      </c>
      <c r="O19128">
        <v>2786</v>
      </c>
      <c r="P19128">
        <v>5210</v>
      </c>
    </row>
    <row r="19129" spans="1:16" x14ac:dyDescent="0.3">
      <c r="A19129" t="s">
        <v>50354</v>
      </c>
      <c r="B19129" t="s">
        <v>8541</v>
      </c>
      <c r="C19129" t="s">
        <v>50355</v>
      </c>
      <c r="D19129">
        <v>3034.9</v>
      </c>
      <c r="E19129" t="s">
        <v>15</v>
      </c>
      <c r="F19129" s="1">
        <v>45803</v>
      </c>
      <c r="G19129" s="2">
        <v>0.72643518518518524</v>
      </c>
      <c r="H19129" t="s">
        <v>16</v>
      </c>
      <c r="I19129" t="b">
        <v>0</v>
      </c>
      <c r="J19129" t="s">
        <v>93004</v>
      </c>
      <c r="K19129" t="s">
        <v>93005</v>
      </c>
      <c r="L19129" t="s">
        <v>23</v>
      </c>
      <c r="M19129" t="s">
        <v>42</v>
      </c>
      <c r="N19129">
        <v>128</v>
      </c>
      <c r="O19129">
        <v>449</v>
      </c>
      <c r="P19129">
        <v>2479</v>
      </c>
    </row>
    <row r="19130" spans="1:16" x14ac:dyDescent="0.3">
      <c r="A19130" t="s">
        <v>50356</v>
      </c>
      <c r="B19130" t="s">
        <v>50357</v>
      </c>
      <c r="C19130" t="s">
        <v>50358</v>
      </c>
      <c r="D19130">
        <v>321.88</v>
      </c>
      <c r="E19130" t="s">
        <v>22</v>
      </c>
      <c r="F19130" s="1">
        <v>45803</v>
      </c>
      <c r="G19130" s="2">
        <v>0.7368865740740741</v>
      </c>
      <c r="H19130" t="s">
        <v>16</v>
      </c>
      <c r="I19130" t="b">
        <v>0</v>
      </c>
      <c r="J19130" t="s">
        <v>93012</v>
      </c>
      <c r="K19130" t="s">
        <v>93013</v>
      </c>
      <c r="L19130" t="s">
        <v>17</v>
      </c>
      <c r="M19130" t="s">
        <v>28</v>
      </c>
      <c r="N19130">
        <v>135</v>
      </c>
      <c r="O19130">
        <v>1513</v>
      </c>
      <c r="P19130">
        <v>1116</v>
      </c>
    </row>
    <row r="19131" spans="1:16" x14ac:dyDescent="0.3">
      <c r="A19131" t="s">
        <v>50359</v>
      </c>
      <c r="B19131" t="s">
        <v>50360</v>
      </c>
      <c r="C19131" t="s">
        <v>22324</v>
      </c>
      <c r="D19131">
        <v>145.94999999999999</v>
      </c>
      <c r="E19131" t="s">
        <v>22</v>
      </c>
      <c r="F19131" s="1">
        <v>45803</v>
      </c>
      <c r="G19131" s="2">
        <v>0.73840277777777774</v>
      </c>
      <c r="H19131" t="s">
        <v>16</v>
      </c>
      <c r="I19131" t="b">
        <v>0</v>
      </c>
      <c r="J19131" t="s">
        <v>93014</v>
      </c>
      <c r="K19131" t="s">
        <v>93007</v>
      </c>
      <c r="L19131" t="s">
        <v>23</v>
      </c>
      <c r="M19131" t="s">
        <v>42</v>
      </c>
      <c r="N19131">
        <v>93</v>
      </c>
      <c r="O19131">
        <v>178</v>
      </c>
      <c r="P19131">
        <v>2885</v>
      </c>
    </row>
    <row r="19132" spans="1:16" x14ac:dyDescent="0.3">
      <c r="A19132" t="s">
        <v>50361</v>
      </c>
      <c r="B19132" t="s">
        <v>50362</v>
      </c>
      <c r="C19132" t="s">
        <v>50363</v>
      </c>
      <c r="D19132">
        <v>3955.36</v>
      </c>
      <c r="E19132" t="s">
        <v>15</v>
      </c>
      <c r="F19132" s="1">
        <v>45803</v>
      </c>
      <c r="G19132" s="2">
        <v>0.76208333333333333</v>
      </c>
      <c r="H19132" t="s">
        <v>16</v>
      </c>
      <c r="I19132" t="b">
        <v>0</v>
      </c>
      <c r="J19132" t="s">
        <v>93014</v>
      </c>
      <c r="K19132" t="s">
        <v>93007</v>
      </c>
      <c r="L19132" t="s">
        <v>23</v>
      </c>
      <c r="M19132" t="s">
        <v>42</v>
      </c>
      <c r="N19132">
        <v>147</v>
      </c>
      <c r="O19132">
        <v>1579</v>
      </c>
      <c r="P19132">
        <v>5056</v>
      </c>
    </row>
    <row r="19133" spans="1:16" x14ac:dyDescent="0.3">
      <c r="A19133" t="s">
        <v>50364</v>
      </c>
      <c r="B19133" t="s">
        <v>17456</v>
      </c>
      <c r="C19133" t="s">
        <v>4605</v>
      </c>
      <c r="D19133">
        <v>4792.1899999999996</v>
      </c>
      <c r="E19133" t="s">
        <v>27</v>
      </c>
      <c r="F19133" s="1">
        <v>45803</v>
      </c>
      <c r="G19133" s="2">
        <v>0.76344907407407403</v>
      </c>
      <c r="H19133" t="s">
        <v>16</v>
      </c>
      <c r="I19133" t="b">
        <v>0</v>
      </c>
      <c r="J19133" t="s">
        <v>93014</v>
      </c>
      <c r="K19133" t="s">
        <v>93007</v>
      </c>
      <c r="L19133" t="s">
        <v>17</v>
      </c>
      <c r="M19133" t="s">
        <v>28</v>
      </c>
      <c r="N19133">
        <v>133</v>
      </c>
      <c r="O19133">
        <v>1802</v>
      </c>
      <c r="P19133">
        <v>4543</v>
      </c>
    </row>
    <row r="19134" spans="1:16" x14ac:dyDescent="0.3">
      <c r="A19134" t="s">
        <v>50365</v>
      </c>
      <c r="B19134" t="s">
        <v>50366</v>
      </c>
      <c r="C19134" t="s">
        <v>50367</v>
      </c>
      <c r="D19134">
        <v>4742.22</v>
      </c>
      <c r="E19134" t="s">
        <v>27</v>
      </c>
      <c r="F19134" s="1">
        <v>45803</v>
      </c>
      <c r="G19134" s="2">
        <v>0.77013888888888893</v>
      </c>
      <c r="H19134" t="s">
        <v>41</v>
      </c>
      <c r="I19134" t="b">
        <v>1</v>
      </c>
      <c r="J19134" t="s">
        <v>93012</v>
      </c>
      <c r="K19134" t="s">
        <v>93013</v>
      </c>
      <c r="L19134" t="s">
        <v>23</v>
      </c>
      <c r="M19134" t="s">
        <v>28</v>
      </c>
      <c r="N19134">
        <v>16</v>
      </c>
      <c r="O19134">
        <v>2948</v>
      </c>
      <c r="P19134">
        <v>9792</v>
      </c>
    </row>
    <row r="19135" spans="1:16" x14ac:dyDescent="0.3">
      <c r="A19135" t="s">
        <v>50368</v>
      </c>
      <c r="B19135" t="s">
        <v>50369</v>
      </c>
      <c r="C19135" t="s">
        <v>50370</v>
      </c>
      <c r="D19135">
        <v>1541.97</v>
      </c>
      <c r="E19135" t="s">
        <v>15</v>
      </c>
      <c r="F19135" s="1">
        <v>45803</v>
      </c>
      <c r="G19135" s="2">
        <v>0.77960648148148148</v>
      </c>
      <c r="H19135" t="s">
        <v>16</v>
      </c>
      <c r="I19135" t="b">
        <v>0</v>
      </c>
      <c r="J19135" t="s">
        <v>93004</v>
      </c>
      <c r="K19135" t="s">
        <v>93005</v>
      </c>
      <c r="L19135" t="s">
        <v>23</v>
      </c>
      <c r="M19135" t="s">
        <v>42</v>
      </c>
      <c r="N19135">
        <v>139</v>
      </c>
      <c r="O19135">
        <v>2948</v>
      </c>
      <c r="P19135">
        <v>1690</v>
      </c>
    </row>
    <row r="19136" spans="1:16" x14ac:dyDescent="0.3">
      <c r="A19136" t="s">
        <v>50371</v>
      </c>
      <c r="B19136" t="s">
        <v>50372</v>
      </c>
      <c r="C19136" t="s">
        <v>50373</v>
      </c>
      <c r="D19136">
        <v>3324.63</v>
      </c>
      <c r="E19136" t="s">
        <v>22</v>
      </c>
      <c r="F19136" s="1">
        <v>45803</v>
      </c>
      <c r="G19136" s="2">
        <v>0.78156250000000005</v>
      </c>
      <c r="H19136" t="s">
        <v>16</v>
      </c>
      <c r="I19136" t="b">
        <v>0</v>
      </c>
      <c r="J19136" t="s">
        <v>93004</v>
      </c>
      <c r="K19136" t="s">
        <v>93005</v>
      </c>
      <c r="L19136" t="s">
        <v>17</v>
      </c>
      <c r="M19136" t="s">
        <v>42</v>
      </c>
      <c r="N19136">
        <v>84</v>
      </c>
      <c r="O19136">
        <v>2261</v>
      </c>
      <c r="P19136">
        <v>9771</v>
      </c>
    </row>
    <row r="19137" spans="1:16" x14ac:dyDescent="0.3">
      <c r="A19137" t="s">
        <v>50374</v>
      </c>
      <c r="B19137" t="s">
        <v>9144</v>
      </c>
      <c r="C19137" t="s">
        <v>50375</v>
      </c>
      <c r="D19137">
        <v>1306.73</v>
      </c>
      <c r="E19137" t="s">
        <v>22</v>
      </c>
      <c r="F19137" s="1">
        <v>45803</v>
      </c>
      <c r="G19137" s="2">
        <v>0.79541666666666666</v>
      </c>
      <c r="H19137" t="s">
        <v>41</v>
      </c>
      <c r="I19137" t="b">
        <v>0</v>
      </c>
      <c r="J19137" t="s">
        <v>93012</v>
      </c>
      <c r="K19137" t="s">
        <v>93013</v>
      </c>
      <c r="L19137" t="s">
        <v>17</v>
      </c>
      <c r="M19137" t="s">
        <v>18</v>
      </c>
      <c r="N19137">
        <v>50</v>
      </c>
      <c r="O19137">
        <v>2169</v>
      </c>
      <c r="P19137">
        <v>5811</v>
      </c>
    </row>
    <row r="19138" spans="1:16" x14ac:dyDescent="0.3">
      <c r="A19138" t="s">
        <v>50376</v>
      </c>
      <c r="B19138" t="s">
        <v>14808</v>
      </c>
      <c r="C19138" t="s">
        <v>50377</v>
      </c>
      <c r="D19138">
        <v>1435.95</v>
      </c>
      <c r="E19138" t="s">
        <v>27</v>
      </c>
      <c r="F19138" s="1">
        <v>45803</v>
      </c>
      <c r="G19138" s="2">
        <v>0.81451388888888887</v>
      </c>
      <c r="H19138" t="s">
        <v>16</v>
      </c>
      <c r="I19138" t="b">
        <v>0</v>
      </c>
      <c r="J19138" t="s">
        <v>93008</v>
      </c>
      <c r="K19138" t="s">
        <v>93009</v>
      </c>
      <c r="L19138" t="s">
        <v>17</v>
      </c>
      <c r="M19138" t="s">
        <v>28</v>
      </c>
      <c r="N19138">
        <v>61</v>
      </c>
      <c r="O19138">
        <v>2985</v>
      </c>
      <c r="P19138">
        <v>3476</v>
      </c>
    </row>
    <row r="19139" spans="1:16" x14ac:dyDescent="0.3">
      <c r="A19139" t="s">
        <v>50378</v>
      </c>
      <c r="B19139" t="s">
        <v>50379</v>
      </c>
      <c r="C19139" t="s">
        <v>50380</v>
      </c>
      <c r="D19139">
        <v>3099.34</v>
      </c>
      <c r="E19139" t="s">
        <v>22</v>
      </c>
      <c r="F19139" s="1">
        <v>45803</v>
      </c>
      <c r="G19139" s="2">
        <v>0.81478009259259254</v>
      </c>
      <c r="H19139" t="s">
        <v>16</v>
      </c>
      <c r="I19139" t="b">
        <v>0</v>
      </c>
      <c r="J19139" t="s">
        <v>93006</v>
      </c>
      <c r="K19139" t="s">
        <v>93007</v>
      </c>
      <c r="L19139" t="s">
        <v>23</v>
      </c>
      <c r="M19139" t="s">
        <v>28</v>
      </c>
      <c r="N19139">
        <v>102</v>
      </c>
      <c r="O19139">
        <v>261</v>
      </c>
      <c r="P19139">
        <v>1650</v>
      </c>
    </row>
    <row r="19140" spans="1:16" x14ac:dyDescent="0.3">
      <c r="A19140" t="s">
        <v>50381</v>
      </c>
      <c r="B19140" t="s">
        <v>50382</v>
      </c>
      <c r="C19140" t="s">
        <v>3841</v>
      </c>
      <c r="D19140">
        <v>4620.76</v>
      </c>
      <c r="E19140" t="s">
        <v>27</v>
      </c>
      <c r="F19140" s="1">
        <v>45803</v>
      </c>
      <c r="G19140" s="2">
        <v>0.8215972222222222</v>
      </c>
      <c r="H19140" t="s">
        <v>16</v>
      </c>
      <c r="I19140" t="b">
        <v>0</v>
      </c>
      <c r="J19140" t="s">
        <v>93014</v>
      </c>
      <c r="K19140" t="s">
        <v>93007</v>
      </c>
      <c r="L19140" t="s">
        <v>17</v>
      </c>
      <c r="M19140" t="s">
        <v>18</v>
      </c>
      <c r="N19140">
        <v>146</v>
      </c>
      <c r="O19140">
        <v>2464</v>
      </c>
      <c r="P19140">
        <v>1022</v>
      </c>
    </row>
    <row r="19141" spans="1:16" x14ac:dyDescent="0.3">
      <c r="A19141" t="s">
        <v>50383</v>
      </c>
      <c r="B19141" t="s">
        <v>50384</v>
      </c>
      <c r="C19141" t="s">
        <v>14772</v>
      </c>
      <c r="D19141">
        <v>292.01</v>
      </c>
      <c r="E19141" t="s">
        <v>27</v>
      </c>
      <c r="F19141" s="1">
        <v>45803</v>
      </c>
      <c r="G19141" s="2">
        <v>0.82584490740740746</v>
      </c>
      <c r="H19141" t="s">
        <v>16</v>
      </c>
      <c r="I19141" t="b">
        <v>0</v>
      </c>
      <c r="J19141" t="s">
        <v>93006</v>
      </c>
      <c r="K19141" t="s">
        <v>93007</v>
      </c>
      <c r="L19141" t="s">
        <v>23</v>
      </c>
      <c r="M19141" t="s">
        <v>28</v>
      </c>
      <c r="N19141">
        <v>47</v>
      </c>
      <c r="O19141">
        <v>592</v>
      </c>
      <c r="P19141">
        <v>3313</v>
      </c>
    </row>
    <row r="19142" spans="1:16" x14ac:dyDescent="0.3">
      <c r="A19142" t="s">
        <v>50385</v>
      </c>
      <c r="B19142" t="s">
        <v>50386</v>
      </c>
      <c r="C19142" t="s">
        <v>50387</v>
      </c>
      <c r="D19142">
        <v>2212.3000000000002</v>
      </c>
      <c r="E19142" t="s">
        <v>22</v>
      </c>
      <c r="F19142" s="1">
        <v>45803</v>
      </c>
      <c r="G19142" s="2">
        <v>0.85931712962962958</v>
      </c>
      <c r="H19142" t="s">
        <v>16</v>
      </c>
      <c r="I19142" t="b">
        <v>0</v>
      </c>
      <c r="J19142" t="s">
        <v>93004</v>
      </c>
      <c r="K19142" t="s">
        <v>93005</v>
      </c>
      <c r="L19142" t="s">
        <v>17</v>
      </c>
      <c r="M19142" t="s">
        <v>28</v>
      </c>
      <c r="N19142">
        <v>148</v>
      </c>
      <c r="O19142">
        <v>647</v>
      </c>
      <c r="P19142">
        <v>9916</v>
      </c>
    </row>
    <row r="19143" spans="1:16" x14ac:dyDescent="0.3">
      <c r="A19143" t="s">
        <v>50388</v>
      </c>
      <c r="B19143" t="s">
        <v>50389</v>
      </c>
      <c r="C19143" t="s">
        <v>50390</v>
      </c>
      <c r="D19143">
        <v>4402.91</v>
      </c>
      <c r="E19143" t="s">
        <v>27</v>
      </c>
      <c r="F19143" s="1">
        <v>45803</v>
      </c>
      <c r="G19143" s="2">
        <v>0.87135416666666665</v>
      </c>
      <c r="H19143" t="s">
        <v>16</v>
      </c>
      <c r="I19143" t="b">
        <v>0</v>
      </c>
      <c r="J19143" t="s">
        <v>93004</v>
      </c>
      <c r="K19143" t="s">
        <v>93005</v>
      </c>
      <c r="L19143" t="s">
        <v>23</v>
      </c>
      <c r="M19143" t="s">
        <v>18</v>
      </c>
      <c r="N19143">
        <v>9</v>
      </c>
      <c r="O19143">
        <v>2760</v>
      </c>
      <c r="P19143">
        <v>4003</v>
      </c>
    </row>
    <row r="19144" spans="1:16" x14ac:dyDescent="0.3">
      <c r="A19144" t="s">
        <v>50391</v>
      </c>
      <c r="B19144" t="s">
        <v>22523</v>
      </c>
      <c r="C19144" t="s">
        <v>24433</v>
      </c>
      <c r="D19144">
        <v>2590.9899999999998</v>
      </c>
      <c r="E19144" t="s">
        <v>27</v>
      </c>
      <c r="F19144" s="1">
        <v>45803</v>
      </c>
      <c r="G19144" s="2">
        <v>0.87229166666666669</v>
      </c>
      <c r="H19144" t="s">
        <v>16</v>
      </c>
      <c r="I19144" t="b">
        <v>0</v>
      </c>
      <c r="J19144" t="s">
        <v>93006</v>
      </c>
      <c r="K19144" t="s">
        <v>93007</v>
      </c>
      <c r="L19144" t="s">
        <v>23</v>
      </c>
      <c r="M19144" t="s">
        <v>18</v>
      </c>
      <c r="N19144">
        <v>102</v>
      </c>
      <c r="O19144">
        <v>1398</v>
      </c>
      <c r="P19144">
        <v>6238</v>
      </c>
    </row>
    <row r="19145" spans="1:16" x14ac:dyDescent="0.3">
      <c r="A19145" t="s">
        <v>50392</v>
      </c>
      <c r="B19145" t="s">
        <v>26779</v>
      </c>
      <c r="C19145" t="s">
        <v>29511</v>
      </c>
      <c r="D19145">
        <v>778.07</v>
      </c>
      <c r="E19145" t="s">
        <v>22</v>
      </c>
      <c r="F19145" s="1">
        <v>45803</v>
      </c>
      <c r="G19145" s="2">
        <v>0.87709490740740736</v>
      </c>
      <c r="H19145" t="s">
        <v>16</v>
      </c>
      <c r="I19145" t="b">
        <v>0</v>
      </c>
      <c r="J19145" t="s">
        <v>93006</v>
      </c>
      <c r="K19145" t="s">
        <v>93007</v>
      </c>
      <c r="L19145" t="s">
        <v>17</v>
      </c>
      <c r="M19145" t="s">
        <v>18</v>
      </c>
      <c r="N19145">
        <v>61</v>
      </c>
      <c r="O19145">
        <v>1205</v>
      </c>
      <c r="P19145">
        <v>8445</v>
      </c>
    </row>
    <row r="19146" spans="1:16" x14ac:dyDescent="0.3">
      <c r="A19146" t="s">
        <v>50393</v>
      </c>
      <c r="B19146" t="s">
        <v>50394</v>
      </c>
      <c r="C19146" t="s">
        <v>50395</v>
      </c>
      <c r="D19146">
        <v>160.28</v>
      </c>
      <c r="E19146" t="s">
        <v>27</v>
      </c>
      <c r="F19146" s="1">
        <v>45803</v>
      </c>
      <c r="G19146" s="2">
        <v>0.89454861111111106</v>
      </c>
      <c r="H19146" t="s">
        <v>41</v>
      </c>
      <c r="I19146" t="b">
        <v>0</v>
      </c>
      <c r="J19146" t="s">
        <v>93006</v>
      </c>
      <c r="K19146" t="s">
        <v>93007</v>
      </c>
      <c r="L19146" t="s">
        <v>23</v>
      </c>
      <c r="M19146" t="s">
        <v>28</v>
      </c>
      <c r="N19146">
        <v>30</v>
      </c>
      <c r="O19146">
        <v>207</v>
      </c>
      <c r="P19146">
        <v>6574</v>
      </c>
    </row>
    <row r="19147" spans="1:16" x14ac:dyDescent="0.3">
      <c r="A19147" t="s">
        <v>50396</v>
      </c>
      <c r="B19147" t="s">
        <v>24565</v>
      </c>
      <c r="C19147" t="s">
        <v>30863</v>
      </c>
      <c r="D19147">
        <v>2174.92</v>
      </c>
      <c r="E19147" t="s">
        <v>27</v>
      </c>
      <c r="F19147" s="1">
        <v>45803</v>
      </c>
      <c r="G19147" s="2">
        <v>0.89778935185185182</v>
      </c>
      <c r="H19147" t="s">
        <v>16</v>
      </c>
      <c r="I19147" t="b">
        <v>0</v>
      </c>
      <c r="J19147" t="s">
        <v>93008</v>
      </c>
      <c r="K19147" t="s">
        <v>93009</v>
      </c>
      <c r="L19147" t="s">
        <v>17</v>
      </c>
      <c r="M19147" t="s">
        <v>18</v>
      </c>
      <c r="N19147">
        <v>117</v>
      </c>
      <c r="O19147">
        <v>2712</v>
      </c>
      <c r="P19147">
        <v>5851</v>
      </c>
    </row>
    <row r="19148" spans="1:16" x14ac:dyDescent="0.3">
      <c r="A19148" t="s">
        <v>50397</v>
      </c>
      <c r="B19148" t="s">
        <v>50398</v>
      </c>
      <c r="C19148" t="s">
        <v>50399</v>
      </c>
      <c r="D19148">
        <v>2931.74</v>
      </c>
      <c r="E19148" t="s">
        <v>15</v>
      </c>
      <c r="F19148" s="1">
        <v>45803</v>
      </c>
      <c r="G19148" s="2">
        <v>0.91263888888888889</v>
      </c>
      <c r="H19148" t="s">
        <v>16</v>
      </c>
      <c r="I19148" t="b">
        <v>0</v>
      </c>
      <c r="J19148" t="s">
        <v>93014</v>
      </c>
      <c r="K19148" t="s">
        <v>93007</v>
      </c>
      <c r="L19148" t="s">
        <v>23</v>
      </c>
      <c r="M19148" t="s">
        <v>28</v>
      </c>
      <c r="N19148">
        <v>128</v>
      </c>
      <c r="O19148">
        <v>1143</v>
      </c>
      <c r="P19148">
        <v>6778</v>
      </c>
    </row>
    <row r="19149" spans="1:16" x14ac:dyDescent="0.3">
      <c r="A19149" t="s">
        <v>50400</v>
      </c>
      <c r="B19149" t="s">
        <v>15334</v>
      </c>
      <c r="C19149" t="s">
        <v>4493</v>
      </c>
      <c r="D19149">
        <v>1577.71</v>
      </c>
      <c r="E19149" t="s">
        <v>27</v>
      </c>
      <c r="F19149" s="1">
        <v>45803</v>
      </c>
      <c r="G19149" s="2">
        <v>0.91350694444444447</v>
      </c>
      <c r="H19149" t="s">
        <v>16</v>
      </c>
      <c r="I19149" t="b">
        <v>0</v>
      </c>
      <c r="J19149" t="s">
        <v>93012</v>
      </c>
      <c r="K19149" t="s">
        <v>93013</v>
      </c>
      <c r="L19149" t="s">
        <v>23</v>
      </c>
      <c r="M19149" t="s">
        <v>42</v>
      </c>
      <c r="N19149">
        <v>102</v>
      </c>
      <c r="O19149">
        <v>2505</v>
      </c>
      <c r="P19149">
        <v>7967</v>
      </c>
    </row>
    <row r="19150" spans="1:16" x14ac:dyDescent="0.3">
      <c r="A19150" t="s">
        <v>50401</v>
      </c>
      <c r="B19150" t="s">
        <v>4346</v>
      </c>
      <c r="C19150" t="s">
        <v>50402</v>
      </c>
      <c r="D19150">
        <v>1736.73</v>
      </c>
      <c r="E19150" t="s">
        <v>27</v>
      </c>
      <c r="F19150" s="1">
        <v>45803</v>
      </c>
      <c r="G19150" s="2">
        <v>0.91545138888888888</v>
      </c>
      <c r="H19150" t="s">
        <v>16</v>
      </c>
      <c r="I19150" t="b">
        <v>0</v>
      </c>
      <c r="J19150" t="s">
        <v>93014</v>
      </c>
      <c r="K19150" t="s">
        <v>93007</v>
      </c>
      <c r="L19150" t="s">
        <v>23</v>
      </c>
      <c r="M19150" t="s">
        <v>18</v>
      </c>
      <c r="N19150">
        <v>126</v>
      </c>
      <c r="O19150">
        <v>2355</v>
      </c>
      <c r="P19150">
        <v>4426</v>
      </c>
    </row>
    <row r="19151" spans="1:16" x14ac:dyDescent="0.3">
      <c r="A19151" t="s">
        <v>50403</v>
      </c>
      <c r="B19151" t="s">
        <v>31318</v>
      </c>
      <c r="C19151" t="s">
        <v>50404</v>
      </c>
      <c r="D19151">
        <v>2606.81</v>
      </c>
      <c r="E19151" t="s">
        <v>15</v>
      </c>
      <c r="F19151" s="1">
        <v>45803</v>
      </c>
      <c r="G19151" s="2">
        <v>0.93259259259259264</v>
      </c>
      <c r="H19151" t="s">
        <v>16</v>
      </c>
      <c r="I19151" t="b">
        <v>0</v>
      </c>
      <c r="J19151" t="s">
        <v>93006</v>
      </c>
      <c r="K19151" t="s">
        <v>93007</v>
      </c>
      <c r="L19151" t="s">
        <v>23</v>
      </c>
      <c r="M19151" t="s">
        <v>42</v>
      </c>
      <c r="N19151">
        <v>134</v>
      </c>
      <c r="O19151">
        <v>1316</v>
      </c>
      <c r="P19151">
        <v>8633</v>
      </c>
    </row>
    <row r="19152" spans="1:16" x14ac:dyDescent="0.3">
      <c r="A19152" t="s">
        <v>50405</v>
      </c>
      <c r="B19152" t="s">
        <v>50406</v>
      </c>
      <c r="C19152" t="s">
        <v>50407</v>
      </c>
      <c r="D19152">
        <v>3481.64</v>
      </c>
      <c r="E19152" t="s">
        <v>27</v>
      </c>
      <c r="F19152" s="1">
        <v>45803</v>
      </c>
      <c r="G19152" s="2">
        <v>0.93559027777777781</v>
      </c>
      <c r="H19152" t="s">
        <v>41</v>
      </c>
      <c r="I19152" t="b">
        <v>0</v>
      </c>
      <c r="J19152" t="s">
        <v>93008</v>
      </c>
      <c r="K19152" t="s">
        <v>93009</v>
      </c>
      <c r="L19152" t="s">
        <v>23</v>
      </c>
      <c r="M19152" t="s">
        <v>18</v>
      </c>
      <c r="N19152">
        <v>8</v>
      </c>
      <c r="O19152">
        <v>2054</v>
      </c>
      <c r="P19152">
        <v>1298</v>
      </c>
    </row>
    <row r="19153" spans="1:16" x14ac:dyDescent="0.3">
      <c r="A19153" t="s">
        <v>50408</v>
      </c>
      <c r="B19153" t="s">
        <v>50409</v>
      </c>
      <c r="C19153" t="s">
        <v>50410</v>
      </c>
      <c r="D19153">
        <v>1577.81</v>
      </c>
      <c r="E19153" t="s">
        <v>22</v>
      </c>
      <c r="F19153" s="1">
        <v>45803</v>
      </c>
      <c r="G19153" s="2">
        <v>0.93938657407407411</v>
      </c>
      <c r="H19153" t="s">
        <v>16</v>
      </c>
      <c r="I19153" t="b">
        <v>0</v>
      </c>
      <c r="J19153" t="s">
        <v>93004</v>
      </c>
      <c r="K19153" t="s">
        <v>93005</v>
      </c>
      <c r="L19153" t="s">
        <v>23</v>
      </c>
      <c r="M19153" t="s">
        <v>18</v>
      </c>
      <c r="N19153">
        <v>6</v>
      </c>
      <c r="O19153">
        <v>2206</v>
      </c>
      <c r="P19153">
        <v>9589</v>
      </c>
    </row>
    <row r="19154" spans="1:16" x14ac:dyDescent="0.3">
      <c r="A19154" t="s">
        <v>50411</v>
      </c>
      <c r="B19154" t="s">
        <v>21978</v>
      </c>
      <c r="C19154" t="s">
        <v>50412</v>
      </c>
      <c r="D19154">
        <v>2795.39</v>
      </c>
      <c r="E19154" t="s">
        <v>15</v>
      </c>
      <c r="F19154" s="1">
        <v>45803</v>
      </c>
      <c r="G19154" s="2">
        <v>0.94762731481481477</v>
      </c>
      <c r="H19154" t="s">
        <v>16</v>
      </c>
      <c r="I19154" t="b">
        <v>0</v>
      </c>
      <c r="J19154" t="s">
        <v>93008</v>
      </c>
      <c r="K19154" t="s">
        <v>93009</v>
      </c>
      <c r="L19154" t="s">
        <v>23</v>
      </c>
      <c r="M19154" t="s">
        <v>42</v>
      </c>
      <c r="N19154">
        <v>148</v>
      </c>
      <c r="O19154">
        <v>1861</v>
      </c>
      <c r="P19154">
        <v>8983</v>
      </c>
    </row>
    <row r="19155" spans="1:16" x14ac:dyDescent="0.3">
      <c r="A19155" t="s">
        <v>50413</v>
      </c>
      <c r="B19155" t="s">
        <v>50414</v>
      </c>
      <c r="C19155" t="s">
        <v>40604</v>
      </c>
      <c r="D19155">
        <v>1178.74</v>
      </c>
      <c r="E19155" t="s">
        <v>22</v>
      </c>
      <c r="F19155" s="1">
        <v>45803</v>
      </c>
      <c r="G19155" s="2">
        <v>0.9494097222222222</v>
      </c>
      <c r="H19155" t="s">
        <v>16</v>
      </c>
      <c r="I19155" t="b">
        <v>0</v>
      </c>
      <c r="J19155" t="s">
        <v>93012</v>
      </c>
      <c r="K19155" t="s">
        <v>93013</v>
      </c>
      <c r="L19155" t="s">
        <v>17</v>
      </c>
      <c r="M19155" t="s">
        <v>18</v>
      </c>
      <c r="N19155">
        <v>147</v>
      </c>
      <c r="O19155">
        <v>766</v>
      </c>
      <c r="P19155">
        <v>9497</v>
      </c>
    </row>
    <row r="19156" spans="1:16" x14ac:dyDescent="0.3">
      <c r="A19156" t="s">
        <v>50415</v>
      </c>
      <c r="B19156" t="s">
        <v>50416</v>
      </c>
      <c r="C19156" t="s">
        <v>359</v>
      </c>
      <c r="D19156">
        <v>3616.56</v>
      </c>
      <c r="E19156" t="s">
        <v>15</v>
      </c>
      <c r="F19156" s="1">
        <v>45803</v>
      </c>
      <c r="G19156" s="2">
        <v>0.95296296296296301</v>
      </c>
      <c r="H19156" t="s">
        <v>16</v>
      </c>
      <c r="I19156" t="b">
        <v>0</v>
      </c>
      <c r="J19156" t="s">
        <v>93008</v>
      </c>
      <c r="K19156" t="s">
        <v>93009</v>
      </c>
      <c r="L19156" t="s">
        <v>23</v>
      </c>
      <c r="M19156" t="s">
        <v>18</v>
      </c>
      <c r="N19156">
        <v>53</v>
      </c>
      <c r="O19156">
        <v>553</v>
      </c>
      <c r="P19156">
        <v>9212</v>
      </c>
    </row>
    <row r="19157" spans="1:16" x14ac:dyDescent="0.3">
      <c r="A19157" t="s">
        <v>50417</v>
      </c>
      <c r="B19157" t="s">
        <v>25253</v>
      </c>
      <c r="C19157" t="s">
        <v>50418</v>
      </c>
      <c r="D19157">
        <v>3980.84</v>
      </c>
      <c r="E19157" t="s">
        <v>15</v>
      </c>
      <c r="F19157" s="1">
        <v>45803</v>
      </c>
      <c r="G19157" s="2">
        <v>0.97766203703703702</v>
      </c>
      <c r="H19157" t="s">
        <v>16</v>
      </c>
      <c r="I19157" t="b">
        <v>0</v>
      </c>
      <c r="J19157" t="s">
        <v>93012</v>
      </c>
      <c r="K19157" t="s">
        <v>93013</v>
      </c>
      <c r="L19157" t="s">
        <v>23</v>
      </c>
      <c r="M19157" t="s">
        <v>42</v>
      </c>
      <c r="N19157">
        <v>140</v>
      </c>
      <c r="O19157">
        <v>2243</v>
      </c>
      <c r="P19157">
        <v>9771</v>
      </c>
    </row>
    <row r="19158" spans="1:16" x14ac:dyDescent="0.3">
      <c r="A19158" t="s">
        <v>50419</v>
      </c>
      <c r="B19158" t="s">
        <v>27502</v>
      </c>
      <c r="C19158" t="s">
        <v>50420</v>
      </c>
      <c r="D19158">
        <v>629.94000000000005</v>
      </c>
      <c r="E19158" t="s">
        <v>15</v>
      </c>
      <c r="F19158" s="1">
        <v>45803</v>
      </c>
      <c r="G19158" s="2">
        <v>0.97868055555555555</v>
      </c>
      <c r="H19158" t="s">
        <v>16</v>
      </c>
      <c r="I19158" t="b">
        <v>0</v>
      </c>
      <c r="J19158" t="s">
        <v>93012</v>
      </c>
      <c r="K19158" t="s">
        <v>93013</v>
      </c>
      <c r="L19158" t="s">
        <v>23</v>
      </c>
      <c r="M19158" t="s">
        <v>28</v>
      </c>
      <c r="N19158">
        <v>139</v>
      </c>
      <c r="O19158">
        <v>2941</v>
      </c>
      <c r="P19158">
        <v>1966</v>
      </c>
    </row>
    <row r="19159" spans="1:16" x14ac:dyDescent="0.3">
      <c r="A19159" t="s">
        <v>50421</v>
      </c>
      <c r="B19159" t="s">
        <v>50422</v>
      </c>
      <c r="C19159" t="s">
        <v>34362</v>
      </c>
      <c r="D19159">
        <v>2200.7600000000002</v>
      </c>
      <c r="E19159" t="s">
        <v>27</v>
      </c>
      <c r="F19159" s="1">
        <v>45803</v>
      </c>
      <c r="G19159" s="2">
        <v>0.9956018518518519</v>
      </c>
      <c r="H19159" t="s">
        <v>16</v>
      </c>
      <c r="I19159" t="b">
        <v>0</v>
      </c>
      <c r="J19159" t="s">
        <v>93014</v>
      </c>
      <c r="K19159" t="s">
        <v>93007</v>
      </c>
      <c r="L19159" t="s">
        <v>23</v>
      </c>
      <c r="M19159" t="s">
        <v>28</v>
      </c>
      <c r="N19159">
        <v>99</v>
      </c>
      <c r="O19159">
        <v>1796</v>
      </c>
      <c r="P19159">
        <v>7315</v>
      </c>
    </row>
    <row r="19160" spans="1:16" x14ac:dyDescent="0.3">
      <c r="A19160" t="s">
        <v>50423</v>
      </c>
      <c r="B19160" t="s">
        <v>36700</v>
      </c>
      <c r="C19160" t="s">
        <v>50424</v>
      </c>
      <c r="D19160">
        <v>2907.84</v>
      </c>
      <c r="E19160" t="s">
        <v>27</v>
      </c>
      <c r="F19160" s="1">
        <v>45804</v>
      </c>
      <c r="G19160" s="2">
        <v>8.7962962962962962E-4</v>
      </c>
      <c r="H19160" t="s">
        <v>16</v>
      </c>
      <c r="I19160" t="b">
        <v>0</v>
      </c>
      <c r="J19160" t="s">
        <v>93014</v>
      </c>
      <c r="K19160" t="s">
        <v>93007</v>
      </c>
      <c r="L19160" t="s">
        <v>17</v>
      </c>
      <c r="M19160" t="s">
        <v>18</v>
      </c>
      <c r="N19160">
        <v>93</v>
      </c>
      <c r="O19160">
        <v>533</v>
      </c>
      <c r="P19160">
        <v>5575</v>
      </c>
    </row>
    <row r="19161" spans="1:16" x14ac:dyDescent="0.3">
      <c r="A19161" t="s">
        <v>50425</v>
      </c>
      <c r="B19161" t="s">
        <v>50426</v>
      </c>
      <c r="C19161" t="s">
        <v>50427</v>
      </c>
      <c r="D19161">
        <v>4957.91</v>
      </c>
      <c r="E19161" t="s">
        <v>27</v>
      </c>
      <c r="F19161" s="1">
        <v>45804</v>
      </c>
      <c r="G19161" s="2">
        <v>3.2407407407407406E-3</v>
      </c>
      <c r="H19161" t="s">
        <v>16</v>
      </c>
      <c r="I19161" t="b">
        <v>0</v>
      </c>
      <c r="J19161" t="s">
        <v>93014</v>
      </c>
      <c r="K19161" t="s">
        <v>93007</v>
      </c>
      <c r="L19161" t="s">
        <v>23</v>
      </c>
      <c r="M19161" t="s">
        <v>42</v>
      </c>
      <c r="N19161">
        <v>62</v>
      </c>
      <c r="O19161">
        <v>623</v>
      </c>
      <c r="P19161">
        <v>2838</v>
      </c>
    </row>
    <row r="19162" spans="1:16" x14ac:dyDescent="0.3">
      <c r="A19162" t="s">
        <v>50428</v>
      </c>
      <c r="B19162" t="s">
        <v>22276</v>
      </c>
      <c r="C19162" t="s">
        <v>50429</v>
      </c>
      <c r="D19162">
        <v>4558.28</v>
      </c>
      <c r="E19162" t="s">
        <v>15</v>
      </c>
      <c r="F19162" s="1">
        <v>45804</v>
      </c>
      <c r="G19162" s="2">
        <v>2.3240740740740742E-2</v>
      </c>
      <c r="H19162" t="s">
        <v>16</v>
      </c>
      <c r="I19162" t="b">
        <v>0</v>
      </c>
      <c r="J19162" t="s">
        <v>93006</v>
      </c>
      <c r="K19162" t="s">
        <v>93007</v>
      </c>
      <c r="L19162" t="s">
        <v>23</v>
      </c>
      <c r="M19162" t="s">
        <v>28</v>
      </c>
      <c r="N19162">
        <v>93</v>
      </c>
      <c r="O19162">
        <v>2887</v>
      </c>
      <c r="P19162">
        <v>8989</v>
      </c>
    </row>
    <row r="19163" spans="1:16" x14ac:dyDescent="0.3">
      <c r="A19163" t="s">
        <v>50430</v>
      </c>
      <c r="B19163" t="s">
        <v>50431</v>
      </c>
      <c r="C19163" t="s">
        <v>24738</v>
      </c>
      <c r="D19163">
        <v>1974.68</v>
      </c>
      <c r="E19163" t="s">
        <v>27</v>
      </c>
      <c r="F19163" s="1">
        <v>45804</v>
      </c>
      <c r="G19163" s="2">
        <v>3.0393518518518518E-2</v>
      </c>
      <c r="H19163" t="s">
        <v>16</v>
      </c>
      <c r="I19163" t="b">
        <v>1</v>
      </c>
      <c r="J19163" t="s">
        <v>93004</v>
      </c>
      <c r="K19163" t="s">
        <v>93005</v>
      </c>
      <c r="L19163" t="s">
        <v>17</v>
      </c>
      <c r="M19163" t="s">
        <v>42</v>
      </c>
      <c r="N19163">
        <v>76</v>
      </c>
      <c r="O19163">
        <v>2483</v>
      </c>
      <c r="P19163">
        <v>4120</v>
      </c>
    </row>
    <row r="19164" spans="1:16" x14ac:dyDescent="0.3">
      <c r="A19164" t="s">
        <v>50432</v>
      </c>
      <c r="B19164" t="s">
        <v>50433</v>
      </c>
      <c r="C19164" t="s">
        <v>50434</v>
      </c>
      <c r="D19164">
        <v>3022.32</v>
      </c>
      <c r="E19164" t="s">
        <v>27</v>
      </c>
      <c r="F19164" s="1">
        <v>45804</v>
      </c>
      <c r="G19164" s="2">
        <v>3.4722222222222224E-2</v>
      </c>
      <c r="H19164" t="s">
        <v>16</v>
      </c>
      <c r="I19164" t="b">
        <v>0</v>
      </c>
      <c r="J19164" t="s">
        <v>93010</v>
      </c>
      <c r="K19164" t="s">
        <v>93011</v>
      </c>
      <c r="L19164" t="s">
        <v>23</v>
      </c>
      <c r="M19164" t="s">
        <v>28</v>
      </c>
      <c r="N19164">
        <v>80</v>
      </c>
      <c r="O19164">
        <v>1429</v>
      </c>
      <c r="P19164">
        <v>4362</v>
      </c>
    </row>
    <row r="19165" spans="1:16" x14ac:dyDescent="0.3">
      <c r="A19165" t="s">
        <v>50435</v>
      </c>
      <c r="B19165" t="s">
        <v>50436</v>
      </c>
      <c r="C19165" t="s">
        <v>50437</v>
      </c>
      <c r="D19165">
        <v>2416.7199999999998</v>
      </c>
      <c r="E19165" t="s">
        <v>22</v>
      </c>
      <c r="F19165" s="1">
        <v>45804</v>
      </c>
      <c r="G19165" s="2">
        <v>4.1597222222222223E-2</v>
      </c>
      <c r="H19165" t="s">
        <v>16</v>
      </c>
      <c r="I19165" t="b">
        <v>0</v>
      </c>
      <c r="J19165" t="s">
        <v>93006</v>
      </c>
      <c r="K19165" t="s">
        <v>93007</v>
      </c>
      <c r="L19165" t="s">
        <v>17</v>
      </c>
      <c r="M19165" t="s">
        <v>28</v>
      </c>
      <c r="N19165">
        <v>26</v>
      </c>
      <c r="O19165">
        <v>2513</v>
      </c>
      <c r="P19165">
        <v>7196</v>
      </c>
    </row>
    <row r="19166" spans="1:16" x14ac:dyDescent="0.3">
      <c r="A19166" t="s">
        <v>50438</v>
      </c>
      <c r="B19166" t="s">
        <v>50439</v>
      </c>
      <c r="C19166" t="s">
        <v>33126</v>
      </c>
      <c r="D19166">
        <v>4069.16</v>
      </c>
      <c r="E19166" t="s">
        <v>22</v>
      </c>
      <c r="F19166" s="1">
        <v>45804</v>
      </c>
      <c r="G19166" s="2">
        <v>4.4050925925925924E-2</v>
      </c>
      <c r="H19166" t="s">
        <v>16</v>
      </c>
      <c r="I19166" t="b">
        <v>0</v>
      </c>
      <c r="J19166" t="s">
        <v>93012</v>
      </c>
      <c r="K19166" t="s">
        <v>93013</v>
      </c>
      <c r="L19166" t="s">
        <v>17</v>
      </c>
      <c r="M19166" t="s">
        <v>42</v>
      </c>
      <c r="N19166">
        <v>40</v>
      </c>
      <c r="O19166">
        <v>308</v>
      </c>
      <c r="P19166">
        <v>9871</v>
      </c>
    </row>
    <row r="19167" spans="1:16" x14ac:dyDescent="0.3">
      <c r="A19167" t="s">
        <v>50440</v>
      </c>
      <c r="B19167" t="s">
        <v>50441</v>
      </c>
      <c r="C19167" t="s">
        <v>50442</v>
      </c>
      <c r="D19167">
        <v>342.85</v>
      </c>
      <c r="E19167" t="s">
        <v>22</v>
      </c>
      <c r="F19167" s="1">
        <v>45804</v>
      </c>
      <c r="G19167" s="2">
        <v>4.4826388888888888E-2</v>
      </c>
      <c r="H19167" t="s">
        <v>16</v>
      </c>
      <c r="I19167" t="b">
        <v>0</v>
      </c>
      <c r="J19167" t="s">
        <v>93010</v>
      </c>
      <c r="K19167" t="s">
        <v>93011</v>
      </c>
      <c r="L19167" t="s">
        <v>17</v>
      </c>
      <c r="M19167" t="s">
        <v>18</v>
      </c>
      <c r="N19167">
        <v>53</v>
      </c>
      <c r="O19167">
        <v>1367</v>
      </c>
      <c r="P19167">
        <v>7824</v>
      </c>
    </row>
    <row r="19168" spans="1:16" x14ac:dyDescent="0.3">
      <c r="A19168" t="s">
        <v>50443</v>
      </c>
      <c r="B19168" t="s">
        <v>23249</v>
      </c>
      <c r="C19168" t="s">
        <v>38295</v>
      </c>
      <c r="D19168">
        <v>3959.26</v>
      </c>
      <c r="E19168" t="s">
        <v>27</v>
      </c>
      <c r="F19168" s="1">
        <v>45804</v>
      </c>
      <c r="G19168" s="2">
        <v>4.583333333333333E-2</v>
      </c>
      <c r="H19168" t="s">
        <v>16</v>
      </c>
      <c r="I19168" t="b">
        <v>0</v>
      </c>
      <c r="J19168" t="s">
        <v>93004</v>
      </c>
      <c r="K19168" t="s">
        <v>93005</v>
      </c>
      <c r="L19168" t="s">
        <v>17</v>
      </c>
      <c r="M19168" t="s">
        <v>28</v>
      </c>
      <c r="N19168">
        <v>49</v>
      </c>
      <c r="O19168">
        <v>2404</v>
      </c>
      <c r="P19168">
        <v>9815</v>
      </c>
    </row>
    <row r="19169" spans="1:16" x14ac:dyDescent="0.3">
      <c r="A19169" t="s">
        <v>50444</v>
      </c>
      <c r="B19169" t="s">
        <v>50445</v>
      </c>
      <c r="C19169" t="s">
        <v>50446</v>
      </c>
      <c r="D19169">
        <v>354.24</v>
      </c>
      <c r="E19169" t="s">
        <v>22</v>
      </c>
      <c r="F19169" s="1">
        <v>45804</v>
      </c>
      <c r="G19169" s="2">
        <v>5.6967592592592591E-2</v>
      </c>
      <c r="H19169" t="s">
        <v>16</v>
      </c>
      <c r="I19169" t="b">
        <v>0</v>
      </c>
      <c r="J19169" t="s">
        <v>93010</v>
      </c>
      <c r="K19169" t="s">
        <v>93011</v>
      </c>
      <c r="L19169" t="s">
        <v>23</v>
      </c>
      <c r="M19169" t="s">
        <v>42</v>
      </c>
      <c r="N19169">
        <v>10</v>
      </c>
      <c r="O19169">
        <v>1908</v>
      </c>
      <c r="P19169">
        <v>2840</v>
      </c>
    </row>
    <row r="19170" spans="1:16" x14ac:dyDescent="0.3">
      <c r="A19170" t="s">
        <v>50447</v>
      </c>
      <c r="B19170" t="s">
        <v>50448</v>
      </c>
      <c r="C19170" t="s">
        <v>50449</v>
      </c>
      <c r="D19170">
        <v>4202.54</v>
      </c>
      <c r="E19170" t="s">
        <v>27</v>
      </c>
      <c r="F19170" s="1">
        <v>45804</v>
      </c>
      <c r="G19170" s="2">
        <v>6.2025462962962963E-2</v>
      </c>
      <c r="H19170" t="s">
        <v>16</v>
      </c>
      <c r="I19170" t="b">
        <v>0</v>
      </c>
      <c r="J19170" t="s">
        <v>93004</v>
      </c>
      <c r="K19170" t="s">
        <v>93005</v>
      </c>
      <c r="L19170" t="s">
        <v>17</v>
      </c>
      <c r="M19170" t="s">
        <v>18</v>
      </c>
      <c r="N19170">
        <v>36</v>
      </c>
      <c r="O19170">
        <v>961</v>
      </c>
      <c r="P19170">
        <v>4596</v>
      </c>
    </row>
    <row r="19171" spans="1:16" x14ac:dyDescent="0.3">
      <c r="A19171" t="s">
        <v>50450</v>
      </c>
      <c r="B19171" t="s">
        <v>39659</v>
      </c>
      <c r="C19171" t="s">
        <v>50451</v>
      </c>
      <c r="D19171">
        <v>1574.96</v>
      </c>
      <c r="E19171" t="s">
        <v>27</v>
      </c>
      <c r="F19171" s="1">
        <v>45804</v>
      </c>
      <c r="G19171" s="2">
        <v>6.2731481481481485E-2</v>
      </c>
      <c r="H19171" t="s">
        <v>16</v>
      </c>
      <c r="I19171" t="b">
        <v>0</v>
      </c>
      <c r="J19171" t="s">
        <v>93012</v>
      </c>
      <c r="K19171" t="s">
        <v>93013</v>
      </c>
      <c r="L19171" t="s">
        <v>23</v>
      </c>
      <c r="M19171" t="s">
        <v>18</v>
      </c>
      <c r="N19171">
        <v>39</v>
      </c>
      <c r="O19171">
        <v>1597</v>
      </c>
      <c r="P19171">
        <v>6223</v>
      </c>
    </row>
    <row r="19172" spans="1:16" x14ac:dyDescent="0.3">
      <c r="A19172" t="s">
        <v>50452</v>
      </c>
      <c r="B19172" t="s">
        <v>31522</v>
      </c>
      <c r="C19172" t="s">
        <v>28807</v>
      </c>
      <c r="D19172">
        <v>4749.6400000000003</v>
      </c>
      <c r="E19172" t="s">
        <v>15</v>
      </c>
      <c r="F19172" s="1">
        <v>45804</v>
      </c>
      <c r="G19172" s="2">
        <v>6.5451388888888892E-2</v>
      </c>
      <c r="H19172" t="s">
        <v>16</v>
      </c>
      <c r="I19172" t="b">
        <v>0</v>
      </c>
      <c r="J19172" t="s">
        <v>93004</v>
      </c>
      <c r="K19172" t="s">
        <v>93005</v>
      </c>
      <c r="L19172" t="s">
        <v>23</v>
      </c>
      <c r="M19172" t="s">
        <v>42</v>
      </c>
      <c r="N19172">
        <v>104</v>
      </c>
      <c r="O19172">
        <v>2644</v>
      </c>
      <c r="P19172">
        <v>3889</v>
      </c>
    </row>
    <row r="19173" spans="1:16" x14ac:dyDescent="0.3">
      <c r="A19173" t="s">
        <v>50453</v>
      </c>
      <c r="B19173" t="s">
        <v>50454</v>
      </c>
      <c r="C19173" t="s">
        <v>15817</v>
      </c>
      <c r="D19173">
        <v>2823.51</v>
      </c>
      <c r="E19173" t="s">
        <v>27</v>
      </c>
      <c r="F19173" s="1">
        <v>45804</v>
      </c>
      <c r="G19173" s="2">
        <v>6.7754629629629623E-2</v>
      </c>
      <c r="H19173" t="s">
        <v>16</v>
      </c>
      <c r="I19173" t="b">
        <v>0</v>
      </c>
      <c r="J19173" t="s">
        <v>93010</v>
      </c>
      <c r="K19173" t="s">
        <v>93011</v>
      </c>
      <c r="L19173" t="s">
        <v>17</v>
      </c>
      <c r="M19173" t="s">
        <v>18</v>
      </c>
      <c r="N19173">
        <v>96</v>
      </c>
      <c r="O19173">
        <v>1231</v>
      </c>
      <c r="P19173">
        <v>2923</v>
      </c>
    </row>
    <row r="19174" spans="1:16" x14ac:dyDescent="0.3">
      <c r="A19174" t="s">
        <v>50455</v>
      </c>
      <c r="B19174" t="s">
        <v>25675</v>
      </c>
      <c r="C19174" t="s">
        <v>5820</v>
      </c>
      <c r="D19174">
        <v>2007.12</v>
      </c>
      <c r="E19174" t="s">
        <v>27</v>
      </c>
      <c r="F19174" s="1">
        <v>45804</v>
      </c>
      <c r="G19174" s="2">
        <v>7.0243055555555559E-2</v>
      </c>
      <c r="H19174" t="s">
        <v>16</v>
      </c>
      <c r="I19174" t="b">
        <v>0</v>
      </c>
      <c r="J19174" t="s">
        <v>93004</v>
      </c>
      <c r="K19174" t="s">
        <v>93005</v>
      </c>
      <c r="L19174" t="s">
        <v>23</v>
      </c>
      <c r="M19174" t="s">
        <v>28</v>
      </c>
      <c r="N19174">
        <v>112</v>
      </c>
      <c r="O19174">
        <v>265</v>
      </c>
      <c r="P19174">
        <v>3878</v>
      </c>
    </row>
    <row r="19175" spans="1:16" x14ac:dyDescent="0.3">
      <c r="A19175" t="s">
        <v>50456</v>
      </c>
      <c r="B19175" t="s">
        <v>22163</v>
      </c>
      <c r="C19175" t="s">
        <v>50457</v>
      </c>
      <c r="D19175">
        <v>2563.13</v>
      </c>
      <c r="E19175" t="s">
        <v>22</v>
      </c>
      <c r="F19175" s="1">
        <v>45804</v>
      </c>
      <c r="G19175" s="2">
        <v>8.8993055555555561E-2</v>
      </c>
      <c r="H19175" t="s">
        <v>16</v>
      </c>
      <c r="I19175" t="b">
        <v>0</v>
      </c>
      <c r="J19175" t="s">
        <v>93010</v>
      </c>
      <c r="K19175" t="s">
        <v>93011</v>
      </c>
      <c r="L19175" t="s">
        <v>17</v>
      </c>
      <c r="M19175" t="s">
        <v>18</v>
      </c>
      <c r="N19175">
        <v>15</v>
      </c>
      <c r="O19175">
        <v>2021</v>
      </c>
      <c r="P19175">
        <v>9279</v>
      </c>
    </row>
    <row r="19176" spans="1:16" x14ac:dyDescent="0.3">
      <c r="A19176" t="s">
        <v>50458</v>
      </c>
      <c r="B19176" t="s">
        <v>50459</v>
      </c>
      <c r="C19176" t="s">
        <v>49487</v>
      </c>
      <c r="D19176">
        <v>4787.22</v>
      </c>
      <c r="E19176" t="s">
        <v>22</v>
      </c>
      <c r="F19176" s="1">
        <v>45804</v>
      </c>
      <c r="G19176" s="2">
        <v>9.5416666666666664E-2</v>
      </c>
      <c r="H19176" t="s">
        <v>41</v>
      </c>
      <c r="I19176" t="b">
        <v>0</v>
      </c>
      <c r="J19176" t="s">
        <v>93004</v>
      </c>
      <c r="K19176" t="s">
        <v>93005</v>
      </c>
      <c r="L19176" t="s">
        <v>17</v>
      </c>
      <c r="M19176" t="s">
        <v>28</v>
      </c>
      <c r="N19176">
        <v>127</v>
      </c>
      <c r="O19176">
        <v>350</v>
      </c>
      <c r="P19176">
        <v>8360</v>
      </c>
    </row>
    <row r="19177" spans="1:16" x14ac:dyDescent="0.3">
      <c r="A19177" t="s">
        <v>50460</v>
      </c>
      <c r="B19177" t="s">
        <v>50461</v>
      </c>
      <c r="C19177" t="s">
        <v>27711</v>
      </c>
      <c r="D19177">
        <v>3559.59</v>
      </c>
      <c r="E19177" t="s">
        <v>15</v>
      </c>
      <c r="F19177" s="1">
        <v>45804</v>
      </c>
      <c r="G19177" s="2">
        <v>0.11938657407407408</v>
      </c>
      <c r="H19177" t="s">
        <v>16</v>
      </c>
      <c r="I19177" t="b">
        <v>0</v>
      </c>
      <c r="J19177" t="s">
        <v>93010</v>
      </c>
      <c r="K19177" t="s">
        <v>93011</v>
      </c>
      <c r="L19177" t="s">
        <v>23</v>
      </c>
      <c r="M19177" t="s">
        <v>28</v>
      </c>
      <c r="N19177">
        <v>135</v>
      </c>
      <c r="O19177">
        <v>1439</v>
      </c>
      <c r="P19177">
        <v>7216</v>
      </c>
    </row>
    <row r="19178" spans="1:16" x14ac:dyDescent="0.3">
      <c r="A19178" t="s">
        <v>50462</v>
      </c>
      <c r="B19178" t="s">
        <v>50463</v>
      </c>
      <c r="C19178" t="s">
        <v>32645</v>
      </c>
      <c r="D19178">
        <v>2850.25</v>
      </c>
      <c r="E19178" t="s">
        <v>22</v>
      </c>
      <c r="F19178" s="1">
        <v>45804</v>
      </c>
      <c r="G19178" s="2">
        <v>0.13505787037037037</v>
      </c>
      <c r="H19178" t="s">
        <v>16</v>
      </c>
      <c r="I19178" t="b">
        <v>0</v>
      </c>
      <c r="J19178" t="s">
        <v>93008</v>
      </c>
      <c r="K19178" t="s">
        <v>93009</v>
      </c>
      <c r="L19178" t="s">
        <v>23</v>
      </c>
      <c r="M19178" t="s">
        <v>18</v>
      </c>
      <c r="N19178">
        <v>5</v>
      </c>
      <c r="O19178">
        <v>1489</v>
      </c>
      <c r="P19178">
        <v>7340</v>
      </c>
    </row>
    <row r="19179" spans="1:16" x14ac:dyDescent="0.3">
      <c r="A19179" t="s">
        <v>50464</v>
      </c>
      <c r="B19179" t="s">
        <v>50465</v>
      </c>
      <c r="C19179" t="s">
        <v>50466</v>
      </c>
      <c r="D19179">
        <v>965.86</v>
      </c>
      <c r="E19179" t="s">
        <v>22</v>
      </c>
      <c r="F19179" s="1">
        <v>45804</v>
      </c>
      <c r="G19179" s="2">
        <v>0.13587962962962963</v>
      </c>
      <c r="H19179" t="s">
        <v>16</v>
      </c>
      <c r="I19179" t="b">
        <v>0</v>
      </c>
      <c r="J19179" t="s">
        <v>93004</v>
      </c>
      <c r="K19179" t="s">
        <v>93005</v>
      </c>
      <c r="L19179" t="s">
        <v>17</v>
      </c>
      <c r="M19179" t="s">
        <v>28</v>
      </c>
      <c r="N19179">
        <v>53</v>
      </c>
      <c r="O19179">
        <v>2113</v>
      </c>
      <c r="P19179">
        <v>1160</v>
      </c>
    </row>
    <row r="19180" spans="1:16" x14ac:dyDescent="0.3">
      <c r="A19180" t="s">
        <v>50467</v>
      </c>
      <c r="B19180" t="s">
        <v>50468</v>
      </c>
      <c r="C19180" t="s">
        <v>37637</v>
      </c>
      <c r="D19180">
        <v>1504.2</v>
      </c>
      <c r="E19180" t="s">
        <v>27</v>
      </c>
      <c r="F19180" s="1">
        <v>45804</v>
      </c>
      <c r="G19180" s="2">
        <v>0.14180555555555555</v>
      </c>
      <c r="H19180" t="s">
        <v>16</v>
      </c>
      <c r="I19180" t="b">
        <v>0</v>
      </c>
      <c r="J19180" t="s">
        <v>93004</v>
      </c>
      <c r="K19180" t="s">
        <v>93005</v>
      </c>
      <c r="L19180" t="s">
        <v>17</v>
      </c>
      <c r="M19180" t="s">
        <v>18</v>
      </c>
      <c r="N19180">
        <v>141</v>
      </c>
      <c r="O19180">
        <v>1603</v>
      </c>
      <c r="P19180">
        <v>3101</v>
      </c>
    </row>
    <row r="19181" spans="1:16" x14ac:dyDescent="0.3">
      <c r="A19181" t="s">
        <v>50469</v>
      </c>
      <c r="B19181" t="s">
        <v>50470</v>
      </c>
      <c r="C19181" t="s">
        <v>50471</v>
      </c>
      <c r="D19181">
        <v>1470.78</v>
      </c>
      <c r="E19181" t="s">
        <v>27</v>
      </c>
      <c r="F19181" s="1">
        <v>45804</v>
      </c>
      <c r="G19181" s="2">
        <v>0.16224537037037037</v>
      </c>
      <c r="H19181" t="s">
        <v>16</v>
      </c>
      <c r="I19181" t="b">
        <v>0</v>
      </c>
      <c r="J19181" t="s">
        <v>93012</v>
      </c>
      <c r="K19181" t="s">
        <v>93013</v>
      </c>
      <c r="L19181" t="s">
        <v>17</v>
      </c>
      <c r="M19181" t="s">
        <v>42</v>
      </c>
      <c r="N19181">
        <v>18</v>
      </c>
      <c r="O19181">
        <v>1040</v>
      </c>
      <c r="P19181">
        <v>7562</v>
      </c>
    </row>
    <row r="19182" spans="1:16" x14ac:dyDescent="0.3">
      <c r="A19182" t="s">
        <v>50472</v>
      </c>
      <c r="B19182" t="s">
        <v>50473</v>
      </c>
      <c r="C19182" t="s">
        <v>50474</v>
      </c>
      <c r="D19182">
        <v>1199.06</v>
      </c>
      <c r="E19182" t="s">
        <v>27</v>
      </c>
      <c r="F19182" s="1">
        <v>45804</v>
      </c>
      <c r="G19182" s="2">
        <v>0.16229166666666667</v>
      </c>
      <c r="H19182" t="s">
        <v>16</v>
      </c>
      <c r="I19182" t="b">
        <v>0</v>
      </c>
      <c r="J19182" t="s">
        <v>93014</v>
      </c>
      <c r="K19182" t="s">
        <v>93007</v>
      </c>
      <c r="L19182" t="s">
        <v>17</v>
      </c>
      <c r="M19182" t="s">
        <v>18</v>
      </c>
      <c r="N19182">
        <v>94</v>
      </c>
      <c r="O19182">
        <v>2678</v>
      </c>
      <c r="P19182">
        <v>9104</v>
      </c>
    </row>
    <row r="19183" spans="1:16" x14ac:dyDescent="0.3">
      <c r="A19183" t="s">
        <v>50475</v>
      </c>
      <c r="B19183" t="s">
        <v>50476</v>
      </c>
      <c r="C19183" t="s">
        <v>50477</v>
      </c>
      <c r="D19183">
        <v>2313.8000000000002</v>
      </c>
      <c r="E19183" t="s">
        <v>22</v>
      </c>
      <c r="F19183" s="1">
        <v>45804</v>
      </c>
      <c r="G19183" s="2">
        <v>0.18599537037037037</v>
      </c>
      <c r="H19183" t="s">
        <v>16</v>
      </c>
      <c r="I19183" t="b">
        <v>0</v>
      </c>
      <c r="J19183" t="s">
        <v>93006</v>
      </c>
      <c r="K19183" t="s">
        <v>93007</v>
      </c>
      <c r="L19183" t="s">
        <v>17</v>
      </c>
      <c r="M19183" t="s">
        <v>18</v>
      </c>
      <c r="N19183">
        <v>84</v>
      </c>
      <c r="O19183">
        <v>978</v>
      </c>
      <c r="P19183">
        <v>2633</v>
      </c>
    </row>
    <row r="19184" spans="1:16" x14ac:dyDescent="0.3">
      <c r="A19184" t="s">
        <v>50478</v>
      </c>
      <c r="B19184" t="s">
        <v>50479</v>
      </c>
      <c r="C19184" t="s">
        <v>10013</v>
      </c>
      <c r="D19184">
        <v>1677.74</v>
      </c>
      <c r="E19184" t="s">
        <v>15</v>
      </c>
      <c r="F19184" s="1">
        <v>45804</v>
      </c>
      <c r="G19184" s="2">
        <v>0.18775462962962963</v>
      </c>
      <c r="H19184" t="s">
        <v>16</v>
      </c>
      <c r="I19184" t="b">
        <v>0</v>
      </c>
      <c r="J19184" t="s">
        <v>93004</v>
      </c>
      <c r="K19184" t="s">
        <v>93005</v>
      </c>
      <c r="L19184" t="s">
        <v>23</v>
      </c>
      <c r="M19184" t="s">
        <v>42</v>
      </c>
      <c r="N19184">
        <v>22</v>
      </c>
      <c r="O19184">
        <v>2868</v>
      </c>
      <c r="P19184">
        <v>4745</v>
      </c>
    </row>
    <row r="19185" spans="1:16" x14ac:dyDescent="0.3">
      <c r="A19185" t="s">
        <v>50480</v>
      </c>
      <c r="B19185" t="s">
        <v>50481</v>
      </c>
      <c r="C19185" t="s">
        <v>50482</v>
      </c>
      <c r="D19185">
        <v>3753.21</v>
      </c>
      <c r="E19185" t="s">
        <v>15</v>
      </c>
      <c r="F19185" s="1">
        <v>45804</v>
      </c>
      <c r="G19185" s="2">
        <v>0.19234953703703703</v>
      </c>
      <c r="H19185" t="s">
        <v>16</v>
      </c>
      <c r="I19185" t="b">
        <v>0</v>
      </c>
      <c r="J19185" t="s">
        <v>93010</v>
      </c>
      <c r="K19185" t="s">
        <v>93011</v>
      </c>
      <c r="L19185" t="s">
        <v>23</v>
      </c>
      <c r="M19185" t="s">
        <v>28</v>
      </c>
      <c r="N19185">
        <v>31</v>
      </c>
      <c r="O19185">
        <v>2022</v>
      </c>
      <c r="P19185">
        <v>4213</v>
      </c>
    </row>
    <row r="19186" spans="1:16" x14ac:dyDescent="0.3">
      <c r="A19186" t="s">
        <v>50483</v>
      </c>
      <c r="B19186" t="s">
        <v>50484</v>
      </c>
      <c r="C19186" t="s">
        <v>50485</v>
      </c>
      <c r="D19186">
        <v>752.7</v>
      </c>
      <c r="E19186" t="s">
        <v>15</v>
      </c>
      <c r="F19186" s="1">
        <v>45804</v>
      </c>
      <c r="G19186" s="2">
        <v>0.19569444444444445</v>
      </c>
      <c r="H19186" t="s">
        <v>16</v>
      </c>
      <c r="I19186" t="b">
        <v>0</v>
      </c>
      <c r="J19186" t="s">
        <v>93004</v>
      </c>
      <c r="K19186" t="s">
        <v>93005</v>
      </c>
      <c r="L19186" t="s">
        <v>23</v>
      </c>
      <c r="M19186" t="s">
        <v>42</v>
      </c>
      <c r="N19186">
        <v>107</v>
      </c>
      <c r="O19186">
        <v>1681</v>
      </c>
      <c r="P19186">
        <v>1584</v>
      </c>
    </row>
    <row r="19187" spans="1:16" x14ac:dyDescent="0.3">
      <c r="A19187" t="s">
        <v>50486</v>
      </c>
      <c r="B19187" t="s">
        <v>27130</v>
      </c>
      <c r="C19187" t="s">
        <v>19814</v>
      </c>
      <c r="D19187">
        <v>123.14</v>
      </c>
      <c r="E19187" t="s">
        <v>15</v>
      </c>
      <c r="F19187" s="1">
        <v>45804</v>
      </c>
      <c r="G19187" s="2">
        <v>0.21100694444444446</v>
      </c>
      <c r="H19187" t="s">
        <v>16</v>
      </c>
      <c r="I19187" t="b">
        <v>0</v>
      </c>
      <c r="J19187" t="s">
        <v>93004</v>
      </c>
      <c r="K19187" t="s">
        <v>93005</v>
      </c>
      <c r="L19187" t="s">
        <v>17</v>
      </c>
      <c r="M19187" t="s">
        <v>28</v>
      </c>
      <c r="N19187">
        <v>126</v>
      </c>
      <c r="O19187">
        <v>1637</v>
      </c>
      <c r="P19187">
        <v>9623</v>
      </c>
    </row>
    <row r="19188" spans="1:16" x14ac:dyDescent="0.3">
      <c r="A19188" t="s">
        <v>50487</v>
      </c>
      <c r="B19188" t="s">
        <v>50488</v>
      </c>
      <c r="C19188" t="s">
        <v>50489</v>
      </c>
      <c r="D19188">
        <v>4531.1000000000004</v>
      </c>
      <c r="E19188" t="s">
        <v>22</v>
      </c>
      <c r="F19188" s="1">
        <v>45804</v>
      </c>
      <c r="G19188" s="2">
        <v>0.21392361111111111</v>
      </c>
      <c r="H19188" t="s">
        <v>41</v>
      </c>
      <c r="I19188" t="b">
        <v>0</v>
      </c>
      <c r="J19188" t="s">
        <v>93010</v>
      </c>
      <c r="K19188" t="s">
        <v>93011</v>
      </c>
      <c r="L19188" t="s">
        <v>17</v>
      </c>
      <c r="M19188" t="s">
        <v>18</v>
      </c>
      <c r="N19188">
        <v>58</v>
      </c>
      <c r="O19188">
        <v>1085</v>
      </c>
      <c r="P19188">
        <v>7724</v>
      </c>
    </row>
    <row r="19189" spans="1:16" x14ac:dyDescent="0.3">
      <c r="A19189" t="s">
        <v>50490</v>
      </c>
      <c r="B19189" t="s">
        <v>50491</v>
      </c>
      <c r="C19189" t="s">
        <v>50492</v>
      </c>
      <c r="D19189">
        <v>2519.5300000000002</v>
      </c>
      <c r="E19189" t="s">
        <v>27</v>
      </c>
      <c r="F19189" s="1">
        <v>45804</v>
      </c>
      <c r="G19189" s="2">
        <v>0.21585648148148148</v>
      </c>
      <c r="H19189" t="s">
        <v>16</v>
      </c>
      <c r="I19189" t="b">
        <v>0</v>
      </c>
      <c r="J19189" t="s">
        <v>93014</v>
      </c>
      <c r="K19189" t="s">
        <v>93007</v>
      </c>
      <c r="L19189" t="s">
        <v>23</v>
      </c>
      <c r="M19189" t="s">
        <v>18</v>
      </c>
      <c r="N19189">
        <v>125</v>
      </c>
      <c r="O19189">
        <v>1838</v>
      </c>
      <c r="P19189">
        <v>1871</v>
      </c>
    </row>
    <row r="19190" spans="1:16" x14ac:dyDescent="0.3">
      <c r="A19190" t="s">
        <v>50493</v>
      </c>
      <c r="B19190" t="s">
        <v>50494</v>
      </c>
      <c r="C19190" t="s">
        <v>50495</v>
      </c>
      <c r="D19190">
        <v>2331.89</v>
      </c>
      <c r="E19190" t="s">
        <v>22</v>
      </c>
      <c r="F19190" s="1">
        <v>45804</v>
      </c>
      <c r="G19190" s="2">
        <v>0.2273148148148148</v>
      </c>
      <c r="H19190" t="s">
        <v>41</v>
      </c>
      <c r="I19190" t="b">
        <v>0</v>
      </c>
      <c r="J19190" t="s">
        <v>93014</v>
      </c>
      <c r="K19190" t="s">
        <v>93007</v>
      </c>
      <c r="L19190" t="s">
        <v>17</v>
      </c>
      <c r="M19190" t="s">
        <v>28</v>
      </c>
      <c r="N19190">
        <v>72</v>
      </c>
      <c r="O19190">
        <v>331</v>
      </c>
      <c r="P19190">
        <v>4790</v>
      </c>
    </row>
    <row r="19191" spans="1:16" x14ac:dyDescent="0.3">
      <c r="A19191" t="s">
        <v>50496</v>
      </c>
      <c r="B19191" t="s">
        <v>50497</v>
      </c>
      <c r="C19191" t="s">
        <v>50498</v>
      </c>
      <c r="D19191">
        <v>2515.46</v>
      </c>
      <c r="E19191" t="s">
        <v>15</v>
      </c>
      <c r="F19191" s="1">
        <v>45804</v>
      </c>
      <c r="G19191" s="2">
        <v>0.24444444444444444</v>
      </c>
      <c r="H19191" t="s">
        <v>16</v>
      </c>
      <c r="I19191" t="b">
        <v>0</v>
      </c>
      <c r="J19191" t="s">
        <v>93010</v>
      </c>
      <c r="K19191" t="s">
        <v>93011</v>
      </c>
      <c r="L19191" t="s">
        <v>17</v>
      </c>
      <c r="M19191" t="s">
        <v>42</v>
      </c>
      <c r="N19191">
        <v>129</v>
      </c>
      <c r="O19191">
        <v>1709</v>
      </c>
      <c r="P19191">
        <v>8108</v>
      </c>
    </row>
    <row r="19192" spans="1:16" x14ac:dyDescent="0.3">
      <c r="A19192" t="s">
        <v>50499</v>
      </c>
      <c r="B19192" t="s">
        <v>50500</v>
      </c>
      <c r="C19192" t="s">
        <v>33422</v>
      </c>
      <c r="D19192">
        <v>1508.97</v>
      </c>
      <c r="E19192" t="s">
        <v>27</v>
      </c>
      <c r="F19192" s="1">
        <v>45804</v>
      </c>
      <c r="G19192" s="2">
        <v>0.24635416666666668</v>
      </c>
      <c r="H19192" t="s">
        <v>16</v>
      </c>
      <c r="I19192" t="b">
        <v>0</v>
      </c>
      <c r="J19192" t="s">
        <v>93014</v>
      </c>
      <c r="K19192" t="s">
        <v>93007</v>
      </c>
      <c r="L19192" t="s">
        <v>17</v>
      </c>
      <c r="M19192" t="s">
        <v>28</v>
      </c>
      <c r="N19192">
        <v>101</v>
      </c>
      <c r="O19192">
        <v>2291</v>
      </c>
      <c r="P19192">
        <v>3891</v>
      </c>
    </row>
    <row r="19193" spans="1:16" x14ac:dyDescent="0.3">
      <c r="A19193" t="s">
        <v>50501</v>
      </c>
      <c r="B19193" t="s">
        <v>50502</v>
      </c>
      <c r="C19193" t="s">
        <v>50503</v>
      </c>
      <c r="D19193">
        <v>1693.98</v>
      </c>
      <c r="E19193" t="s">
        <v>22</v>
      </c>
      <c r="F19193" s="1">
        <v>45804</v>
      </c>
      <c r="G19193" s="2">
        <v>0.24844907407407407</v>
      </c>
      <c r="H19193" t="s">
        <v>16</v>
      </c>
      <c r="I19193" t="b">
        <v>0</v>
      </c>
      <c r="J19193" t="s">
        <v>93006</v>
      </c>
      <c r="K19193" t="s">
        <v>93007</v>
      </c>
      <c r="L19193" t="s">
        <v>17</v>
      </c>
      <c r="M19193" t="s">
        <v>42</v>
      </c>
      <c r="N19193">
        <v>71</v>
      </c>
      <c r="O19193">
        <v>1811</v>
      </c>
      <c r="P19193">
        <v>2608</v>
      </c>
    </row>
    <row r="19194" spans="1:16" x14ac:dyDescent="0.3">
      <c r="A19194" t="s">
        <v>50504</v>
      </c>
      <c r="B19194" t="s">
        <v>50505</v>
      </c>
      <c r="C19194" t="s">
        <v>50506</v>
      </c>
      <c r="D19194">
        <v>2552.58</v>
      </c>
      <c r="E19194" t="s">
        <v>22</v>
      </c>
      <c r="F19194" s="1">
        <v>45804</v>
      </c>
      <c r="G19194" s="2">
        <v>0.26151620370370371</v>
      </c>
      <c r="H19194" t="s">
        <v>16</v>
      </c>
      <c r="I19194" t="b">
        <v>0</v>
      </c>
      <c r="J19194" t="s">
        <v>93008</v>
      </c>
      <c r="K19194" t="s">
        <v>93009</v>
      </c>
      <c r="L19194" t="s">
        <v>23</v>
      </c>
      <c r="M19194" t="s">
        <v>42</v>
      </c>
      <c r="N19194">
        <v>12</v>
      </c>
      <c r="O19194">
        <v>1019</v>
      </c>
      <c r="P19194">
        <v>8772</v>
      </c>
    </row>
    <row r="19195" spans="1:16" x14ac:dyDescent="0.3">
      <c r="A19195" t="s">
        <v>50507</v>
      </c>
      <c r="B19195" t="s">
        <v>10181</v>
      </c>
      <c r="C19195" t="s">
        <v>50508</v>
      </c>
      <c r="D19195">
        <v>3288.6</v>
      </c>
      <c r="E19195" t="s">
        <v>27</v>
      </c>
      <c r="F19195" s="1">
        <v>45804</v>
      </c>
      <c r="G19195" s="2">
        <v>0.28375</v>
      </c>
      <c r="H19195" t="s">
        <v>16</v>
      </c>
      <c r="I19195" t="b">
        <v>0</v>
      </c>
      <c r="J19195" t="s">
        <v>93004</v>
      </c>
      <c r="K19195" t="s">
        <v>93005</v>
      </c>
      <c r="L19195" t="s">
        <v>23</v>
      </c>
      <c r="M19195" t="s">
        <v>28</v>
      </c>
      <c r="N19195">
        <v>18</v>
      </c>
      <c r="O19195">
        <v>1548</v>
      </c>
      <c r="P19195">
        <v>2843</v>
      </c>
    </row>
    <row r="19196" spans="1:16" x14ac:dyDescent="0.3">
      <c r="A19196" t="s">
        <v>50509</v>
      </c>
      <c r="B19196" t="s">
        <v>50510</v>
      </c>
      <c r="C19196" t="s">
        <v>50511</v>
      </c>
      <c r="D19196">
        <v>589.30999999999995</v>
      </c>
      <c r="E19196" t="s">
        <v>15</v>
      </c>
      <c r="F19196" s="1">
        <v>45804</v>
      </c>
      <c r="G19196" s="2">
        <v>0.30461805555555554</v>
      </c>
      <c r="H19196" t="s">
        <v>41</v>
      </c>
      <c r="I19196" t="b">
        <v>0</v>
      </c>
      <c r="J19196" t="s">
        <v>93008</v>
      </c>
      <c r="K19196" t="s">
        <v>93009</v>
      </c>
      <c r="L19196" t="s">
        <v>17</v>
      </c>
      <c r="M19196" t="s">
        <v>42</v>
      </c>
      <c r="N19196">
        <v>69</v>
      </c>
      <c r="O19196">
        <v>1621</v>
      </c>
      <c r="P19196">
        <v>3187</v>
      </c>
    </row>
    <row r="19197" spans="1:16" x14ac:dyDescent="0.3">
      <c r="A19197" t="s">
        <v>50512</v>
      </c>
      <c r="B19197" t="s">
        <v>50513</v>
      </c>
      <c r="C19197" t="s">
        <v>50514</v>
      </c>
      <c r="D19197">
        <v>4443</v>
      </c>
      <c r="E19197" t="s">
        <v>15</v>
      </c>
      <c r="F19197" s="1">
        <v>45804</v>
      </c>
      <c r="G19197" s="2">
        <v>0.31428240740740743</v>
      </c>
      <c r="H19197" t="s">
        <v>16</v>
      </c>
      <c r="I19197" t="b">
        <v>0</v>
      </c>
      <c r="J19197" t="s">
        <v>93004</v>
      </c>
      <c r="K19197" t="s">
        <v>93005</v>
      </c>
      <c r="L19197" t="s">
        <v>23</v>
      </c>
      <c r="M19197" t="s">
        <v>28</v>
      </c>
      <c r="N19197">
        <v>100</v>
      </c>
      <c r="O19197">
        <v>2300</v>
      </c>
      <c r="P19197">
        <v>4118</v>
      </c>
    </row>
    <row r="19198" spans="1:16" x14ac:dyDescent="0.3">
      <c r="A19198" t="s">
        <v>50515</v>
      </c>
      <c r="B19198" t="s">
        <v>50516</v>
      </c>
      <c r="C19198" t="s">
        <v>50517</v>
      </c>
      <c r="D19198">
        <v>4118.01</v>
      </c>
      <c r="E19198" t="s">
        <v>22</v>
      </c>
      <c r="F19198" s="1">
        <v>45804</v>
      </c>
      <c r="G19198" s="2">
        <v>0.35627314814814814</v>
      </c>
      <c r="H19198" t="s">
        <v>16</v>
      </c>
      <c r="I19198" t="b">
        <v>0</v>
      </c>
      <c r="J19198" t="s">
        <v>93004</v>
      </c>
      <c r="K19198" t="s">
        <v>93005</v>
      </c>
      <c r="L19198" t="s">
        <v>23</v>
      </c>
      <c r="M19198" t="s">
        <v>28</v>
      </c>
      <c r="N19198">
        <v>108</v>
      </c>
      <c r="O19198">
        <v>422</v>
      </c>
      <c r="P19198">
        <v>8107</v>
      </c>
    </row>
    <row r="19199" spans="1:16" x14ac:dyDescent="0.3">
      <c r="A19199" t="s">
        <v>50518</v>
      </c>
      <c r="B19199" t="s">
        <v>50519</v>
      </c>
      <c r="C19199" t="s">
        <v>50520</v>
      </c>
      <c r="D19199">
        <v>447.31</v>
      </c>
      <c r="E19199" t="s">
        <v>22</v>
      </c>
      <c r="F19199" s="1">
        <v>45804</v>
      </c>
      <c r="G19199" s="2">
        <v>0.3573263888888889</v>
      </c>
      <c r="H19199" t="s">
        <v>41</v>
      </c>
      <c r="I19199" t="b">
        <v>0</v>
      </c>
      <c r="J19199" t="s">
        <v>93004</v>
      </c>
      <c r="K19199" t="s">
        <v>93005</v>
      </c>
      <c r="L19199" t="s">
        <v>23</v>
      </c>
      <c r="M19199" t="s">
        <v>28</v>
      </c>
      <c r="N19199">
        <v>126</v>
      </c>
      <c r="O19199">
        <v>1832</v>
      </c>
      <c r="P19199">
        <v>2110</v>
      </c>
    </row>
    <row r="19200" spans="1:16" x14ac:dyDescent="0.3">
      <c r="A19200" t="s">
        <v>50521</v>
      </c>
      <c r="B19200" t="s">
        <v>22628</v>
      </c>
      <c r="C19200" t="s">
        <v>50522</v>
      </c>
      <c r="D19200">
        <v>2322.62</v>
      </c>
      <c r="E19200" t="s">
        <v>27</v>
      </c>
      <c r="F19200" s="1">
        <v>45804</v>
      </c>
      <c r="G19200" s="2">
        <v>0.36733796296296295</v>
      </c>
      <c r="H19200" t="s">
        <v>16</v>
      </c>
      <c r="I19200" t="b">
        <v>0</v>
      </c>
      <c r="J19200" t="s">
        <v>93006</v>
      </c>
      <c r="K19200" t="s">
        <v>93007</v>
      </c>
      <c r="L19200" t="s">
        <v>23</v>
      </c>
      <c r="M19200" t="s">
        <v>28</v>
      </c>
      <c r="N19200">
        <v>10</v>
      </c>
      <c r="O19200">
        <v>2255</v>
      </c>
      <c r="P19200">
        <v>1722</v>
      </c>
    </row>
    <row r="19201" spans="1:16" x14ac:dyDescent="0.3">
      <c r="A19201" t="s">
        <v>50523</v>
      </c>
      <c r="B19201" t="s">
        <v>21883</v>
      </c>
      <c r="C19201" t="s">
        <v>50524</v>
      </c>
      <c r="D19201">
        <v>310.16000000000003</v>
      </c>
      <c r="E19201" t="s">
        <v>22</v>
      </c>
      <c r="F19201" s="1">
        <v>45804</v>
      </c>
      <c r="G19201" s="2">
        <v>0.38136574074074076</v>
      </c>
      <c r="H19201" t="s">
        <v>16</v>
      </c>
      <c r="I19201" t="b">
        <v>0</v>
      </c>
      <c r="J19201" t="s">
        <v>93004</v>
      </c>
      <c r="K19201" t="s">
        <v>93005</v>
      </c>
      <c r="L19201" t="s">
        <v>17</v>
      </c>
      <c r="M19201" t="s">
        <v>28</v>
      </c>
      <c r="N19201">
        <v>129</v>
      </c>
      <c r="O19201">
        <v>2689</v>
      </c>
      <c r="P19201">
        <v>6996</v>
      </c>
    </row>
    <row r="19202" spans="1:16" x14ac:dyDescent="0.3">
      <c r="A19202" t="s">
        <v>50525</v>
      </c>
      <c r="B19202" t="s">
        <v>33964</v>
      </c>
      <c r="C19202" t="s">
        <v>50526</v>
      </c>
      <c r="D19202">
        <v>1619.75</v>
      </c>
      <c r="E19202" t="s">
        <v>27</v>
      </c>
      <c r="F19202" s="1">
        <v>45804</v>
      </c>
      <c r="G19202" s="2">
        <v>0.38824074074074072</v>
      </c>
      <c r="H19202" t="s">
        <v>41</v>
      </c>
      <c r="I19202" t="b">
        <v>0</v>
      </c>
      <c r="J19202" t="s">
        <v>93014</v>
      </c>
      <c r="K19202" t="s">
        <v>93007</v>
      </c>
      <c r="L19202" t="s">
        <v>17</v>
      </c>
      <c r="M19202" t="s">
        <v>28</v>
      </c>
      <c r="N19202">
        <v>72</v>
      </c>
      <c r="O19202">
        <v>1111</v>
      </c>
      <c r="P19202">
        <v>7609</v>
      </c>
    </row>
    <row r="19203" spans="1:16" x14ac:dyDescent="0.3">
      <c r="A19203" t="s">
        <v>50527</v>
      </c>
      <c r="B19203" t="s">
        <v>50528</v>
      </c>
      <c r="C19203" t="s">
        <v>50529</v>
      </c>
      <c r="D19203">
        <v>1038.01</v>
      </c>
      <c r="E19203" t="s">
        <v>27</v>
      </c>
      <c r="F19203" s="1">
        <v>45804</v>
      </c>
      <c r="G19203" s="2">
        <v>0.38925925925925925</v>
      </c>
      <c r="H19203" t="s">
        <v>16</v>
      </c>
      <c r="I19203" t="b">
        <v>0</v>
      </c>
      <c r="J19203" t="s">
        <v>93014</v>
      </c>
      <c r="K19203" t="s">
        <v>93007</v>
      </c>
      <c r="L19203" t="s">
        <v>17</v>
      </c>
      <c r="M19203" t="s">
        <v>18</v>
      </c>
      <c r="N19203">
        <v>13</v>
      </c>
      <c r="O19203">
        <v>2858</v>
      </c>
      <c r="P19203">
        <v>6955</v>
      </c>
    </row>
    <row r="19204" spans="1:16" x14ac:dyDescent="0.3">
      <c r="A19204" t="s">
        <v>50530</v>
      </c>
      <c r="B19204" t="s">
        <v>24150</v>
      </c>
      <c r="C19204" t="s">
        <v>49271</v>
      </c>
      <c r="D19204">
        <v>3056.82</v>
      </c>
      <c r="E19204" t="s">
        <v>22</v>
      </c>
      <c r="F19204" s="1">
        <v>45804</v>
      </c>
      <c r="G19204" s="2">
        <v>0.3896412037037037</v>
      </c>
      <c r="H19204" t="s">
        <v>16</v>
      </c>
      <c r="I19204" t="b">
        <v>0</v>
      </c>
      <c r="J19204" t="s">
        <v>93008</v>
      </c>
      <c r="K19204" t="s">
        <v>93009</v>
      </c>
      <c r="L19204" t="s">
        <v>17</v>
      </c>
      <c r="M19204" t="s">
        <v>18</v>
      </c>
      <c r="N19204">
        <v>96</v>
      </c>
      <c r="O19204">
        <v>374</v>
      </c>
      <c r="P19204">
        <v>1381</v>
      </c>
    </row>
    <row r="19205" spans="1:16" x14ac:dyDescent="0.3">
      <c r="A19205" t="s">
        <v>50531</v>
      </c>
      <c r="B19205" t="s">
        <v>50532</v>
      </c>
      <c r="C19205" t="s">
        <v>50533</v>
      </c>
      <c r="D19205">
        <v>3468.93</v>
      </c>
      <c r="E19205" t="s">
        <v>27</v>
      </c>
      <c r="F19205" s="1">
        <v>45804</v>
      </c>
      <c r="G19205" s="2">
        <v>0.40886574074074072</v>
      </c>
      <c r="H19205" t="s">
        <v>16</v>
      </c>
      <c r="I19205" t="b">
        <v>0</v>
      </c>
      <c r="J19205" t="s">
        <v>93006</v>
      </c>
      <c r="K19205" t="s">
        <v>93007</v>
      </c>
      <c r="L19205" t="s">
        <v>23</v>
      </c>
      <c r="M19205" t="s">
        <v>28</v>
      </c>
      <c r="N19205">
        <v>108</v>
      </c>
      <c r="O19205">
        <v>1517</v>
      </c>
      <c r="P19205">
        <v>6866</v>
      </c>
    </row>
    <row r="19206" spans="1:16" x14ac:dyDescent="0.3">
      <c r="A19206" t="s">
        <v>50534</v>
      </c>
      <c r="B19206" t="s">
        <v>50535</v>
      </c>
      <c r="C19206" t="s">
        <v>50536</v>
      </c>
      <c r="D19206">
        <v>2279.38</v>
      </c>
      <c r="E19206" t="s">
        <v>27</v>
      </c>
      <c r="F19206" s="1">
        <v>45804</v>
      </c>
      <c r="G19206" s="2">
        <v>0.42055555555555557</v>
      </c>
      <c r="H19206" t="s">
        <v>41</v>
      </c>
      <c r="I19206" t="b">
        <v>0</v>
      </c>
      <c r="J19206" t="s">
        <v>93008</v>
      </c>
      <c r="K19206" t="s">
        <v>93009</v>
      </c>
      <c r="L19206" t="s">
        <v>23</v>
      </c>
      <c r="M19206" t="s">
        <v>28</v>
      </c>
      <c r="N19206">
        <v>121</v>
      </c>
      <c r="O19206">
        <v>808</v>
      </c>
      <c r="P19206">
        <v>5079</v>
      </c>
    </row>
    <row r="19207" spans="1:16" x14ac:dyDescent="0.3">
      <c r="A19207" t="s">
        <v>50537</v>
      </c>
      <c r="B19207" t="s">
        <v>50538</v>
      </c>
      <c r="C19207" t="s">
        <v>50539</v>
      </c>
      <c r="D19207">
        <v>998.41</v>
      </c>
      <c r="E19207" t="s">
        <v>22</v>
      </c>
      <c r="F19207" s="1">
        <v>45804</v>
      </c>
      <c r="G19207" s="2">
        <v>0.44548611111111114</v>
      </c>
      <c r="H19207" t="s">
        <v>16</v>
      </c>
      <c r="I19207" t="b">
        <v>0</v>
      </c>
      <c r="J19207" t="s">
        <v>93004</v>
      </c>
      <c r="K19207" t="s">
        <v>93005</v>
      </c>
      <c r="L19207" t="s">
        <v>23</v>
      </c>
      <c r="M19207" t="s">
        <v>42</v>
      </c>
      <c r="N19207">
        <v>14</v>
      </c>
      <c r="O19207">
        <v>143</v>
      </c>
      <c r="P19207">
        <v>9090</v>
      </c>
    </row>
    <row r="19208" spans="1:16" x14ac:dyDescent="0.3">
      <c r="A19208" t="s">
        <v>50540</v>
      </c>
      <c r="B19208" t="s">
        <v>50541</v>
      </c>
      <c r="C19208" t="s">
        <v>50542</v>
      </c>
      <c r="D19208">
        <v>1585.02</v>
      </c>
      <c r="E19208" t="s">
        <v>15</v>
      </c>
      <c r="F19208" s="1">
        <v>45804</v>
      </c>
      <c r="G19208" s="2">
        <v>0.4526736111111111</v>
      </c>
      <c r="H19208" t="s">
        <v>16</v>
      </c>
      <c r="I19208" t="b">
        <v>0</v>
      </c>
      <c r="J19208" t="s">
        <v>93006</v>
      </c>
      <c r="K19208" t="s">
        <v>93007</v>
      </c>
      <c r="L19208" t="s">
        <v>23</v>
      </c>
      <c r="M19208" t="s">
        <v>42</v>
      </c>
      <c r="N19208">
        <v>125</v>
      </c>
      <c r="O19208">
        <v>2305</v>
      </c>
      <c r="P19208">
        <v>2188</v>
      </c>
    </row>
    <row r="19209" spans="1:16" x14ac:dyDescent="0.3">
      <c r="A19209" t="s">
        <v>50543</v>
      </c>
      <c r="B19209" t="s">
        <v>21905</v>
      </c>
      <c r="C19209" t="s">
        <v>50544</v>
      </c>
      <c r="D19209">
        <v>2986.74</v>
      </c>
      <c r="E19209" t="s">
        <v>15</v>
      </c>
      <c r="F19209" s="1">
        <v>45804</v>
      </c>
      <c r="G19209" s="2">
        <v>0.45885416666666667</v>
      </c>
      <c r="H19209" t="s">
        <v>16</v>
      </c>
      <c r="I19209" t="b">
        <v>0</v>
      </c>
      <c r="J19209" t="s">
        <v>93014</v>
      </c>
      <c r="K19209" t="s">
        <v>93007</v>
      </c>
      <c r="L19209" t="s">
        <v>17</v>
      </c>
      <c r="M19209" t="s">
        <v>18</v>
      </c>
      <c r="N19209">
        <v>21</v>
      </c>
      <c r="O19209">
        <v>191</v>
      </c>
      <c r="P19209">
        <v>1672</v>
      </c>
    </row>
    <row r="19210" spans="1:16" x14ac:dyDescent="0.3">
      <c r="A19210" t="s">
        <v>50545</v>
      </c>
      <c r="B19210" t="s">
        <v>50546</v>
      </c>
      <c r="C19210" t="s">
        <v>50547</v>
      </c>
      <c r="D19210">
        <v>2942.76</v>
      </c>
      <c r="E19210" t="s">
        <v>27</v>
      </c>
      <c r="F19210" s="1">
        <v>45804</v>
      </c>
      <c r="G19210" s="2">
        <v>0.47979166666666667</v>
      </c>
      <c r="H19210" t="s">
        <v>16</v>
      </c>
      <c r="I19210" t="b">
        <v>0</v>
      </c>
      <c r="J19210" t="s">
        <v>93004</v>
      </c>
      <c r="K19210" t="s">
        <v>93005</v>
      </c>
      <c r="L19210" t="s">
        <v>17</v>
      </c>
      <c r="M19210" t="s">
        <v>18</v>
      </c>
      <c r="N19210">
        <v>5</v>
      </c>
      <c r="O19210">
        <v>309</v>
      </c>
      <c r="P19210">
        <v>5836</v>
      </c>
    </row>
    <row r="19211" spans="1:16" x14ac:dyDescent="0.3">
      <c r="A19211" t="s">
        <v>50548</v>
      </c>
      <c r="B19211" t="s">
        <v>31665</v>
      </c>
      <c r="C19211" t="s">
        <v>50549</v>
      </c>
      <c r="D19211">
        <v>2370.11</v>
      </c>
      <c r="E19211" t="s">
        <v>15</v>
      </c>
      <c r="F19211" s="1">
        <v>45804</v>
      </c>
      <c r="G19211" s="2">
        <v>0.49974537037037037</v>
      </c>
      <c r="H19211" t="s">
        <v>16</v>
      </c>
      <c r="I19211" t="b">
        <v>0</v>
      </c>
      <c r="J19211" t="s">
        <v>93010</v>
      </c>
      <c r="K19211" t="s">
        <v>93011</v>
      </c>
      <c r="L19211" t="s">
        <v>17</v>
      </c>
      <c r="M19211" t="s">
        <v>18</v>
      </c>
      <c r="N19211">
        <v>119</v>
      </c>
      <c r="O19211">
        <v>2009</v>
      </c>
      <c r="P19211">
        <v>2392</v>
      </c>
    </row>
    <row r="19212" spans="1:16" x14ac:dyDescent="0.3">
      <c r="A19212" t="s">
        <v>50550</v>
      </c>
      <c r="B19212" t="s">
        <v>50551</v>
      </c>
      <c r="C19212" t="s">
        <v>50552</v>
      </c>
      <c r="D19212">
        <v>3305.04</v>
      </c>
      <c r="E19212" t="s">
        <v>27</v>
      </c>
      <c r="F19212" s="1">
        <v>45804</v>
      </c>
      <c r="G19212" s="2">
        <v>0.50283564814814818</v>
      </c>
      <c r="H19212" t="s">
        <v>16</v>
      </c>
      <c r="I19212" t="b">
        <v>0</v>
      </c>
      <c r="J19212" t="s">
        <v>93004</v>
      </c>
      <c r="K19212" t="s">
        <v>93005</v>
      </c>
      <c r="L19212" t="s">
        <v>17</v>
      </c>
      <c r="M19212" t="s">
        <v>18</v>
      </c>
      <c r="N19212">
        <v>89</v>
      </c>
      <c r="O19212">
        <v>2228</v>
      </c>
      <c r="P19212">
        <v>1206</v>
      </c>
    </row>
    <row r="19213" spans="1:16" x14ac:dyDescent="0.3">
      <c r="A19213" t="s">
        <v>50553</v>
      </c>
      <c r="B19213" t="s">
        <v>47470</v>
      </c>
      <c r="C19213" t="s">
        <v>50554</v>
      </c>
      <c r="D19213">
        <v>825.11</v>
      </c>
      <c r="E19213" t="s">
        <v>27</v>
      </c>
      <c r="F19213" s="1">
        <v>45804</v>
      </c>
      <c r="G19213" s="2">
        <v>0.55259259259259264</v>
      </c>
      <c r="H19213" t="s">
        <v>16</v>
      </c>
      <c r="I19213" t="b">
        <v>0</v>
      </c>
      <c r="J19213" t="s">
        <v>93004</v>
      </c>
      <c r="K19213" t="s">
        <v>93005</v>
      </c>
      <c r="L19213" t="s">
        <v>17</v>
      </c>
      <c r="M19213" t="s">
        <v>42</v>
      </c>
      <c r="N19213">
        <v>126</v>
      </c>
      <c r="O19213">
        <v>2799</v>
      </c>
      <c r="P19213">
        <v>6897</v>
      </c>
    </row>
    <row r="19214" spans="1:16" x14ac:dyDescent="0.3">
      <c r="A19214" t="s">
        <v>50555</v>
      </c>
      <c r="B19214" t="s">
        <v>50556</v>
      </c>
      <c r="C19214" t="s">
        <v>13804</v>
      </c>
      <c r="D19214">
        <v>1646.73</v>
      </c>
      <c r="E19214" t="s">
        <v>22</v>
      </c>
      <c r="F19214" s="1">
        <v>45804</v>
      </c>
      <c r="G19214" s="2">
        <v>0.55622685185185183</v>
      </c>
      <c r="H19214" t="s">
        <v>16</v>
      </c>
      <c r="I19214" t="b">
        <v>0</v>
      </c>
      <c r="J19214" t="s">
        <v>93012</v>
      </c>
      <c r="K19214" t="s">
        <v>93013</v>
      </c>
      <c r="L19214" t="s">
        <v>23</v>
      </c>
      <c r="M19214" t="s">
        <v>42</v>
      </c>
      <c r="N19214">
        <v>27</v>
      </c>
      <c r="O19214">
        <v>2287</v>
      </c>
      <c r="P19214">
        <v>1850</v>
      </c>
    </row>
    <row r="19215" spans="1:16" x14ac:dyDescent="0.3">
      <c r="A19215" t="s">
        <v>50557</v>
      </c>
      <c r="B19215" t="s">
        <v>50558</v>
      </c>
      <c r="C19215" t="s">
        <v>32351</v>
      </c>
      <c r="D19215">
        <v>3560.32</v>
      </c>
      <c r="E19215" t="s">
        <v>27</v>
      </c>
      <c r="F19215" s="1">
        <v>45804</v>
      </c>
      <c r="G19215" s="2">
        <v>0.56266203703703699</v>
      </c>
      <c r="H19215" t="s">
        <v>16</v>
      </c>
      <c r="I19215" t="b">
        <v>0</v>
      </c>
      <c r="J19215" t="s">
        <v>93012</v>
      </c>
      <c r="K19215" t="s">
        <v>93013</v>
      </c>
      <c r="L19215" t="s">
        <v>17</v>
      </c>
      <c r="M19215" t="s">
        <v>42</v>
      </c>
      <c r="N19215">
        <v>96</v>
      </c>
      <c r="O19215">
        <v>651</v>
      </c>
      <c r="P19215">
        <v>5165</v>
      </c>
    </row>
    <row r="19216" spans="1:16" x14ac:dyDescent="0.3">
      <c r="A19216" t="s">
        <v>50559</v>
      </c>
      <c r="B19216" t="s">
        <v>11447</v>
      </c>
      <c r="C19216" t="s">
        <v>9658</v>
      </c>
      <c r="D19216">
        <v>1931.88</v>
      </c>
      <c r="E19216" t="s">
        <v>22</v>
      </c>
      <c r="F19216" s="1">
        <v>45804</v>
      </c>
      <c r="G19216" s="2">
        <v>0.5647685185185185</v>
      </c>
      <c r="H19216" t="s">
        <v>16</v>
      </c>
      <c r="I19216" t="b">
        <v>0</v>
      </c>
      <c r="J19216" t="s">
        <v>93012</v>
      </c>
      <c r="K19216" t="s">
        <v>93013</v>
      </c>
      <c r="L19216" t="s">
        <v>17</v>
      </c>
      <c r="M19216" t="s">
        <v>42</v>
      </c>
      <c r="N19216">
        <v>33</v>
      </c>
      <c r="O19216">
        <v>402</v>
      </c>
      <c r="P19216">
        <v>6398</v>
      </c>
    </row>
    <row r="19217" spans="1:16" x14ac:dyDescent="0.3">
      <c r="A19217" t="s">
        <v>50560</v>
      </c>
      <c r="B19217" t="s">
        <v>4071</v>
      </c>
      <c r="C19217" t="s">
        <v>50561</v>
      </c>
      <c r="D19217">
        <v>331.26</v>
      </c>
      <c r="E19217" t="s">
        <v>22</v>
      </c>
      <c r="F19217" s="1">
        <v>45804</v>
      </c>
      <c r="G19217" s="2">
        <v>0.56640046296296298</v>
      </c>
      <c r="H19217" t="s">
        <v>16</v>
      </c>
      <c r="I19217" t="b">
        <v>0</v>
      </c>
      <c r="J19217" t="s">
        <v>93006</v>
      </c>
      <c r="K19217" t="s">
        <v>93007</v>
      </c>
      <c r="L19217" t="s">
        <v>23</v>
      </c>
      <c r="M19217" t="s">
        <v>42</v>
      </c>
      <c r="N19217">
        <v>21</v>
      </c>
      <c r="O19217">
        <v>2882</v>
      </c>
      <c r="P19217">
        <v>2086</v>
      </c>
    </row>
    <row r="19218" spans="1:16" x14ac:dyDescent="0.3">
      <c r="A19218" t="s">
        <v>50562</v>
      </c>
      <c r="B19218" t="s">
        <v>43642</v>
      </c>
      <c r="C19218" t="s">
        <v>45575</v>
      </c>
      <c r="D19218">
        <v>4933.0600000000004</v>
      </c>
      <c r="E19218" t="s">
        <v>22</v>
      </c>
      <c r="F19218" s="1">
        <v>45804</v>
      </c>
      <c r="G19218" s="2">
        <v>0.57085648148148149</v>
      </c>
      <c r="H19218" t="s">
        <v>16</v>
      </c>
      <c r="I19218" t="b">
        <v>0</v>
      </c>
      <c r="J19218" t="s">
        <v>93012</v>
      </c>
      <c r="K19218" t="s">
        <v>93013</v>
      </c>
      <c r="L19218" t="s">
        <v>23</v>
      </c>
      <c r="M19218" t="s">
        <v>42</v>
      </c>
      <c r="N19218">
        <v>35</v>
      </c>
      <c r="O19218">
        <v>2230</v>
      </c>
      <c r="P19218">
        <v>5604</v>
      </c>
    </row>
    <row r="19219" spans="1:16" x14ac:dyDescent="0.3">
      <c r="A19219" t="s">
        <v>50563</v>
      </c>
      <c r="B19219" t="s">
        <v>13809</v>
      </c>
      <c r="C19219" t="s">
        <v>50564</v>
      </c>
      <c r="D19219">
        <v>513.82000000000005</v>
      </c>
      <c r="E19219" t="s">
        <v>15</v>
      </c>
      <c r="F19219" s="1">
        <v>45804</v>
      </c>
      <c r="G19219" s="2">
        <v>0.58105324074074072</v>
      </c>
      <c r="H19219" t="s">
        <v>16</v>
      </c>
      <c r="I19219" t="b">
        <v>0</v>
      </c>
      <c r="J19219" t="s">
        <v>93014</v>
      </c>
      <c r="K19219" t="s">
        <v>93007</v>
      </c>
      <c r="L19219" t="s">
        <v>17</v>
      </c>
      <c r="M19219" t="s">
        <v>18</v>
      </c>
      <c r="N19219">
        <v>110</v>
      </c>
      <c r="O19219">
        <v>2141</v>
      </c>
      <c r="P19219">
        <v>8155</v>
      </c>
    </row>
    <row r="19220" spans="1:16" x14ac:dyDescent="0.3">
      <c r="A19220" t="s">
        <v>50565</v>
      </c>
      <c r="B19220" t="s">
        <v>50566</v>
      </c>
      <c r="C19220" t="s">
        <v>50567</v>
      </c>
      <c r="D19220">
        <v>2322.34</v>
      </c>
      <c r="E19220" t="s">
        <v>27</v>
      </c>
      <c r="F19220" s="1">
        <v>45804</v>
      </c>
      <c r="G19220" s="2">
        <v>0.5837268518518518</v>
      </c>
      <c r="H19220" t="s">
        <v>41</v>
      </c>
      <c r="I19220" t="b">
        <v>0</v>
      </c>
      <c r="J19220" t="s">
        <v>93014</v>
      </c>
      <c r="K19220" t="s">
        <v>93007</v>
      </c>
      <c r="L19220" t="s">
        <v>17</v>
      </c>
      <c r="M19220" t="s">
        <v>42</v>
      </c>
      <c r="N19220">
        <v>68</v>
      </c>
      <c r="O19220">
        <v>1587</v>
      </c>
      <c r="P19220">
        <v>3607</v>
      </c>
    </row>
    <row r="19221" spans="1:16" x14ac:dyDescent="0.3">
      <c r="A19221" t="s">
        <v>50568</v>
      </c>
      <c r="B19221" t="s">
        <v>50569</v>
      </c>
      <c r="C19221" t="s">
        <v>50570</v>
      </c>
      <c r="D19221">
        <v>2397.46</v>
      </c>
      <c r="E19221" t="s">
        <v>22</v>
      </c>
      <c r="F19221" s="1">
        <v>45804</v>
      </c>
      <c r="G19221" s="2">
        <v>0.60585648148148152</v>
      </c>
      <c r="H19221" t="s">
        <v>16</v>
      </c>
      <c r="I19221" t="b">
        <v>0</v>
      </c>
      <c r="J19221" t="s">
        <v>93008</v>
      </c>
      <c r="K19221" t="s">
        <v>93009</v>
      </c>
      <c r="L19221" t="s">
        <v>17</v>
      </c>
      <c r="M19221" t="s">
        <v>18</v>
      </c>
      <c r="N19221">
        <v>122</v>
      </c>
      <c r="O19221">
        <v>1276</v>
      </c>
      <c r="P19221">
        <v>2333</v>
      </c>
    </row>
    <row r="19222" spans="1:16" x14ac:dyDescent="0.3">
      <c r="A19222" t="s">
        <v>50571</v>
      </c>
      <c r="B19222" t="s">
        <v>50572</v>
      </c>
      <c r="C19222" t="s">
        <v>50573</v>
      </c>
      <c r="D19222">
        <v>1561.56</v>
      </c>
      <c r="E19222" t="s">
        <v>27</v>
      </c>
      <c r="F19222" s="1">
        <v>45804</v>
      </c>
      <c r="G19222" s="2">
        <v>0.61599537037037033</v>
      </c>
      <c r="H19222" t="s">
        <v>16</v>
      </c>
      <c r="I19222" t="b">
        <v>0</v>
      </c>
      <c r="J19222" t="s">
        <v>93006</v>
      </c>
      <c r="K19222" t="s">
        <v>93007</v>
      </c>
      <c r="L19222" t="s">
        <v>23</v>
      </c>
      <c r="M19222" t="s">
        <v>18</v>
      </c>
      <c r="N19222">
        <v>59</v>
      </c>
      <c r="O19222">
        <v>2186</v>
      </c>
      <c r="P19222">
        <v>3785</v>
      </c>
    </row>
    <row r="19223" spans="1:16" x14ac:dyDescent="0.3">
      <c r="A19223" t="s">
        <v>50574</v>
      </c>
      <c r="B19223" t="s">
        <v>50575</v>
      </c>
      <c r="C19223" t="s">
        <v>50576</v>
      </c>
      <c r="D19223">
        <v>2517.63</v>
      </c>
      <c r="E19223" t="s">
        <v>15</v>
      </c>
      <c r="F19223" s="1">
        <v>45804</v>
      </c>
      <c r="G19223" s="2">
        <v>0.62093750000000003</v>
      </c>
      <c r="H19223" t="s">
        <v>16</v>
      </c>
      <c r="I19223" t="b">
        <v>0</v>
      </c>
      <c r="J19223" t="s">
        <v>93012</v>
      </c>
      <c r="K19223" t="s">
        <v>93013</v>
      </c>
      <c r="L19223" t="s">
        <v>17</v>
      </c>
      <c r="M19223" t="s">
        <v>28</v>
      </c>
      <c r="N19223">
        <v>120</v>
      </c>
      <c r="O19223">
        <v>382</v>
      </c>
      <c r="P19223">
        <v>4336</v>
      </c>
    </row>
    <row r="19224" spans="1:16" x14ac:dyDescent="0.3">
      <c r="A19224" t="s">
        <v>50577</v>
      </c>
      <c r="B19224" t="s">
        <v>50578</v>
      </c>
      <c r="C19224" t="s">
        <v>50579</v>
      </c>
      <c r="D19224">
        <v>3167.06</v>
      </c>
      <c r="E19224" t="s">
        <v>27</v>
      </c>
      <c r="F19224" s="1">
        <v>45804</v>
      </c>
      <c r="G19224" s="2">
        <v>0.63378472222222226</v>
      </c>
      <c r="H19224" t="s">
        <v>16</v>
      </c>
      <c r="I19224" t="b">
        <v>0</v>
      </c>
      <c r="J19224" t="s">
        <v>93014</v>
      </c>
      <c r="K19224" t="s">
        <v>93007</v>
      </c>
      <c r="L19224" t="s">
        <v>23</v>
      </c>
      <c r="M19224" t="s">
        <v>28</v>
      </c>
      <c r="N19224">
        <v>70</v>
      </c>
      <c r="O19224">
        <v>325</v>
      </c>
      <c r="P19224">
        <v>3321</v>
      </c>
    </row>
    <row r="19225" spans="1:16" x14ac:dyDescent="0.3">
      <c r="A19225" t="s">
        <v>50580</v>
      </c>
      <c r="B19225" t="s">
        <v>10850</v>
      </c>
      <c r="C19225" t="s">
        <v>50581</v>
      </c>
      <c r="D19225">
        <v>723.93</v>
      </c>
      <c r="E19225" t="s">
        <v>22</v>
      </c>
      <c r="F19225" s="1">
        <v>45804</v>
      </c>
      <c r="G19225" s="2">
        <v>0.64089120370370367</v>
      </c>
      <c r="H19225" t="s">
        <v>16</v>
      </c>
      <c r="I19225" t="b">
        <v>0</v>
      </c>
      <c r="J19225" t="s">
        <v>93008</v>
      </c>
      <c r="K19225" t="s">
        <v>93009</v>
      </c>
      <c r="L19225" t="s">
        <v>23</v>
      </c>
      <c r="M19225" t="s">
        <v>28</v>
      </c>
      <c r="N19225">
        <v>124</v>
      </c>
      <c r="O19225">
        <v>2372</v>
      </c>
      <c r="P19225">
        <v>6348</v>
      </c>
    </row>
    <row r="19226" spans="1:16" x14ac:dyDescent="0.3">
      <c r="A19226" t="s">
        <v>50582</v>
      </c>
      <c r="B19226" t="s">
        <v>2417</v>
      </c>
      <c r="C19226" t="s">
        <v>50583</v>
      </c>
      <c r="D19226">
        <v>4188.5600000000004</v>
      </c>
      <c r="E19226" t="s">
        <v>27</v>
      </c>
      <c r="F19226" s="1">
        <v>45804</v>
      </c>
      <c r="G19226" s="2">
        <v>0.64584490740740741</v>
      </c>
      <c r="H19226" t="s">
        <v>41</v>
      </c>
      <c r="I19226" t="b">
        <v>0</v>
      </c>
      <c r="J19226" t="s">
        <v>93010</v>
      </c>
      <c r="K19226" t="s">
        <v>93011</v>
      </c>
      <c r="L19226" t="s">
        <v>23</v>
      </c>
      <c r="M19226" t="s">
        <v>28</v>
      </c>
      <c r="N19226">
        <v>16</v>
      </c>
      <c r="O19226">
        <v>1336</v>
      </c>
      <c r="P19226">
        <v>9127</v>
      </c>
    </row>
    <row r="19227" spans="1:16" x14ac:dyDescent="0.3">
      <c r="A19227" t="s">
        <v>50584</v>
      </c>
      <c r="B19227" t="s">
        <v>50585</v>
      </c>
      <c r="C19227" t="s">
        <v>50586</v>
      </c>
      <c r="D19227">
        <v>3206.54</v>
      </c>
      <c r="E19227" t="s">
        <v>27</v>
      </c>
      <c r="F19227" s="1">
        <v>45804</v>
      </c>
      <c r="G19227" s="2">
        <v>0.66071759259259255</v>
      </c>
      <c r="H19227" t="s">
        <v>16</v>
      </c>
      <c r="I19227" t="b">
        <v>1</v>
      </c>
      <c r="J19227" t="s">
        <v>93010</v>
      </c>
      <c r="K19227" t="s">
        <v>93011</v>
      </c>
      <c r="L19227" t="s">
        <v>23</v>
      </c>
      <c r="M19227" t="s">
        <v>42</v>
      </c>
      <c r="N19227">
        <v>20</v>
      </c>
      <c r="O19227">
        <v>1617</v>
      </c>
      <c r="P19227">
        <v>2299</v>
      </c>
    </row>
    <row r="19228" spans="1:16" x14ac:dyDescent="0.3">
      <c r="A19228" t="s">
        <v>50587</v>
      </c>
      <c r="B19228" t="s">
        <v>50588</v>
      </c>
      <c r="C19228" t="s">
        <v>50589</v>
      </c>
      <c r="D19228">
        <v>3263.57</v>
      </c>
      <c r="E19228" t="s">
        <v>27</v>
      </c>
      <c r="F19228" s="1">
        <v>45804</v>
      </c>
      <c r="G19228" s="2">
        <v>0.66128472222222223</v>
      </c>
      <c r="H19228" t="s">
        <v>41</v>
      </c>
      <c r="I19228" t="b">
        <v>0</v>
      </c>
      <c r="J19228" t="s">
        <v>93004</v>
      </c>
      <c r="K19228" t="s">
        <v>93005</v>
      </c>
      <c r="L19228" t="s">
        <v>17</v>
      </c>
      <c r="M19228" t="s">
        <v>42</v>
      </c>
      <c r="N19228">
        <v>8</v>
      </c>
      <c r="O19228">
        <v>1109</v>
      </c>
      <c r="P19228">
        <v>6558</v>
      </c>
    </row>
    <row r="19229" spans="1:16" x14ac:dyDescent="0.3">
      <c r="A19229" t="s">
        <v>50590</v>
      </c>
      <c r="B19229" t="s">
        <v>36466</v>
      </c>
      <c r="C19229" t="s">
        <v>1815</v>
      </c>
      <c r="D19229">
        <v>4897.6400000000003</v>
      </c>
      <c r="E19229" t="s">
        <v>27</v>
      </c>
      <c r="F19229" s="1">
        <v>45804</v>
      </c>
      <c r="G19229" s="2">
        <v>0.66916666666666669</v>
      </c>
      <c r="H19229" t="s">
        <v>16</v>
      </c>
      <c r="I19229" t="b">
        <v>0</v>
      </c>
      <c r="J19229" t="s">
        <v>93014</v>
      </c>
      <c r="K19229" t="s">
        <v>93007</v>
      </c>
      <c r="L19229" t="s">
        <v>17</v>
      </c>
      <c r="M19229" t="s">
        <v>18</v>
      </c>
      <c r="N19229">
        <v>134</v>
      </c>
      <c r="O19229">
        <v>776</v>
      </c>
      <c r="P19229">
        <v>8552</v>
      </c>
    </row>
    <row r="19230" spans="1:16" x14ac:dyDescent="0.3">
      <c r="A19230" t="s">
        <v>50591</v>
      </c>
      <c r="B19230" t="s">
        <v>14492</v>
      </c>
      <c r="C19230" t="s">
        <v>50592</v>
      </c>
      <c r="D19230">
        <v>1795.49</v>
      </c>
      <c r="E19230" t="s">
        <v>15</v>
      </c>
      <c r="F19230" s="1">
        <v>45804</v>
      </c>
      <c r="G19230" s="2">
        <v>0.66935185185185186</v>
      </c>
      <c r="H19230" t="s">
        <v>16</v>
      </c>
      <c r="I19230" t="b">
        <v>0</v>
      </c>
      <c r="J19230" t="s">
        <v>93010</v>
      </c>
      <c r="K19230" t="s">
        <v>93011</v>
      </c>
      <c r="L19230" t="s">
        <v>17</v>
      </c>
      <c r="M19230" t="s">
        <v>42</v>
      </c>
      <c r="N19230">
        <v>55</v>
      </c>
      <c r="O19230">
        <v>931</v>
      </c>
      <c r="P19230">
        <v>7218</v>
      </c>
    </row>
    <row r="19231" spans="1:16" x14ac:dyDescent="0.3">
      <c r="A19231" t="s">
        <v>50593</v>
      </c>
      <c r="B19231" t="s">
        <v>9732</v>
      </c>
      <c r="C19231" t="s">
        <v>50594</v>
      </c>
      <c r="D19231">
        <v>2474.46</v>
      </c>
      <c r="E19231" t="s">
        <v>15</v>
      </c>
      <c r="F19231" s="1">
        <v>45804</v>
      </c>
      <c r="G19231" s="2">
        <v>0.67103009259259261</v>
      </c>
      <c r="H19231" t="s">
        <v>16</v>
      </c>
      <c r="I19231" t="b">
        <v>0</v>
      </c>
      <c r="J19231" t="s">
        <v>93004</v>
      </c>
      <c r="K19231" t="s">
        <v>93005</v>
      </c>
      <c r="L19231" t="s">
        <v>17</v>
      </c>
      <c r="M19231" t="s">
        <v>18</v>
      </c>
      <c r="N19231">
        <v>8</v>
      </c>
      <c r="O19231">
        <v>1808</v>
      </c>
      <c r="P19231">
        <v>8951</v>
      </c>
    </row>
    <row r="19232" spans="1:16" x14ac:dyDescent="0.3">
      <c r="A19232" t="s">
        <v>50595</v>
      </c>
      <c r="B19232" t="s">
        <v>20848</v>
      </c>
      <c r="C19232" t="s">
        <v>50596</v>
      </c>
      <c r="D19232">
        <v>3915.61</v>
      </c>
      <c r="E19232" t="s">
        <v>22</v>
      </c>
      <c r="F19232" s="1">
        <v>45804</v>
      </c>
      <c r="G19232" s="2">
        <v>0.67531249999999998</v>
      </c>
      <c r="H19232" t="s">
        <v>16</v>
      </c>
      <c r="I19232" t="b">
        <v>0</v>
      </c>
      <c r="J19232" t="s">
        <v>93006</v>
      </c>
      <c r="K19232" t="s">
        <v>93007</v>
      </c>
      <c r="L19232" t="s">
        <v>17</v>
      </c>
      <c r="M19232" t="s">
        <v>28</v>
      </c>
      <c r="N19232">
        <v>71</v>
      </c>
      <c r="O19232">
        <v>2074</v>
      </c>
      <c r="P19232">
        <v>9834</v>
      </c>
    </row>
    <row r="19233" spans="1:16" x14ac:dyDescent="0.3">
      <c r="A19233" t="s">
        <v>50597</v>
      </c>
      <c r="B19233" t="s">
        <v>50598</v>
      </c>
      <c r="C19233" t="s">
        <v>50599</v>
      </c>
      <c r="D19233">
        <v>3841.24</v>
      </c>
      <c r="E19233" t="s">
        <v>22</v>
      </c>
      <c r="F19233" s="1">
        <v>45804</v>
      </c>
      <c r="G19233" s="2">
        <v>0.68104166666666666</v>
      </c>
      <c r="H19233" t="s">
        <v>16</v>
      </c>
      <c r="I19233" t="b">
        <v>0</v>
      </c>
      <c r="J19233" t="s">
        <v>93004</v>
      </c>
      <c r="K19233" t="s">
        <v>93005</v>
      </c>
      <c r="L19233" t="s">
        <v>17</v>
      </c>
      <c r="M19233" t="s">
        <v>42</v>
      </c>
      <c r="N19233">
        <v>101</v>
      </c>
      <c r="O19233">
        <v>2108</v>
      </c>
      <c r="P19233">
        <v>4471</v>
      </c>
    </row>
    <row r="19234" spans="1:16" x14ac:dyDescent="0.3">
      <c r="A19234" t="s">
        <v>50600</v>
      </c>
      <c r="B19234" t="s">
        <v>50601</v>
      </c>
      <c r="C19234" t="s">
        <v>50602</v>
      </c>
      <c r="D19234">
        <v>3060.55</v>
      </c>
      <c r="E19234" t="s">
        <v>27</v>
      </c>
      <c r="F19234" s="1">
        <v>45804</v>
      </c>
      <c r="G19234" s="2">
        <v>0.70145833333333329</v>
      </c>
      <c r="H19234" t="s">
        <v>16</v>
      </c>
      <c r="I19234" t="b">
        <v>0</v>
      </c>
      <c r="J19234" t="s">
        <v>93014</v>
      </c>
      <c r="K19234" t="s">
        <v>93007</v>
      </c>
      <c r="L19234" t="s">
        <v>17</v>
      </c>
      <c r="M19234" t="s">
        <v>18</v>
      </c>
      <c r="N19234">
        <v>144</v>
      </c>
      <c r="O19234">
        <v>1771</v>
      </c>
      <c r="P19234">
        <v>8029</v>
      </c>
    </row>
    <row r="19235" spans="1:16" x14ac:dyDescent="0.3">
      <c r="A19235" t="s">
        <v>50603</v>
      </c>
      <c r="B19235" t="s">
        <v>50604</v>
      </c>
      <c r="C19235" t="s">
        <v>1945</v>
      </c>
      <c r="D19235">
        <v>3415.94</v>
      </c>
      <c r="E19235" t="s">
        <v>15</v>
      </c>
      <c r="F19235" s="1">
        <v>45804</v>
      </c>
      <c r="G19235" s="2">
        <v>0.70723379629629635</v>
      </c>
      <c r="H19235" t="s">
        <v>16</v>
      </c>
      <c r="I19235" t="b">
        <v>1</v>
      </c>
      <c r="J19235" t="s">
        <v>93014</v>
      </c>
      <c r="K19235" t="s">
        <v>93007</v>
      </c>
      <c r="L19235" t="s">
        <v>23</v>
      </c>
      <c r="M19235" t="s">
        <v>18</v>
      </c>
      <c r="N19235">
        <v>10</v>
      </c>
      <c r="O19235">
        <v>672</v>
      </c>
      <c r="P19235">
        <v>6179</v>
      </c>
    </row>
    <row r="19236" spans="1:16" x14ac:dyDescent="0.3">
      <c r="A19236" t="s">
        <v>50605</v>
      </c>
      <c r="B19236" t="s">
        <v>50606</v>
      </c>
      <c r="C19236" t="s">
        <v>50607</v>
      </c>
      <c r="D19236">
        <v>1042.6099999999999</v>
      </c>
      <c r="E19236" t="s">
        <v>27</v>
      </c>
      <c r="F19236" s="1">
        <v>45804</v>
      </c>
      <c r="G19236" s="2">
        <v>0.71633101851851855</v>
      </c>
      <c r="H19236" t="s">
        <v>16</v>
      </c>
      <c r="I19236" t="b">
        <v>0</v>
      </c>
      <c r="J19236" t="s">
        <v>93014</v>
      </c>
      <c r="K19236" t="s">
        <v>93007</v>
      </c>
      <c r="L19236" t="s">
        <v>17</v>
      </c>
      <c r="M19236" t="s">
        <v>18</v>
      </c>
      <c r="N19236">
        <v>94</v>
      </c>
      <c r="O19236">
        <v>1273</v>
      </c>
      <c r="P19236">
        <v>5998</v>
      </c>
    </row>
    <row r="19237" spans="1:16" x14ac:dyDescent="0.3">
      <c r="A19237" t="s">
        <v>50608</v>
      </c>
      <c r="B19237" t="s">
        <v>50609</v>
      </c>
      <c r="C19237" t="s">
        <v>50610</v>
      </c>
      <c r="D19237">
        <v>2723.71</v>
      </c>
      <c r="E19237" t="s">
        <v>27</v>
      </c>
      <c r="F19237" s="1">
        <v>45804</v>
      </c>
      <c r="G19237" s="2">
        <v>0.71685185185185185</v>
      </c>
      <c r="H19237" t="s">
        <v>16</v>
      </c>
      <c r="I19237" t="b">
        <v>0</v>
      </c>
      <c r="J19237" t="s">
        <v>93010</v>
      </c>
      <c r="K19237" t="s">
        <v>93011</v>
      </c>
      <c r="L19237" t="s">
        <v>17</v>
      </c>
      <c r="M19237" t="s">
        <v>28</v>
      </c>
      <c r="N19237">
        <v>5</v>
      </c>
      <c r="O19237">
        <v>743</v>
      </c>
      <c r="P19237">
        <v>2348</v>
      </c>
    </row>
    <row r="19238" spans="1:16" x14ac:dyDescent="0.3">
      <c r="A19238" t="s">
        <v>50611</v>
      </c>
      <c r="B19238" t="s">
        <v>50612</v>
      </c>
      <c r="C19238" t="s">
        <v>50613</v>
      </c>
      <c r="D19238">
        <v>3839.3</v>
      </c>
      <c r="E19238" t="s">
        <v>22</v>
      </c>
      <c r="F19238" s="1">
        <v>45804</v>
      </c>
      <c r="G19238" s="2">
        <v>0.73486111111111108</v>
      </c>
      <c r="H19238" t="s">
        <v>16</v>
      </c>
      <c r="I19238" t="b">
        <v>0</v>
      </c>
      <c r="J19238" t="s">
        <v>93004</v>
      </c>
      <c r="K19238" t="s">
        <v>93005</v>
      </c>
      <c r="L19238" t="s">
        <v>23</v>
      </c>
      <c r="M19238" t="s">
        <v>28</v>
      </c>
      <c r="N19238">
        <v>112</v>
      </c>
      <c r="O19238">
        <v>909</v>
      </c>
      <c r="P19238">
        <v>5482</v>
      </c>
    </row>
    <row r="19239" spans="1:16" x14ac:dyDescent="0.3">
      <c r="A19239" t="s">
        <v>50614</v>
      </c>
      <c r="B19239" t="s">
        <v>5740</v>
      </c>
      <c r="C19239" t="s">
        <v>27078</v>
      </c>
      <c r="D19239">
        <v>1951.67</v>
      </c>
      <c r="E19239" t="s">
        <v>27</v>
      </c>
      <c r="F19239" s="1">
        <v>45804</v>
      </c>
      <c r="G19239" s="2">
        <v>0.7474305555555556</v>
      </c>
      <c r="H19239" t="s">
        <v>16</v>
      </c>
      <c r="I19239" t="b">
        <v>0</v>
      </c>
      <c r="J19239" t="s">
        <v>93014</v>
      </c>
      <c r="K19239" t="s">
        <v>93007</v>
      </c>
      <c r="L19239" t="s">
        <v>17</v>
      </c>
      <c r="M19239" t="s">
        <v>28</v>
      </c>
      <c r="N19239">
        <v>15</v>
      </c>
      <c r="O19239">
        <v>691</v>
      </c>
      <c r="P19239">
        <v>8300</v>
      </c>
    </row>
    <row r="19240" spans="1:16" x14ac:dyDescent="0.3">
      <c r="A19240" t="s">
        <v>50615</v>
      </c>
      <c r="B19240" t="s">
        <v>50616</v>
      </c>
      <c r="C19240" t="s">
        <v>50617</v>
      </c>
      <c r="D19240">
        <v>4950.3100000000004</v>
      </c>
      <c r="E19240" t="s">
        <v>27</v>
      </c>
      <c r="F19240" s="1">
        <v>45804</v>
      </c>
      <c r="G19240" s="2">
        <v>0.76673611111111106</v>
      </c>
      <c r="H19240" t="s">
        <v>41</v>
      </c>
      <c r="I19240" t="b">
        <v>1</v>
      </c>
      <c r="J19240" t="s">
        <v>93004</v>
      </c>
      <c r="K19240" t="s">
        <v>93005</v>
      </c>
      <c r="L19240" t="s">
        <v>23</v>
      </c>
      <c r="M19240" t="s">
        <v>18</v>
      </c>
      <c r="N19240">
        <v>149</v>
      </c>
      <c r="O19240">
        <v>1408</v>
      </c>
      <c r="P19240">
        <v>6829</v>
      </c>
    </row>
    <row r="19241" spans="1:16" x14ac:dyDescent="0.3">
      <c r="A19241" t="s">
        <v>50618</v>
      </c>
      <c r="B19241" t="s">
        <v>40505</v>
      </c>
      <c r="C19241" t="s">
        <v>50619</v>
      </c>
      <c r="D19241">
        <v>4657.66</v>
      </c>
      <c r="E19241" t="s">
        <v>15</v>
      </c>
      <c r="F19241" s="1">
        <v>45804</v>
      </c>
      <c r="G19241" s="2">
        <v>0.76870370370370367</v>
      </c>
      <c r="H19241" t="s">
        <v>16</v>
      </c>
      <c r="I19241" t="b">
        <v>0</v>
      </c>
      <c r="J19241" t="s">
        <v>93012</v>
      </c>
      <c r="K19241" t="s">
        <v>93013</v>
      </c>
      <c r="L19241" t="s">
        <v>23</v>
      </c>
      <c r="M19241" t="s">
        <v>28</v>
      </c>
      <c r="N19241">
        <v>79</v>
      </c>
      <c r="O19241">
        <v>2736</v>
      </c>
      <c r="P19241">
        <v>1012</v>
      </c>
    </row>
    <row r="19242" spans="1:16" x14ac:dyDescent="0.3">
      <c r="A19242" t="s">
        <v>50620</v>
      </c>
      <c r="B19242" t="s">
        <v>50621</v>
      </c>
      <c r="C19242" t="s">
        <v>4856</v>
      </c>
      <c r="D19242">
        <v>3836.37</v>
      </c>
      <c r="E19242" t="s">
        <v>27</v>
      </c>
      <c r="F19242" s="1">
        <v>45804</v>
      </c>
      <c r="G19242" s="2">
        <v>0.78537037037037039</v>
      </c>
      <c r="H19242" t="s">
        <v>16</v>
      </c>
      <c r="I19242" t="b">
        <v>0</v>
      </c>
      <c r="J19242" t="s">
        <v>93006</v>
      </c>
      <c r="K19242" t="s">
        <v>93007</v>
      </c>
      <c r="L19242" t="s">
        <v>23</v>
      </c>
      <c r="M19242" t="s">
        <v>18</v>
      </c>
      <c r="N19242">
        <v>45</v>
      </c>
      <c r="O19242">
        <v>2032</v>
      </c>
      <c r="P19242">
        <v>5293</v>
      </c>
    </row>
    <row r="19243" spans="1:16" x14ac:dyDescent="0.3">
      <c r="A19243" t="s">
        <v>50622</v>
      </c>
      <c r="B19243" t="s">
        <v>39174</v>
      </c>
      <c r="C19243" t="s">
        <v>50623</v>
      </c>
      <c r="D19243">
        <v>1222.3800000000001</v>
      </c>
      <c r="E19243" t="s">
        <v>22</v>
      </c>
      <c r="F19243" s="1">
        <v>45804</v>
      </c>
      <c r="G19243" s="2">
        <v>0.81126157407407407</v>
      </c>
      <c r="H19243" t="s">
        <v>41</v>
      </c>
      <c r="I19243" t="b">
        <v>0</v>
      </c>
      <c r="J19243" t="s">
        <v>93010</v>
      </c>
      <c r="K19243" t="s">
        <v>93011</v>
      </c>
      <c r="L19243" t="s">
        <v>17</v>
      </c>
      <c r="M19243" t="s">
        <v>28</v>
      </c>
      <c r="N19243">
        <v>80</v>
      </c>
      <c r="O19243">
        <v>2368</v>
      </c>
      <c r="P19243">
        <v>4638</v>
      </c>
    </row>
    <row r="19244" spans="1:16" x14ac:dyDescent="0.3">
      <c r="A19244" t="s">
        <v>50624</v>
      </c>
      <c r="B19244" t="s">
        <v>13561</v>
      </c>
      <c r="C19244" t="s">
        <v>50625</v>
      </c>
      <c r="D19244">
        <v>3612.67</v>
      </c>
      <c r="E19244" t="s">
        <v>15</v>
      </c>
      <c r="F19244" s="1">
        <v>45804</v>
      </c>
      <c r="G19244" s="2">
        <v>0.81402777777777779</v>
      </c>
      <c r="H19244" t="s">
        <v>16</v>
      </c>
      <c r="I19244" t="b">
        <v>0</v>
      </c>
      <c r="J19244" t="s">
        <v>93012</v>
      </c>
      <c r="K19244" t="s">
        <v>93013</v>
      </c>
      <c r="L19244" t="s">
        <v>17</v>
      </c>
      <c r="M19244" t="s">
        <v>18</v>
      </c>
      <c r="N19244">
        <v>14</v>
      </c>
      <c r="O19244">
        <v>1401</v>
      </c>
      <c r="P19244">
        <v>2048</v>
      </c>
    </row>
    <row r="19245" spans="1:16" x14ac:dyDescent="0.3">
      <c r="A19245" t="s">
        <v>50626</v>
      </c>
      <c r="B19245" t="s">
        <v>11345</v>
      </c>
      <c r="C19245" t="s">
        <v>50627</v>
      </c>
      <c r="D19245">
        <v>4139.13</v>
      </c>
      <c r="E19245" t="s">
        <v>22</v>
      </c>
      <c r="F19245" s="1">
        <v>45804</v>
      </c>
      <c r="G19245" s="2">
        <v>0.82253472222222224</v>
      </c>
      <c r="H19245" t="s">
        <v>41</v>
      </c>
      <c r="I19245" t="b">
        <v>0</v>
      </c>
      <c r="J19245" t="s">
        <v>93008</v>
      </c>
      <c r="K19245" t="s">
        <v>93009</v>
      </c>
      <c r="L19245" t="s">
        <v>17</v>
      </c>
      <c r="M19245" t="s">
        <v>42</v>
      </c>
      <c r="N19245">
        <v>31</v>
      </c>
      <c r="O19245">
        <v>172</v>
      </c>
      <c r="P19245">
        <v>4885</v>
      </c>
    </row>
    <row r="19246" spans="1:16" x14ac:dyDescent="0.3">
      <c r="A19246" t="s">
        <v>50628</v>
      </c>
      <c r="B19246" t="s">
        <v>50629</v>
      </c>
      <c r="C19246" t="s">
        <v>50630</v>
      </c>
      <c r="D19246">
        <v>716.6</v>
      </c>
      <c r="E19246" t="s">
        <v>15</v>
      </c>
      <c r="F19246" s="1">
        <v>45804</v>
      </c>
      <c r="G19246" s="2">
        <v>0.82662037037037039</v>
      </c>
      <c r="H19246" t="s">
        <v>41</v>
      </c>
      <c r="I19246" t="b">
        <v>0</v>
      </c>
      <c r="J19246" t="s">
        <v>93010</v>
      </c>
      <c r="K19246" t="s">
        <v>93011</v>
      </c>
      <c r="L19246" t="s">
        <v>17</v>
      </c>
      <c r="M19246" t="s">
        <v>28</v>
      </c>
      <c r="N19246">
        <v>124</v>
      </c>
      <c r="O19246">
        <v>1311</v>
      </c>
      <c r="P19246">
        <v>7595</v>
      </c>
    </row>
    <row r="19247" spans="1:16" x14ac:dyDescent="0.3">
      <c r="A19247" t="s">
        <v>50631</v>
      </c>
      <c r="B19247" t="s">
        <v>50632</v>
      </c>
      <c r="C19247" t="s">
        <v>50633</v>
      </c>
      <c r="D19247">
        <v>753.55</v>
      </c>
      <c r="E19247" t="s">
        <v>27</v>
      </c>
      <c r="F19247" s="1">
        <v>45804</v>
      </c>
      <c r="G19247" s="2">
        <v>0.83416666666666661</v>
      </c>
      <c r="H19247" t="s">
        <v>41</v>
      </c>
      <c r="I19247" t="b">
        <v>0</v>
      </c>
      <c r="J19247" t="s">
        <v>93004</v>
      </c>
      <c r="K19247" t="s">
        <v>93005</v>
      </c>
      <c r="L19247" t="s">
        <v>17</v>
      </c>
      <c r="M19247" t="s">
        <v>18</v>
      </c>
      <c r="N19247">
        <v>16</v>
      </c>
      <c r="O19247">
        <v>1689</v>
      </c>
      <c r="P19247">
        <v>2718</v>
      </c>
    </row>
    <row r="19248" spans="1:16" x14ac:dyDescent="0.3">
      <c r="A19248" t="s">
        <v>50634</v>
      </c>
      <c r="B19248" t="s">
        <v>45355</v>
      </c>
      <c r="C19248" t="s">
        <v>50635</v>
      </c>
      <c r="D19248">
        <v>302.05</v>
      </c>
      <c r="E19248" t="s">
        <v>22</v>
      </c>
      <c r="F19248" s="1">
        <v>45804</v>
      </c>
      <c r="G19248" s="2">
        <v>0.83482638888888894</v>
      </c>
      <c r="H19248" t="s">
        <v>16</v>
      </c>
      <c r="I19248" t="b">
        <v>0</v>
      </c>
      <c r="J19248" t="s">
        <v>93004</v>
      </c>
      <c r="K19248" t="s">
        <v>93005</v>
      </c>
      <c r="L19248" t="s">
        <v>17</v>
      </c>
      <c r="M19248" t="s">
        <v>28</v>
      </c>
      <c r="N19248">
        <v>7</v>
      </c>
      <c r="O19248">
        <v>526</v>
      </c>
      <c r="P19248">
        <v>9266</v>
      </c>
    </row>
    <row r="19249" spans="1:16" x14ac:dyDescent="0.3">
      <c r="A19249" t="s">
        <v>50636</v>
      </c>
      <c r="B19249" t="s">
        <v>50637</v>
      </c>
      <c r="C19249" t="s">
        <v>50638</v>
      </c>
      <c r="D19249">
        <v>2808.84</v>
      </c>
      <c r="E19249" t="s">
        <v>15</v>
      </c>
      <c r="F19249" s="1">
        <v>45804</v>
      </c>
      <c r="G19249" s="2">
        <v>0.83737268518518515</v>
      </c>
      <c r="H19249" t="s">
        <v>41</v>
      </c>
      <c r="I19249" t="b">
        <v>0</v>
      </c>
      <c r="J19249" t="s">
        <v>93012</v>
      </c>
      <c r="K19249" t="s">
        <v>93013</v>
      </c>
      <c r="L19249" t="s">
        <v>17</v>
      </c>
      <c r="M19249" t="s">
        <v>28</v>
      </c>
      <c r="N19249">
        <v>108</v>
      </c>
      <c r="O19249">
        <v>2778</v>
      </c>
      <c r="P19249">
        <v>6921</v>
      </c>
    </row>
    <row r="19250" spans="1:16" x14ac:dyDescent="0.3">
      <c r="A19250" t="s">
        <v>50639</v>
      </c>
      <c r="B19250" t="s">
        <v>50640</v>
      </c>
      <c r="C19250" t="s">
        <v>45113</v>
      </c>
      <c r="D19250">
        <v>1995.12</v>
      </c>
      <c r="E19250" t="s">
        <v>27</v>
      </c>
      <c r="F19250" s="1">
        <v>45804</v>
      </c>
      <c r="G19250" s="2">
        <v>0.84156249999999999</v>
      </c>
      <c r="H19250" t="s">
        <v>16</v>
      </c>
      <c r="I19250" t="b">
        <v>0</v>
      </c>
      <c r="J19250" t="s">
        <v>93010</v>
      </c>
      <c r="K19250" t="s">
        <v>93011</v>
      </c>
      <c r="L19250" t="s">
        <v>17</v>
      </c>
      <c r="M19250" t="s">
        <v>42</v>
      </c>
      <c r="N19250">
        <v>101</v>
      </c>
      <c r="O19250">
        <v>550</v>
      </c>
      <c r="P19250">
        <v>8537</v>
      </c>
    </row>
    <row r="19251" spans="1:16" x14ac:dyDescent="0.3">
      <c r="A19251" t="s">
        <v>50641</v>
      </c>
      <c r="B19251" t="s">
        <v>10271</v>
      </c>
      <c r="C19251" t="s">
        <v>50642</v>
      </c>
      <c r="D19251">
        <v>4431.3100000000004</v>
      </c>
      <c r="E19251" t="s">
        <v>27</v>
      </c>
      <c r="F19251" s="1">
        <v>45804</v>
      </c>
      <c r="G19251" s="2">
        <v>0.84274305555555551</v>
      </c>
      <c r="H19251" t="s">
        <v>16</v>
      </c>
      <c r="I19251" t="b">
        <v>0</v>
      </c>
      <c r="J19251" t="s">
        <v>93006</v>
      </c>
      <c r="K19251" t="s">
        <v>93007</v>
      </c>
      <c r="L19251" t="s">
        <v>23</v>
      </c>
      <c r="M19251" t="s">
        <v>18</v>
      </c>
      <c r="N19251">
        <v>55</v>
      </c>
      <c r="O19251">
        <v>1520</v>
      </c>
      <c r="P19251">
        <v>5563</v>
      </c>
    </row>
    <row r="19252" spans="1:16" x14ac:dyDescent="0.3">
      <c r="A19252" t="s">
        <v>50643</v>
      </c>
      <c r="B19252" t="s">
        <v>50644</v>
      </c>
      <c r="C19252" t="s">
        <v>37842</v>
      </c>
      <c r="D19252">
        <v>3884.95</v>
      </c>
      <c r="E19252" t="s">
        <v>22</v>
      </c>
      <c r="F19252" s="1">
        <v>45804</v>
      </c>
      <c r="G19252" s="2">
        <v>0.84802083333333333</v>
      </c>
      <c r="H19252" t="s">
        <v>16</v>
      </c>
      <c r="I19252" t="b">
        <v>0</v>
      </c>
      <c r="J19252" t="s">
        <v>93014</v>
      </c>
      <c r="K19252" t="s">
        <v>93007</v>
      </c>
      <c r="L19252" t="s">
        <v>17</v>
      </c>
      <c r="M19252" t="s">
        <v>28</v>
      </c>
      <c r="N19252">
        <v>113</v>
      </c>
      <c r="O19252">
        <v>2660</v>
      </c>
      <c r="P19252">
        <v>4376</v>
      </c>
    </row>
    <row r="19253" spans="1:16" x14ac:dyDescent="0.3">
      <c r="A19253" t="s">
        <v>50645</v>
      </c>
      <c r="B19253" t="s">
        <v>20194</v>
      </c>
      <c r="C19253" t="s">
        <v>50646</v>
      </c>
      <c r="D19253">
        <v>3909.37</v>
      </c>
      <c r="E19253" t="s">
        <v>22</v>
      </c>
      <c r="F19253" s="1">
        <v>45804</v>
      </c>
      <c r="G19253" s="2">
        <v>0.85041666666666671</v>
      </c>
      <c r="H19253" t="s">
        <v>16</v>
      </c>
      <c r="I19253" t="b">
        <v>0</v>
      </c>
      <c r="J19253" t="s">
        <v>93004</v>
      </c>
      <c r="K19253" t="s">
        <v>93005</v>
      </c>
      <c r="L19253" t="s">
        <v>23</v>
      </c>
      <c r="M19253" t="s">
        <v>18</v>
      </c>
      <c r="N19253">
        <v>44</v>
      </c>
      <c r="O19253">
        <v>1941</v>
      </c>
      <c r="P19253">
        <v>6930</v>
      </c>
    </row>
    <row r="19254" spans="1:16" x14ac:dyDescent="0.3">
      <c r="A19254" t="s">
        <v>50647</v>
      </c>
      <c r="B19254" t="s">
        <v>50648</v>
      </c>
      <c r="C19254" t="s">
        <v>31058</v>
      </c>
      <c r="D19254">
        <v>4875.84</v>
      </c>
      <c r="E19254" t="s">
        <v>15</v>
      </c>
      <c r="F19254" s="1">
        <v>45804</v>
      </c>
      <c r="G19254" s="2">
        <v>0.87438657407407405</v>
      </c>
      <c r="H19254" t="s">
        <v>16</v>
      </c>
      <c r="I19254" t="b">
        <v>0</v>
      </c>
      <c r="J19254" t="s">
        <v>93012</v>
      </c>
      <c r="K19254" t="s">
        <v>93013</v>
      </c>
      <c r="L19254" t="s">
        <v>17</v>
      </c>
      <c r="M19254" t="s">
        <v>42</v>
      </c>
      <c r="N19254">
        <v>130</v>
      </c>
      <c r="O19254">
        <v>2605</v>
      </c>
      <c r="P19254">
        <v>4574</v>
      </c>
    </row>
    <row r="19255" spans="1:16" x14ac:dyDescent="0.3">
      <c r="A19255" t="s">
        <v>50649</v>
      </c>
      <c r="B19255" t="s">
        <v>50650</v>
      </c>
      <c r="C19255" t="s">
        <v>50651</v>
      </c>
      <c r="D19255">
        <v>1381.14</v>
      </c>
      <c r="E19255" t="s">
        <v>22</v>
      </c>
      <c r="F19255" s="1">
        <v>45804</v>
      </c>
      <c r="G19255" s="2">
        <v>0.87928240740740737</v>
      </c>
      <c r="H19255" t="s">
        <v>16</v>
      </c>
      <c r="I19255" t="b">
        <v>0</v>
      </c>
      <c r="J19255" t="s">
        <v>93014</v>
      </c>
      <c r="K19255" t="s">
        <v>93007</v>
      </c>
      <c r="L19255" t="s">
        <v>23</v>
      </c>
      <c r="M19255" t="s">
        <v>42</v>
      </c>
      <c r="N19255">
        <v>136</v>
      </c>
      <c r="O19255">
        <v>2960</v>
      </c>
      <c r="P19255">
        <v>7707</v>
      </c>
    </row>
    <row r="19256" spans="1:16" x14ac:dyDescent="0.3">
      <c r="A19256" t="s">
        <v>50652</v>
      </c>
      <c r="B19256" t="s">
        <v>22147</v>
      </c>
      <c r="C19256" t="s">
        <v>50653</v>
      </c>
      <c r="D19256">
        <v>2487.69</v>
      </c>
      <c r="E19256" t="s">
        <v>22</v>
      </c>
      <c r="F19256" s="1">
        <v>45804</v>
      </c>
      <c r="G19256" s="2">
        <v>0.90265046296296292</v>
      </c>
      <c r="H19256" t="s">
        <v>16</v>
      </c>
      <c r="I19256" t="b">
        <v>0</v>
      </c>
      <c r="J19256" t="s">
        <v>93014</v>
      </c>
      <c r="K19256" t="s">
        <v>93007</v>
      </c>
      <c r="L19256" t="s">
        <v>23</v>
      </c>
      <c r="M19256" t="s">
        <v>28</v>
      </c>
      <c r="N19256">
        <v>6</v>
      </c>
      <c r="O19256">
        <v>2505</v>
      </c>
      <c r="P19256">
        <v>7966</v>
      </c>
    </row>
    <row r="19257" spans="1:16" x14ac:dyDescent="0.3">
      <c r="A19257" t="s">
        <v>50654</v>
      </c>
      <c r="B19257" t="s">
        <v>23199</v>
      </c>
      <c r="C19257" t="s">
        <v>50655</v>
      </c>
      <c r="D19257">
        <v>1848.5</v>
      </c>
      <c r="E19257" t="s">
        <v>22</v>
      </c>
      <c r="F19257" s="1">
        <v>45804</v>
      </c>
      <c r="G19257" s="2">
        <v>0.90295138888888893</v>
      </c>
      <c r="H19257" t="s">
        <v>16</v>
      </c>
      <c r="I19257" t="b">
        <v>0</v>
      </c>
      <c r="J19257" t="s">
        <v>93004</v>
      </c>
      <c r="K19257" t="s">
        <v>93005</v>
      </c>
      <c r="L19257" t="s">
        <v>17</v>
      </c>
      <c r="M19257" t="s">
        <v>42</v>
      </c>
      <c r="N19257">
        <v>133</v>
      </c>
      <c r="O19257">
        <v>571</v>
      </c>
      <c r="P19257">
        <v>3639</v>
      </c>
    </row>
    <row r="19258" spans="1:16" x14ac:dyDescent="0.3">
      <c r="A19258" t="s">
        <v>50656</v>
      </c>
      <c r="B19258" t="s">
        <v>50657</v>
      </c>
      <c r="C19258" t="s">
        <v>50658</v>
      </c>
      <c r="D19258">
        <v>3171.72</v>
      </c>
      <c r="E19258" t="s">
        <v>15</v>
      </c>
      <c r="F19258" s="1">
        <v>45804</v>
      </c>
      <c r="G19258" s="2">
        <v>0.90459490740740744</v>
      </c>
      <c r="H19258" t="s">
        <v>41</v>
      </c>
      <c r="I19258" t="b">
        <v>0</v>
      </c>
      <c r="J19258" t="s">
        <v>93014</v>
      </c>
      <c r="K19258" t="s">
        <v>93007</v>
      </c>
      <c r="L19258" t="s">
        <v>17</v>
      </c>
      <c r="M19258" t="s">
        <v>42</v>
      </c>
      <c r="N19258">
        <v>70</v>
      </c>
      <c r="O19258">
        <v>906</v>
      </c>
      <c r="P19258">
        <v>2357</v>
      </c>
    </row>
    <row r="19259" spans="1:16" x14ac:dyDescent="0.3">
      <c r="A19259" t="s">
        <v>50659</v>
      </c>
      <c r="B19259" t="s">
        <v>50660</v>
      </c>
      <c r="C19259" t="s">
        <v>50661</v>
      </c>
      <c r="D19259">
        <v>507.63</v>
      </c>
      <c r="E19259" t="s">
        <v>22</v>
      </c>
      <c r="F19259" s="1">
        <v>45804</v>
      </c>
      <c r="G19259" s="2">
        <v>0.90478009259259262</v>
      </c>
      <c r="H19259" t="s">
        <v>41</v>
      </c>
      <c r="I19259" t="b">
        <v>0</v>
      </c>
      <c r="J19259" t="s">
        <v>93014</v>
      </c>
      <c r="K19259" t="s">
        <v>93007</v>
      </c>
      <c r="L19259" t="s">
        <v>23</v>
      </c>
      <c r="M19259" t="s">
        <v>42</v>
      </c>
      <c r="N19259">
        <v>128</v>
      </c>
      <c r="O19259">
        <v>899</v>
      </c>
      <c r="P19259">
        <v>6283</v>
      </c>
    </row>
    <row r="19260" spans="1:16" x14ac:dyDescent="0.3">
      <c r="A19260" t="s">
        <v>50662</v>
      </c>
      <c r="B19260" t="s">
        <v>50663</v>
      </c>
      <c r="C19260" t="s">
        <v>50664</v>
      </c>
      <c r="D19260">
        <v>2640.85</v>
      </c>
      <c r="E19260" t="s">
        <v>22</v>
      </c>
      <c r="F19260" s="1">
        <v>45804</v>
      </c>
      <c r="G19260" s="2">
        <v>0.95103009259259264</v>
      </c>
      <c r="H19260" t="s">
        <v>41</v>
      </c>
      <c r="I19260" t="b">
        <v>0</v>
      </c>
      <c r="J19260" t="s">
        <v>93010</v>
      </c>
      <c r="K19260" t="s">
        <v>93011</v>
      </c>
      <c r="L19260" t="s">
        <v>17</v>
      </c>
      <c r="M19260" t="s">
        <v>42</v>
      </c>
      <c r="N19260">
        <v>91</v>
      </c>
      <c r="O19260">
        <v>2909</v>
      </c>
      <c r="P19260">
        <v>3865</v>
      </c>
    </row>
    <row r="19261" spans="1:16" x14ac:dyDescent="0.3">
      <c r="A19261" t="s">
        <v>50665</v>
      </c>
      <c r="B19261" t="s">
        <v>50666</v>
      </c>
      <c r="C19261" t="s">
        <v>11574</v>
      </c>
      <c r="D19261">
        <v>1862.08</v>
      </c>
      <c r="E19261" t="s">
        <v>22</v>
      </c>
      <c r="F19261" s="1">
        <v>45804</v>
      </c>
      <c r="G19261" s="2">
        <v>0.96775462962962966</v>
      </c>
      <c r="H19261" t="s">
        <v>41</v>
      </c>
      <c r="I19261" t="b">
        <v>0</v>
      </c>
      <c r="J19261" t="s">
        <v>93010</v>
      </c>
      <c r="K19261" t="s">
        <v>93011</v>
      </c>
      <c r="L19261" t="s">
        <v>23</v>
      </c>
      <c r="M19261" t="s">
        <v>42</v>
      </c>
      <c r="N19261">
        <v>21</v>
      </c>
      <c r="O19261">
        <v>1761</v>
      </c>
      <c r="P19261">
        <v>8077</v>
      </c>
    </row>
    <row r="19262" spans="1:16" x14ac:dyDescent="0.3">
      <c r="A19262" t="s">
        <v>50667</v>
      </c>
      <c r="B19262" t="s">
        <v>12098</v>
      </c>
      <c r="C19262" t="s">
        <v>50668</v>
      </c>
      <c r="D19262">
        <v>1605.5</v>
      </c>
      <c r="E19262" t="s">
        <v>15</v>
      </c>
      <c r="F19262" s="1">
        <v>45804</v>
      </c>
      <c r="G19262" s="2">
        <v>0.9748148148148148</v>
      </c>
      <c r="H19262" t="s">
        <v>16</v>
      </c>
      <c r="I19262" t="b">
        <v>0</v>
      </c>
      <c r="J19262" t="s">
        <v>93014</v>
      </c>
      <c r="K19262" t="s">
        <v>93007</v>
      </c>
      <c r="L19262" t="s">
        <v>17</v>
      </c>
      <c r="M19262" t="s">
        <v>42</v>
      </c>
      <c r="N19262">
        <v>142</v>
      </c>
      <c r="O19262">
        <v>1764</v>
      </c>
      <c r="P19262">
        <v>5048</v>
      </c>
    </row>
    <row r="19263" spans="1:16" x14ac:dyDescent="0.3">
      <c r="A19263" t="s">
        <v>50669</v>
      </c>
      <c r="B19263" t="s">
        <v>50670</v>
      </c>
      <c r="C19263" t="s">
        <v>50671</v>
      </c>
      <c r="D19263">
        <v>4453.3</v>
      </c>
      <c r="E19263" t="s">
        <v>15</v>
      </c>
      <c r="F19263" s="1">
        <v>45805</v>
      </c>
      <c r="G19263" s="2">
        <v>7.9282407407407409E-3</v>
      </c>
      <c r="H19263" t="s">
        <v>16</v>
      </c>
      <c r="I19263" t="b">
        <v>0</v>
      </c>
      <c r="J19263" t="s">
        <v>93008</v>
      </c>
      <c r="K19263" t="s">
        <v>93009</v>
      </c>
      <c r="L19263" t="s">
        <v>17</v>
      </c>
      <c r="M19263" t="s">
        <v>28</v>
      </c>
      <c r="N19263">
        <v>56</v>
      </c>
      <c r="O19263">
        <v>1520</v>
      </c>
      <c r="P19263">
        <v>2401</v>
      </c>
    </row>
    <row r="19264" spans="1:16" x14ac:dyDescent="0.3">
      <c r="A19264" t="s">
        <v>50672</v>
      </c>
      <c r="B19264" t="s">
        <v>50673</v>
      </c>
      <c r="C19264" t="s">
        <v>50674</v>
      </c>
      <c r="D19264">
        <v>1371.35</v>
      </c>
      <c r="E19264" t="s">
        <v>27</v>
      </c>
      <c r="F19264" s="1">
        <v>45805</v>
      </c>
      <c r="G19264" s="2">
        <v>2.2210648148148149E-2</v>
      </c>
      <c r="H19264" t="s">
        <v>41</v>
      </c>
      <c r="I19264" t="b">
        <v>0</v>
      </c>
      <c r="J19264" t="s">
        <v>93014</v>
      </c>
      <c r="K19264" t="s">
        <v>93007</v>
      </c>
      <c r="L19264" t="s">
        <v>23</v>
      </c>
      <c r="M19264" t="s">
        <v>42</v>
      </c>
      <c r="N19264">
        <v>107</v>
      </c>
      <c r="O19264">
        <v>1903</v>
      </c>
      <c r="P19264">
        <v>5519</v>
      </c>
    </row>
    <row r="19265" spans="1:16" x14ac:dyDescent="0.3">
      <c r="A19265" t="s">
        <v>50675</v>
      </c>
      <c r="B19265" t="s">
        <v>50676</v>
      </c>
      <c r="C19265" t="s">
        <v>50677</v>
      </c>
      <c r="D19265">
        <v>2450.65</v>
      </c>
      <c r="E19265" t="s">
        <v>15</v>
      </c>
      <c r="F19265" s="1">
        <v>45805</v>
      </c>
      <c r="G19265" s="2">
        <v>2.5648148148148149E-2</v>
      </c>
      <c r="H19265" t="s">
        <v>16</v>
      </c>
      <c r="I19265" t="b">
        <v>0</v>
      </c>
      <c r="J19265" t="s">
        <v>93008</v>
      </c>
      <c r="K19265" t="s">
        <v>93009</v>
      </c>
      <c r="L19265" t="s">
        <v>17</v>
      </c>
      <c r="M19265" t="s">
        <v>42</v>
      </c>
      <c r="N19265">
        <v>62</v>
      </c>
      <c r="O19265">
        <v>2934</v>
      </c>
      <c r="P19265">
        <v>2590</v>
      </c>
    </row>
    <row r="19266" spans="1:16" x14ac:dyDescent="0.3">
      <c r="A19266" t="s">
        <v>50678</v>
      </c>
      <c r="B19266" t="s">
        <v>50679</v>
      </c>
      <c r="C19266" t="s">
        <v>50680</v>
      </c>
      <c r="D19266">
        <v>781.65</v>
      </c>
      <c r="E19266" t="s">
        <v>15</v>
      </c>
      <c r="F19266" s="1">
        <v>45805</v>
      </c>
      <c r="G19266" s="2">
        <v>2.8182870370370372E-2</v>
      </c>
      <c r="H19266" t="s">
        <v>16</v>
      </c>
      <c r="I19266" t="b">
        <v>0</v>
      </c>
      <c r="J19266" t="s">
        <v>93014</v>
      </c>
      <c r="K19266" t="s">
        <v>93007</v>
      </c>
      <c r="L19266" t="s">
        <v>17</v>
      </c>
      <c r="M19266" t="s">
        <v>28</v>
      </c>
      <c r="N19266">
        <v>144</v>
      </c>
      <c r="O19266">
        <v>398</v>
      </c>
      <c r="P19266">
        <v>3327</v>
      </c>
    </row>
    <row r="19267" spans="1:16" x14ac:dyDescent="0.3">
      <c r="A19267" t="s">
        <v>50681</v>
      </c>
      <c r="B19267" t="s">
        <v>7344</v>
      </c>
      <c r="C19267" t="s">
        <v>41484</v>
      </c>
      <c r="D19267">
        <v>4055.68</v>
      </c>
      <c r="E19267" t="s">
        <v>22</v>
      </c>
      <c r="F19267" s="1">
        <v>45805</v>
      </c>
      <c r="G19267" s="2">
        <v>3.8182870370370367E-2</v>
      </c>
      <c r="H19267" t="s">
        <v>41</v>
      </c>
      <c r="I19267" t="b">
        <v>0</v>
      </c>
      <c r="J19267" t="s">
        <v>93004</v>
      </c>
      <c r="K19267" t="s">
        <v>93005</v>
      </c>
      <c r="L19267" t="s">
        <v>17</v>
      </c>
      <c r="M19267" t="s">
        <v>42</v>
      </c>
      <c r="N19267">
        <v>41</v>
      </c>
      <c r="O19267">
        <v>2736</v>
      </c>
      <c r="P19267">
        <v>3954</v>
      </c>
    </row>
    <row r="19268" spans="1:16" x14ac:dyDescent="0.3">
      <c r="A19268" t="s">
        <v>50682</v>
      </c>
      <c r="B19268" t="s">
        <v>2145</v>
      </c>
      <c r="C19268" t="s">
        <v>50683</v>
      </c>
      <c r="D19268">
        <v>3774.89</v>
      </c>
      <c r="E19268" t="s">
        <v>27</v>
      </c>
      <c r="F19268" s="1">
        <v>45805</v>
      </c>
      <c r="G19268" s="2">
        <v>4.0011574074074074E-2</v>
      </c>
      <c r="H19268" t="s">
        <v>16</v>
      </c>
      <c r="I19268" t="b">
        <v>0</v>
      </c>
      <c r="J19268" t="s">
        <v>93010</v>
      </c>
      <c r="K19268" t="s">
        <v>93011</v>
      </c>
      <c r="L19268" t="s">
        <v>23</v>
      </c>
      <c r="M19268" t="s">
        <v>42</v>
      </c>
      <c r="N19268">
        <v>75</v>
      </c>
      <c r="O19268">
        <v>1516</v>
      </c>
      <c r="P19268">
        <v>7356</v>
      </c>
    </row>
    <row r="19269" spans="1:16" x14ac:dyDescent="0.3">
      <c r="A19269" t="s">
        <v>50684</v>
      </c>
      <c r="B19269" t="s">
        <v>50685</v>
      </c>
      <c r="C19269" t="s">
        <v>50686</v>
      </c>
      <c r="D19269">
        <v>4468.74</v>
      </c>
      <c r="E19269" t="s">
        <v>27</v>
      </c>
      <c r="F19269" s="1">
        <v>45805</v>
      </c>
      <c r="G19269" s="2">
        <v>4.3067129629629629E-2</v>
      </c>
      <c r="H19269" t="s">
        <v>41</v>
      </c>
      <c r="I19269" t="b">
        <v>0</v>
      </c>
      <c r="J19269" t="s">
        <v>93010</v>
      </c>
      <c r="K19269" t="s">
        <v>93011</v>
      </c>
      <c r="L19269" t="s">
        <v>17</v>
      </c>
      <c r="M19269" t="s">
        <v>18</v>
      </c>
      <c r="N19269">
        <v>113</v>
      </c>
      <c r="O19269">
        <v>2038</v>
      </c>
      <c r="P19269">
        <v>2458</v>
      </c>
    </row>
    <row r="19270" spans="1:16" x14ac:dyDescent="0.3">
      <c r="A19270" t="s">
        <v>50687</v>
      </c>
      <c r="B19270" t="s">
        <v>50688</v>
      </c>
      <c r="C19270" t="s">
        <v>50689</v>
      </c>
      <c r="D19270">
        <v>3131.2</v>
      </c>
      <c r="E19270" t="s">
        <v>22</v>
      </c>
      <c r="F19270" s="1">
        <v>45805</v>
      </c>
      <c r="G19270" s="2">
        <v>5.7592592592592591E-2</v>
      </c>
      <c r="H19270" t="s">
        <v>16</v>
      </c>
      <c r="I19270" t="b">
        <v>0</v>
      </c>
      <c r="J19270" t="s">
        <v>93006</v>
      </c>
      <c r="K19270" t="s">
        <v>93007</v>
      </c>
      <c r="L19270" t="s">
        <v>17</v>
      </c>
      <c r="M19270" t="s">
        <v>28</v>
      </c>
      <c r="N19270">
        <v>26</v>
      </c>
      <c r="O19270">
        <v>516</v>
      </c>
      <c r="P19270">
        <v>7325</v>
      </c>
    </row>
    <row r="19271" spans="1:16" x14ac:dyDescent="0.3">
      <c r="A19271" t="s">
        <v>50690</v>
      </c>
      <c r="B19271" t="s">
        <v>4048</v>
      </c>
      <c r="C19271" t="s">
        <v>50691</v>
      </c>
      <c r="D19271">
        <v>4499.2700000000004</v>
      </c>
      <c r="E19271" t="s">
        <v>22</v>
      </c>
      <c r="F19271" s="1">
        <v>45805</v>
      </c>
      <c r="G19271" s="2">
        <v>6.1423611111111109E-2</v>
      </c>
      <c r="H19271" t="s">
        <v>41</v>
      </c>
      <c r="I19271" t="b">
        <v>0</v>
      </c>
      <c r="J19271" t="s">
        <v>93008</v>
      </c>
      <c r="K19271" t="s">
        <v>93009</v>
      </c>
      <c r="L19271" t="s">
        <v>23</v>
      </c>
      <c r="M19271" t="s">
        <v>28</v>
      </c>
      <c r="N19271">
        <v>28</v>
      </c>
      <c r="O19271">
        <v>1160</v>
      </c>
      <c r="P19271">
        <v>3383</v>
      </c>
    </row>
    <row r="19272" spans="1:16" x14ac:dyDescent="0.3">
      <c r="A19272" t="s">
        <v>50692</v>
      </c>
      <c r="B19272" t="s">
        <v>50693</v>
      </c>
      <c r="C19272" t="s">
        <v>50694</v>
      </c>
      <c r="D19272">
        <v>4884.87</v>
      </c>
      <c r="E19272" t="s">
        <v>15</v>
      </c>
      <c r="F19272" s="1">
        <v>45805</v>
      </c>
      <c r="G19272" s="2">
        <v>6.474537037037037E-2</v>
      </c>
      <c r="H19272" t="s">
        <v>16</v>
      </c>
      <c r="I19272" t="b">
        <v>1</v>
      </c>
      <c r="J19272" t="s">
        <v>93004</v>
      </c>
      <c r="K19272" t="s">
        <v>93005</v>
      </c>
      <c r="L19272" t="s">
        <v>23</v>
      </c>
      <c r="M19272" t="s">
        <v>28</v>
      </c>
      <c r="N19272">
        <v>100</v>
      </c>
      <c r="O19272">
        <v>1113</v>
      </c>
      <c r="P19272">
        <v>4251</v>
      </c>
    </row>
    <row r="19273" spans="1:16" x14ac:dyDescent="0.3">
      <c r="A19273" t="s">
        <v>50695</v>
      </c>
      <c r="B19273" t="s">
        <v>50696</v>
      </c>
      <c r="C19273" t="s">
        <v>50697</v>
      </c>
      <c r="D19273">
        <v>2872.33</v>
      </c>
      <c r="E19273" t="s">
        <v>15</v>
      </c>
      <c r="F19273" s="1">
        <v>45805</v>
      </c>
      <c r="G19273" s="2">
        <v>6.6932870370370365E-2</v>
      </c>
      <c r="H19273" t="s">
        <v>41</v>
      </c>
      <c r="I19273" t="b">
        <v>1</v>
      </c>
      <c r="J19273" t="s">
        <v>93012</v>
      </c>
      <c r="K19273" t="s">
        <v>93013</v>
      </c>
      <c r="L19273" t="s">
        <v>17</v>
      </c>
      <c r="M19273" t="s">
        <v>18</v>
      </c>
      <c r="N19273">
        <v>64</v>
      </c>
      <c r="O19273">
        <v>1204</v>
      </c>
      <c r="P19273">
        <v>2884</v>
      </c>
    </row>
    <row r="19274" spans="1:16" x14ac:dyDescent="0.3">
      <c r="A19274" t="s">
        <v>50698</v>
      </c>
      <c r="B19274" t="s">
        <v>50699</v>
      </c>
      <c r="C19274" t="s">
        <v>50700</v>
      </c>
      <c r="D19274">
        <v>2916.31</v>
      </c>
      <c r="E19274" t="s">
        <v>27</v>
      </c>
      <c r="F19274" s="1">
        <v>45805</v>
      </c>
      <c r="G19274" s="2">
        <v>6.9664351851851852E-2</v>
      </c>
      <c r="H19274" t="s">
        <v>41</v>
      </c>
      <c r="I19274" t="b">
        <v>0</v>
      </c>
      <c r="J19274" t="s">
        <v>93004</v>
      </c>
      <c r="K19274" t="s">
        <v>93005</v>
      </c>
      <c r="L19274" t="s">
        <v>23</v>
      </c>
      <c r="M19274" t="s">
        <v>28</v>
      </c>
      <c r="N19274">
        <v>144</v>
      </c>
      <c r="O19274">
        <v>2949</v>
      </c>
      <c r="P19274">
        <v>6443</v>
      </c>
    </row>
    <row r="19275" spans="1:16" x14ac:dyDescent="0.3">
      <c r="A19275" t="s">
        <v>50701</v>
      </c>
      <c r="B19275" t="s">
        <v>26247</v>
      </c>
      <c r="C19275" t="s">
        <v>50702</v>
      </c>
      <c r="D19275">
        <v>2088.2600000000002</v>
      </c>
      <c r="E19275" t="s">
        <v>22</v>
      </c>
      <c r="F19275" s="1">
        <v>45805</v>
      </c>
      <c r="G19275" s="2">
        <v>6.9745370370370374E-2</v>
      </c>
      <c r="H19275" t="s">
        <v>16</v>
      </c>
      <c r="I19275" t="b">
        <v>0</v>
      </c>
      <c r="J19275" t="s">
        <v>93010</v>
      </c>
      <c r="K19275" t="s">
        <v>93011</v>
      </c>
      <c r="L19275" t="s">
        <v>17</v>
      </c>
      <c r="M19275" t="s">
        <v>42</v>
      </c>
      <c r="N19275">
        <v>117</v>
      </c>
      <c r="O19275">
        <v>2794</v>
      </c>
      <c r="P19275">
        <v>5715</v>
      </c>
    </row>
    <row r="19276" spans="1:16" x14ac:dyDescent="0.3">
      <c r="A19276" t="s">
        <v>50703</v>
      </c>
      <c r="B19276" t="s">
        <v>50704</v>
      </c>
      <c r="C19276" t="s">
        <v>50705</v>
      </c>
      <c r="D19276">
        <v>2322</v>
      </c>
      <c r="E19276" t="s">
        <v>15</v>
      </c>
      <c r="F19276" s="1">
        <v>45805</v>
      </c>
      <c r="G19276" s="2">
        <v>8.5648148148148154E-2</v>
      </c>
      <c r="H19276" t="s">
        <v>41</v>
      </c>
      <c r="I19276" t="b">
        <v>0</v>
      </c>
      <c r="J19276" t="s">
        <v>93006</v>
      </c>
      <c r="K19276" t="s">
        <v>93007</v>
      </c>
      <c r="L19276" t="s">
        <v>23</v>
      </c>
      <c r="M19276" t="s">
        <v>28</v>
      </c>
      <c r="N19276">
        <v>52</v>
      </c>
      <c r="O19276">
        <v>1553</v>
      </c>
      <c r="P19276">
        <v>5397</v>
      </c>
    </row>
    <row r="19277" spans="1:16" x14ac:dyDescent="0.3">
      <c r="A19277" t="s">
        <v>50706</v>
      </c>
      <c r="B19277" t="s">
        <v>50707</v>
      </c>
      <c r="C19277" t="s">
        <v>50708</v>
      </c>
      <c r="D19277">
        <v>283.74</v>
      </c>
      <c r="E19277" t="s">
        <v>15</v>
      </c>
      <c r="F19277" s="1">
        <v>45805</v>
      </c>
      <c r="G19277" s="2">
        <v>0.10740740740740741</v>
      </c>
      <c r="H19277" t="s">
        <v>16</v>
      </c>
      <c r="I19277" t="b">
        <v>0</v>
      </c>
      <c r="J19277" t="s">
        <v>93010</v>
      </c>
      <c r="K19277" t="s">
        <v>93011</v>
      </c>
      <c r="L19277" t="s">
        <v>23</v>
      </c>
      <c r="M19277" t="s">
        <v>18</v>
      </c>
      <c r="N19277">
        <v>44</v>
      </c>
      <c r="O19277">
        <v>1337</v>
      </c>
      <c r="P19277">
        <v>7651</v>
      </c>
    </row>
    <row r="19278" spans="1:16" x14ac:dyDescent="0.3">
      <c r="A19278" t="s">
        <v>50709</v>
      </c>
      <c r="B19278" t="s">
        <v>50710</v>
      </c>
      <c r="C19278" t="s">
        <v>1571</v>
      </c>
      <c r="D19278">
        <v>3850.63</v>
      </c>
      <c r="E19278" t="s">
        <v>22</v>
      </c>
      <c r="F19278" s="1">
        <v>45805</v>
      </c>
      <c r="G19278" s="2">
        <v>0.10760416666666667</v>
      </c>
      <c r="H19278" t="s">
        <v>16</v>
      </c>
      <c r="I19278" t="b">
        <v>0</v>
      </c>
      <c r="J19278" t="s">
        <v>93014</v>
      </c>
      <c r="K19278" t="s">
        <v>93007</v>
      </c>
      <c r="L19278" t="s">
        <v>17</v>
      </c>
      <c r="M19278" t="s">
        <v>18</v>
      </c>
      <c r="N19278">
        <v>32</v>
      </c>
      <c r="O19278">
        <v>815</v>
      </c>
      <c r="P19278">
        <v>5772</v>
      </c>
    </row>
    <row r="19279" spans="1:16" x14ac:dyDescent="0.3">
      <c r="A19279" t="s">
        <v>50711</v>
      </c>
      <c r="B19279" t="s">
        <v>50712</v>
      </c>
      <c r="C19279" t="s">
        <v>50713</v>
      </c>
      <c r="D19279">
        <v>2466.2800000000002</v>
      </c>
      <c r="E19279" t="s">
        <v>22</v>
      </c>
      <c r="F19279" s="1">
        <v>45805</v>
      </c>
      <c r="G19279" s="2">
        <v>0.10818287037037037</v>
      </c>
      <c r="H19279" t="s">
        <v>16</v>
      </c>
      <c r="I19279" t="b">
        <v>0</v>
      </c>
      <c r="J19279" t="s">
        <v>93006</v>
      </c>
      <c r="K19279" t="s">
        <v>93007</v>
      </c>
      <c r="L19279" t="s">
        <v>17</v>
      </c>
      <c r="M19279" t="s">
        <v>28</v>
      </c>
      <c r="N19279">
        <v>133</v>
      </c>
      <c r="O19279">
        <v>2305</v>
      </c>
      <c r="P19279">
        <v>6221</v>
      </c>
    </row>
    <row r="19280" spans="1:16" x14ac:dyDescent="0.3">
      <c r="A19280" t="s">
        <v>50714</v>
      </c>
      <c r="B19280" t="s">
        <v>24917</v>
      </c>
      <c r="C19280" t="s">
        <v>50715</v>
      </c>
      <c r="D19280">
        <v>1321.46</v>
      </c>
      <c r="E19280" t="s">
        <v>15</v>
      </c>
      <c r="F19280" s="1">
        <v>45805</v>
      </c>
      <c r="G19280" s="2">
        <v>0.1227199074074074</v>
      </c>
      <c r="H19280" t="s">
        <v>41</v>
      </c>
      <c r="I19280" t="b">
        <v>0</v>
      </c>
      <c r="J19280" t="s">
        <v>93010</v>
      </c>
      <c r="K19280" t="s">
        <v>93011</v>
      </c>
      <c r="L19280" t="s">
        <v>23</v>
      </c>
      <c r="M19280" t="s">
        <v>42</v>
      </c>
      <c r="N19280">
        <v>37</v>
      </c>
      <c r="O19280">
        <v>2593</v>
      </c>
      <c r="P19280">
        <v>9080</v>
      </c>
    </row>
    <row r="19281" spans="1:16" x14ac:dyDescent="0.3">
      <c r="A19281" t="s">
        <v>50716</v>
      </c>
      <c r="B19281" t="s">
        <v>50717</v>
      </c>
      <c r="C19281" t="s">
        <v>50718</v>
      </c>
      <c r="D19281">
        <v>1513.69</v>
      </c>
      <c r="E19281" t="s">
        <v>27</v>
      </c>
      <c r="F19281" s="1">
        <v>45805</v>
      </c>
      <c r="G19281" s="2">
        <v>0.12726851851851853</v>
      </c>
      <c r="H19281" t="s">
        <v>16</v>
      </c>
      <c r="I19281" t="b">
        <v>0</v>
      </c>
      <c r="J19281" t="s">
        <v>93008</v>
      </c>
      <c r="K19281" t="s">
        <v>93009</v>
      </c>
      <c r="L19281" t="s">
        <v>17</v>
      </c>
      <c r="M19281" t="s">
        <v>42</v>
      </c>
      <c r="N19281">
        <v>103</v>
      </c>
      <c r="O19281">
        <v>477</v>
      </c>
      <c r="P19281">
        <v>6092</v>
      </c>
    </row>
    <row r="19282" spans="1:16" x14ac:dyDescent="0.3">
      <c r="A19282" t="s">
        <v>50719</v>
      </c>
      <c r="B19282" t="s">
        <v>3115</v>
      </c>
      <c r="C19282" t="s">
        <v>50720</v>
      </c>
      <c r="D19282">
        <v>1110.05</v>
      </c>
      <c r="E19282" t="s">
        <v>15</v>
      </c>
      <c r="F19282" s="1">
        <v>45805</v>
      </c>
      <c r="G19282" s="2">
        <v>0.12905092592592593</v>
      </c>
      <c r="H19282" t="s">
        <v>16</v>
      </c>
      <c r="I19282" t="b">
        <v>0</v>
      </c>
      <c r="J19282" t="s">
        <v>93006</v>
      </c>
      <c r="K19282" t="s">
        <v>93007</v>
      </c>
      <c r="L19282" t="s">
        <v>23</v>
      </c>
      <c r="M19282" t="s">
        <v>18</v>
      </c>
      <c r="N19282">
        <v>76</v>
      </c>
      <c r="O19282">
        <v>1887</v>
      </c>
      <c r="P19282">
        <v>8643</v>
      </c>
    </row>
    <row r="19283" spans="1:16" x14ac:dyDescent="0.3">
      <c r="A19283" t="s">
        <v>50721</v>
      </c>
      <c r="B19283" t="s">
        <v>50722</v>
      </c>
      <c r="C19283" t="s">
        <v>39651</v>
      </c>
      <c r="D19283">
        <v>2792.27</v>
      </c>
      <c r="E19283" t="s">
        <v>15</v>
      </c>
      <c r="F19283" s="1">
        <v>45805</v>
      </c>
      <c r="G19283" s="2">
        <v>0.13347222222222221</v>
      </c>
      <c r="H19283" t="s">
        <v>16</v>
      </c>
      <c r="I19283" t="b">
        <v>0</v>
      </c>
      <c r="J19283" t="s">
        <v>93010</v>
      </c>
      <c r="K19283" t="s">
        <v>93011</v>
      </c>
      <c r="L19283" t="s">
        <v>23</v>
      </c>
      <c r="M19283" t="s">
        <v>28</v>
      </c>
      <c r="N19283">
        <v>68</v>
      </c>
      <c r="O19283">
        <v>1779</v>
      </c>
      <c r="P19283">
        <v>3403</v>
      </c>
    </row>
    <row r="19284" spans="1:16" x14ac:dyDescent="0.3">
      <c r="A19284" t="s">
        <v>50723</v>
      </c>
      <c r="B19284" t="s">
        <v>50724</v>
      </c>
      <c r="C19284" t="s">
        <v>45775</v>
      </c>
      <c r="D19284">
        <v>4804.8100000000004</v>
      </c>
      <c r="E19284" t="s">
        <v>22</v>
      </c>
      <c r="F19284" s="1">
        <v>45805</v>
      </c>
      <c r="G19284" s="2">
        <v>0.13942129629629629</v>
      </c>
      <c r="H19284" t="s">
        <v>16</v>
      </c>
      <c r="I19284" t="b">
        <v>0</v>
      </c>
      <c r="J19284" t="s">
        <v>93008</v>
      </c>
      <c r="K19284" t="s">
        <v>93009</v>
      </c>
      <c r="L19284" t="s">
        <v>23</v>
      </c>
      <c r="M19284" t="s">
        <v>42</v>
      </c>
      <c r="N19284">
        <v>35</v>
      </c>
      <c r="O19284">
        <v>1354</v>
      </c>
      <c r="P19284">
        <v>9306</v>
      </c>
    </row>
    <row r="19285" spans="1:16" x14ac:dyDescent="0.3">
      <c r="A19285" t="s">
        <v>50725</v>
      </c>
      <c r="B19285" t="s">
        <v>32163</v>
      </c>
      <c r="C19285" t="s">
        <v>50726</v>
      </c>
      <c r="D19285">
        <v>1024.8499999999999</v>
      </c>
      <c r="E19285" t="s">
        <v>15</v>
      </c>
      <c r="F19285" s="1">
        <v>45805</v>
      </c>
      <c r="G19285" s="2">
        <v>0.14224537037037038</v>
      </c>
      <c r="H19285" t="s">
        <v>16</v>
      </c>
      <c r="I19285" t="b">
        <v>0</v>
      </c>
      <c r="J19285" t="s">
        <v>93008</v>
      </c>
      <c r="K19285" t="s">
        <v>93009</v>
      </c>
      <c r="L19285" t="s">
        <v>23</v>
      </c>
      <c r="M19285" t="s">
        <v>18</v>
      </c>
      <c r="N19285">
        <v>111</v>
      </c>
      <c r="O19285">
        <v>1725</v>
      </c>
      <c r="P19285">
        <v>9180</v>
      </c>
    </row>
    <row r="19286" spans="1:16" x14ac:dyDescent="0.3">
      <c r="A19286" t="s">
        <v>50727</v>
      </c>
      <c r="B19286" t="s">
        <v>50728</v>
      </c>
      <c r="C19286" t="s">
        <v>50729</v>
      </c>
      <c r="D19286">
        <v>46.64</v>
      </c>
      <c r="E19286" t="s">
        <v>22</v>
      </c>
      <c r="F19286" s="1">
        <v>45805</v>
      </c>
      <c r="G19286" s="2">
        <v>0.16375000000000001</v>
      </c>
      <c r="H19286" t="s">
        <v>16</v>
      </c>
      <c r="I19286" t="b">
        <v>0</v>
      </c>
      <c r="J19286" t="s">
        <v>93008</v>
      </c>
      <c r="K19286" t="s">
        <v>93009</v>
      </c>
      <c r="L19286" t="s">
        <v>23</v>
      </c>
      <c r="M19286" t="s">
        <v>18</v>
      </c>
      <c r="N19286">
        <v>126</v>
      </c>
      <c r="O19286">
        <v>2697</v>
      </c>
      <c r="P19286">
        <v>2489</v>
      </c>
    </row>
    <row r="19287" spans="1:16" x14ac:dyDescent="0.3">
      <c r="A19287" t="s">
        <v>50730</v>
      </c>
      <c r="B19287" t="s">
        <v>50731</v>
      </c>
      <c r="C19287" t="s">
        <v>48065</v>
      </c>
      <c r="D19287">
        <v>4227.84</v>
      </c>
      <c r="E19287" t="s">
        <v>22</v>
      </c>
      <c r="F19287" s="1">
        <v>45805</v>
      </c>
      <c r="G19287" s="2">
        <v>0.16802083333333334</v>
      </c>
      <c r="H19287" t="s">
        <v>41</v>
      </c>
      <c r="I19287" t="b">
        <v>0</v>
      </c>
      <c r="J19287" t="s">
        <v>93004</v>
      </c>
      <c r="K19287" t="s">
        <v>93005</v>
      </c>
      <c r="L19287" t="s">
        <v>23</v>
      </c>
      <c r="M19287" t="s">
        <v>42</v>
      </c>
      <c r="N19287">
        <v>5</v>
      </c>
      <c r="O19287">
        <v>1883</v>
      </c>
      <c r="P19287">
        <v>7063</v>
      </c>
    </row>
    <row r="19288" spans="1:16" x14ac:dyDescent="0.3">
      <c r="A19288" t="s">
        <v>50732</v>
      </c>
      <c r="B19288" t="s">
        <v>50733</v>
      </c>
      <c r="C19288" t="s">
        <v>50734</v>
      </c>
      <c r="D19288">
        <v>1092.69</v>
      </c>
      <c r="E19288" t="s">
        <v>15</v>
      </c>
      <c r="F19288" s="1">
        <v>45805</v>
      </c>
      <c r="G19288" s="2">
        <v>0.16943287037037036</v>
      </c>
      <c r="H19288" t="s">
        <v>16</v>
      </c>
      <c r="I19288" t="b">
        <v>0</v>
      </c>
      <c r="J19288" t="s">
        <v>93004</v>
      </c>
      <c r="K19288" t="s">
        <v>93005</v>
      </c>
      <c r="L19288" t="s">
        <v>17</v>
      </c>
      <c r="M19288" t="s">
        <v>18</v>
      </c>
      <c r="N19288">
        <v>55</v>
      </c>
      <c r="O19288">
        <v>918</v>
      </c>
      <c r="P19288">
        <v>2546</v>
      </c>
    </row>
    <row r="19289" spans="1:16" x14ac:dyDescent="0.3">
      <c r="A19289" t="s">
        <v>50735</v>
      </c>
      <c r="B19289" t="s">
        <v>50736</v>
      </c>
      <c r="C19289" t="s">
        <v>50737</v>
      </c>
      <c r="D19289">
        <v>1661.66</v>
      </c>
      <c r="E19289" t="s">
        <v>22</v>
      </c>
      <c r="F19289" s="1">
        <v>45805</v>
      </c>
      <c r="G19289" s="2">
        <v>0.19256944444444443</v>
      </c>
      <c r="H19289" t="s">
        <v>16</v>
      </c>
      <c r="I19289" t="b">
        <v>0</v>
      </c>
      <c r="J19289" t="s">
        <v>93012</v>
      </c>
      <c r="K19289" t="s">
        <v>93013</v>
      </c>
      <c r="L19289" t="s">
        <v>23</v>
      </c>
      <c r="M19289" t="s">
        <v>42</v>
      </c>
      <c r="N19289">
        <v>98</v>
      </c>
      <c r="O19289">
        <v>2352</v>
      </c>
      <c r="P19289">
        <v>6291</v>
      </c>
    </row>
    <row r="19290" spans="1:16" x14ac:dyDescent="0.3">
      <c r="A19290" t="s">
        <v>50738</v>
      </c>
      <c r="B19290" t="s">
        <v>50739</v>
      </c>
      <c r="C19290" t="s">
        <v>43734</v>
      </c>
      <c r="D19290">
        <v>3000.51</v>
      </c>
      <c r="E19290" t="s">
        <v>27</v>
      </c>
      <c r="F19290" s="1">
        <v>45805</v>
      </c>
      <c r="G19290" s="2">
        <v>0.20113425925925926</v>
      </c>
      <c r="H19290" t="s">
        <v>16</v>
      </c>
      <c r="I19290" t="b">
        <v>0</v>
      </c>
      <c r="J19290" t="s">
        <v>93008</v>
      </c>
      <c r="K19290" t="s">
        <v>93009</v>
      </c>
      <c r="L19290" t="s">
        <v>17</v>
      </c>
      <c r="M19290" t="s">
        <v>18</v>
      </c>
      <c r="N19290">
        <v>35</v>
      </c>
      <c r="O19290">
        <v>1021</v>
      </c>
      <c r="P19290">
        <v>4105</v>
      </c>
    </row>
    <row r="19291" spans="1:16" x14ac:dyDescent="0.3">
      <c r="A19291" t="s">
        <v>50740</v>
      </c>
      <c r="B19291" t="s">
        <v>50741</v>
      </c>
      <c r="C19291" t="s">
        <v>50742</v>
      </c>
      <c r="D19291">
        <v>4502.45</v>
      </c>
      <c r="E19291" t="s">
        <v>15</v>
      </c>
      <c r="F19291" s="1">
        <v>45805</v>
      </c>
      <c r="G19291" s="2">
        <v>0.20150462962962962</v>
      </c>
      <c r="H19291" t="s">
        <v>16</v>
      </c>
      <c r="I19291" t="b">
        <v>0</v>
      </c>
      <c r="J19291" t="s">
        <v>93004</v>
      </c>
      <c r="K19291" t="s">
        <v>93005</v>
      </c>
      <c r="L19291" t="s">
        <v>17</v>
      </c>
      <c r="M19291" t="s">
        <v>28</v>
      </c>
      <c r="N19291">
        <v>41</v>
      </c>
      <c r="O19291">
        <v>1599</v>
      </c>
      <c r="P19291">
        <v>1258</v>
      </c>
    </row>
    <row r="19292" spans="1:16" x14ac:dyDescent="0.3">
      <c r="A19292" t="s">
        <v>50743</v>
      </c>
      <c r="B19292" t="s">
        <v>50744</v>
      </c>
      <c r="C19292" t="s">
        <v>11365</v>
      </c>
      <c r="D19292">
        <v>4242.46</v>
      </c>
      <c r="E19292" t="s">
        <v>15</v>
      </c>
      <c r="F19292" s="1">
        <v>45805</v>
      </c>
      <c r="G19292" s="2">
        <v>0.20317129629629629</v>
      </c>
      <c r="H19292" t="s">
        <v>16</v>
      </c>
      <c r="I19292" t="b">
        <v>0</v>
      </c>
      <c r="J19292" t="s">
        <v>93006</v>
      </c>
      <c r="K19292" t="s">
        <v>93007</v>
      </c>
      <c r="L19292" t="s">
        <v>23</v>
      </c>
      <c r="M19292" t="s">
        <v>42</v>
      </c>
      <c r="N19292">
        <v>79</v>
      </c>
      <c r="O19292">
        <v>1603</v>
      </c>
      <c r="P19292">
        <v>5813</v>
      </c>
    </row>
    <row r="19293" spans="1:16" x14ac:dyDescent="0.3">
      <c r="A19293" t="s">
        <v>50745</v>
      </c>
      <c r="B19293" t="s">
        <v>50746</v>
      </c>
      <c r="C19293" t="s">
        <v>50747</v>
      </c>
      <c r="D19293">
        <v>4169.92</v>
      </c>
      <c r="E19293" t="s">
        <v>27</v>
      </c>
      <c r="F19293" s="1">
        <v>45805</v>
      </c>
      <c r="G19293" s="2">
        <v>0.20869212962962963</v>
      </c>
      <c r="H19293" t="s">
        <v>16</v>
      </c>
      <c r="I19293" t="b">
        <v>0</v>
      </c>
      <c r="J19293" t="s">
        <v>93006</v>
      </c>
      <c r="K19293" t="s">
        <v>93007</v>
      </c>
      <c r="L19293" t="s">
        <v>17</v>
      </c>
      <c r="M19293" t="s">
        <v>42</v>
      </c>
      <c r="N19293">
        <v>31</v>
      </c>
      <c r="O19293">
        <v>1371</v>
      </c>
      <c r="P19293">
        <v>8536</v>
      </c>
    </row>
    <row r="19294" spans="1:16" x14ac:dyDescent="0.3">
      <c r="A19294" t="s">
        <v>50748</v>
      </c>
      <c r="B19294" t="s">
        <v>39305</v>
      </c>
      <c r="C19294" t="s">
        <v>50749</v>
      </c>
      <c r="D19294">
        <v>3925.69</v>
      </c>
      <c r="E19294" t="s">
        <v>15</v>
      </c>
      <c r="F19294" s="1">
        <v>45805</v>
      </c>
      <c r="G19294" s="2">
        <v>0.22268518518518518</v>
      </c>
      <c r="H19294" t="s">
        <v>16</v>
      </c>
      <c r="I19294" t="b">
        <v>0</v>
      </c>
      <c r="J19294" t="s">
        <v>93004</v>
      </c>
      <c r="K19294" t="s">
        <v>93005</v>
      </c>
      <c r="L19294" t="s">
        <v>17</v>
      </c>
      <c r="M19294" t="s">
        <v>42</v>
      </c>
      <c r="N19294">
        <v>126</v>
      </c>
      <c r="O19294">
        <v>77</v>
      </c>
      <c r="P19294">
        <v>3550</v>
      </c>
    </row>
    <row r="19295" spans="1:16" x14ac:dyDescent="0.3">
      <c r="A19295" t="s">
        <v>50750</v>
      </c>
      <c r="B19295" t="s">
        <v>4974</v>
      </c>
      <c r="C19295" t="s">
        <v>50751</v>
      </c>
      <c r="D19295">
        <v>2522.7399999999998</v>
      </c>
      <c r="E19295" t="s">
        <v>22</v>
      </c>
      <c r="F19295" s="1">
        <v>45805</v>
      </c>
      <c r="G19295" s="2">
        <v>0.2242824074074074</v>
      </c>
      <c r="H19295" t="s">
        <v>16</v>
      </c>
      <c r="I19295" t="b">
        <v>0</v>
      </c>
      <c r="J19295" t="s">
        <v>93008</v>
      </c>
      <c r="K19295" t="s">
        <v>93009</v>
      </c>
      <c r="L19295" t="s">
        <v>17</v>
      </c>
      <c r="M19295" t="s">
        <v>18</v>
      </c>
      <c r="N19295">
        <v>88</v>
      </c>
      <c r="O19295">
        <v>687</v>
      </c>
      <c r="P19295">
        <v>8417</v>
      </c>
    </row>
    <row r="19296" spans="1:16" x14ac:dyDescent="0.3">
      <c r="A19296" t="s">
        <v>50752</v>
      </c>
      <c r="B19296" t="s">
        <v>50753</v>
      </c>
      <c r="C19296" t="s">
        <v>50754</v>
      </c>
      <c r="D19296">
        <v>3964.49</v>
      </c>
      <c r="E19296" t="s">
        <v>27</v>
      </c>
      <c r="F19296" s="1">
        <v>45805</v>
      </c>
      <c r="G19296" s="2">
        <v>0.22436342592592592</v>
      </c>
      <c r="H19296" t="s">
        <v>16</v>
      </c>
      <c r="I19296" t="b">
        <v>0</v>
      </c>
      <c r="J19296" t="s">
        <v>93004</v>
      </c>
      <c r="K19296" t="s">
        <v>93005</v>
      </c>
      <c r="L19296" t="s">
        <v>17</v>
      </c>
      <c r="M19296" t="s">
        <v>42</v>
      </c>
      <c r="N19296">
        <v>91</v>
      </c>
      <c r="O19296">
        <v>2465</v>
      </c>
      <c r="P19296">
        <v>8836</v>
      </c>
    </row>
    <row r="19297" spans="1:16" x14ac:dyDescent="0.3">
      <c r="A19297" t="s">
        <v>50755</v>
      </c>
      <c r="B19297" t="s">
        <v>49993</v>
      </c>
      <c r="C19297" t="s">
        <v>32467</v>
      </c>
      <c r="D19297">
        <v>1311.37</v>
      </c>
      <c r="E19297" t="s">
        <v>27</v>
      </c>
      <c r="F19297" s="1">
        <v>45805</v>
      </c>
      <c r="G19297" s="2">
        <v>0.22520833333333334</v>
      </c>
      <c r="H19297" t="s">
        <v>16</v>
      </c>
      <c r="I19297" t="b">
        <v>0</v>
      </c>
      <c r="J19297" t="s">
        <v>93012</v>
      </c>
      <c r="K19297" t="s">
        <v>93013</v>
      </c>
      <c r="L19297" t="s">
        <v>23</v>
      </c>
      <c r="M19297" t="s">
        <v>28</v>
      </c>
      <c r="N19297">
        <v>133</v>
      </c>
      <c r="O19297">
        <v>667</v>
      </c>
      <c r="P19297">
        <v>3355</v>
      </c>
    </row>
    <row r="19298" spans="1:16" x14ac:dyDescent="0.3">
      <c r="A19298" t="s">
        <v>50756</v>
      </c>
      <c r="B19298" t="s">
        <v>46252</v>
      </c>
      <c r="C19298" t="s">
        <v>20075</v>
      </c>
      <c r="D19298">
        <v>3123.67</v>
      </c>
      <c r="E19298" t="s">
        <v>15</v>
      </c>
      <c r="F19298" s="1">
        <v>45805</v>
      </c>
      <c r="G19298" s="2">
        <v>0.2273148148148148</v>
      </c>
      <c r="H19298" t="s">
        <v>16</v>
      </c>
      <c r="I19298" t="b">
        <v>0</v>
      </c>
      <c r="J19298" t="s">
        <v>93004</v>
      </c>
      <c r="K19298" t="s">
        <v>93005</v>
      </c>
      <c r="L19298" t="s">
        <v>23</v>
      </c>
      <c r="M19298" t="s">
        <v>18</v>
      </c>
      <c r="N19298">
        <v>119</v>
      </c>
      <c r="O19298">
        <v>788</v>
      </c>
      <c r="P19298">
        <v>6217</v>
      </c>
    </row>
    <row r="19299" spans="1:16" x14ac:dyDescent="0.3">
      <c r="A19299" t="s">
        <v>50757</v>
      </c>
      <c r="B19299" t="s">
        <v>50758</v>
      </c>
      <c r="C19299" t="s">
        <v>50759</v>
      </c>
      <c r="D19299">
        <v>4099.92</v>
      </c>
      <c r="E19299" t="s">
        <v>22</v>
      </c>
      <c r="F19299" s="1">
        <v>45805</v>
      </c>
      <c r="G19299" s="2">
        <v>0.23092592592592592</v>
      </c>
      <c r="H19299" t="s">
        <v>16</v>
      </c>
      <c r="I19299" t="b">
        <v>0</v>
      </c>
      <c r="J19299" t="s">
        <v>93008</v>
      </c>
      <c r="K19299" t="s">
        <v>93009</v>
      </c>
      <c r="L19299" t="s">
        <v>17</v>
      </c>
      <c r="M19299" t="s">
        <v>28</v>
      </c>
      <c r="N19299">
        <v>107</v>
      </c>
      <c r="O19299">
        <v>235</v>
      </c>
      <c r="P19299">
        <v>4385</v>
      </c>
    </row>
    <row r="19300" spans="1:16" x14ac:dyDescent="0.3">
      <c r="A19300" t="s">
        <v>50760</v>
      </c>
      <c r="B19300" t="s">
        <v>50761</v>
      </c>
      <c r="C19300" t="s">
        <v>50762</v>
      </c>
      <c r="D19300">
        <v>1231.1099999999999</v>
      </c>
      <c r="E19300" t="s">
        <v>27</v>
      </c>
      <c r="F19300" s="1">
        <v>45805</v>
      </c>
      <c r="G19300" s="2">
        <v>0.23180555555555554</v>
      </c>
      <c r="H19300" t="s">
        <v>16</v>
      </c>
      <c r="I19300" t="b">
        <v>0</v>
      </c>
      <c r="J19300" t="s">
        <v>93008</v>
      </c>
      <c r="K19300" t="s">
        <v>93009</v>
      </c>
      <c r="L19300" t="s">
        <v>17</v>
      </c>
      <c r="M19300" t="s">
        <v>28</v>
      </c>
      <c r="N19300">
        <v>137</v>
      </c>
      <c r="O19300">
        <v>2068</v>
      </c>
      <c r="P19300">
        <v>1610</v>
      </c>
    </row>
    <row r="19301" spans="1:16" x14ac:dyDescent="0.3">
      <c r="A19301" t="s">
        <v>50763</v>
      </c>
      <c r="B19301" t="s">
        <v>13519</v>
      </c>
      <c r="C19301" t="s">
        <v>50764</v>
      </c>
      <c r="D19301">
        <v>1641.6</v>
      </c>
      <c r="E19301" t="s">
        <v>22</v>
      </c>
      <c r="F19301" s="1">
        <v>45805</v>
      </c>
      <c r="G19301" s="2">
        <v>0.2324074074074074</v>
      </c>
      <c r="H19301" t="s">
        <v>16</v>
      </c>
      <c r="I19301" t="b">
        <v>0</v>
      </c>
      <c r="J19301" t="s">
        <v>93008</v>
      </c>
      <c r="K19301" t="s">
        <v>93009</v>
      </c>
      <c r="L19301" t="s">
        <v>23</v>
      </c>
      <c r="M19301" t="s">
        <v>18</v>
      </c>
      <c r="N19301">
        <v>37</v>
      </c>
      <c r="O19301">
        <v>1498</v>
      </c>
      <c r="P19301">
        <v>2670</v>
      </c>
    </row>
    <row r="19302" spans="1:16" x14ac:dyDescent="0.3">
      <c r="A19302" t="s">
        <v>50765</v>
      </c>
      <c r="B19302" t="s">
        <v>49141</v>
      </c>
      <c r="C19302" t="s">
        <v>50766</v>
      </c>
      <c r="D19302">
        <v>3796.61</v>
      </c>
      <c r="E19302" t="s">
        <v>15</v>
      </c>
      <c r="F19302" s="1">
        <v>45805</v>
      </c>
      <c r="G19302" s="2">
        <v>0.23244212962962962</v>
      </c>
      <c r="H19302" t="s">
        <v>41</v>
      </c>
      <c r="I19302" t="b">
        <v>0</v>
      </c>
      <c r="J19302" t="s">
        <v>93008</v>
      </c>
      <c r="K19302" t="s">
        <v>93009</v>
      </c>
      <c r="L19302" t="s">
        <v>23</v>
      </c>
      <c r="M19302" t="s">
        <v>28</v>
      </c>
      <c r="N19302">
        <v>138</v>
      </c>
      <c r="O19302">
        <v>2736</v>
      </c>
      <c r="P19302">
        <v>3679</v>
      </c>
    </row>
    <row r="19303" spans="1:16" x14ac:dyDescent="0.3">
      <c r="A19303" t="s">
        <v>50767</v>
      </c>
      <c r="B19303" t="s">
        <v>16622</v>
      </c>
      <c r="C19303" t="s">
        <v>50768</v>
      </c>
      <c r="D19303">
        <v>1087.73</v>
      </c>
      <c r="E19303" t="s">
        <v>15</v>
      </c>
      <c r="F19303" s="1">
        <v>45805</v>
      </c>
      <c r="G19303" s="2">
        <v>0.23277777777777778</v>
      </c>
      <c r="H19303" t="s">
        <v>16</v>
      </c>
      <c r="I19303" t="b">
        <v>0</v>
      </c>
      <c r="J19303" t="s">
        <v>93004</v>
      </c>
      <c r="K19303" t="s">
        <v>93005</v>
      </c>
      <c r="L19303" t="s">
        <v>23</v>
      </c>
      <c r="M19303" t="s">
        <v>42</v>
      </c>
      <c r="N19303">
        <v>83</v>
      </c>
      <c r="O19303">
        <v>2632</v>
      </c>
      <c r="P19303">
        <v>8501</v>
      </c>
    </row>
    <row r="19304" spans="1:16" x14ac:dyDescent="0.3">
      <c r="A19304" t="s">
        <v>50769</v>
      </c>
      <c r="B19304" t="s">
        <v>50770</v>
      </c>
      <c r="C19304" t="s">
        <v>50771</v>
      </c>
      <c r="D19304">
        <v>2487.52</v>
      </c>
      <c r="E19304" t="s">
        <v>27</v>
      </c>
      <c r="F19304" s="1">
        <v>45805</v>
      </c>
      <c r="G19304" s="2">
        <v>0.23636574074074074</v>
      </c>
      <c r="H19304" t="s">
        <v>16</v>
      </c>
      <c r="I19304" t="b">
        <v>0</v>
      </c>
      <c r="J19304" t="s">
        <v>93014</v>
      </c>
      <c r="K19304" t="s">
        <v>93007</v>
      </c>
      <c r="L19304" t="s">
        <v>17</v>
      </c>
      <c r="M19304" t="s">
        <v>42</v>
      </c>
      <c r="N19304">
        <v>96</v>
      </c>
      <c r="O19304">
        <v>1976</v>
      </c>
      <c r="P19304">
        <v>7707</v>
      </c>
    </row>
    <row r="19305" spans="1:16" x14ac:dyDescent="0.3">
      <c r="A19305" t="s">
        <v>50772</v>
      </c>
      <c r="B19305" t="s">
        <v>50773</v>
      </c>
      <c r="C19305" t="s">
        <v>50774</v>
      </c>
      <c r="D19305">
        <v>1127.2</v>
      </c>
      <c r="E19305" t="s">
        <v>15</v>
      </c>
      <c r="F19305" s="1">
        <v>45805</v>
      </c>
      <c r="G19305" s="2">
        <v>0.24692129629629631</v>
      </c>
      <c r="H19305" t="s">
        <v>16</v>
      </c>
      <c r="I19305" t="b">
        <v>0</v>
      </c>
      <c r="J19305" t="s">
        <v>93004</v>
      </c>
      <c r="K19305" t="s">
        <v>93005</v>
      </c>
      <c r="L19305" t="s">
        <v>17</v>
      </c>
      <c r="M19305" t="s">
        <v>18</v>
      </c>
      <c r="N19305">
        <v>120</v>
      </c>
      <c r="O19305">
        <v>2689</v>
      </c>
      <c r="P19305">
        <v>4726</v>
      </c>
    </row>
    <row r="19306" spans="1:16" x14ac:dyDescent="0.3">
      <c r="A19306" t="s">
        <v>50775</v>
      </c>
      <c r="B19306" t="s">
        <v>13318</v>
      </c>
      <c r="C19306" t="s">
        <v>5509</v>
      </c>
      <c r="D19306">
        <v>2628.42</v>
      </c>
      <c r="E19306" t="s">
        <v>22</v>
      </c>
      <c r="F19306" s="1">
        <v>45805</v>
      </c>
      <c r="G19306" s="2">
        <v>0.24958333333333332</v>
      </c>
      <c r="H19306" t="s">
        <v>16</v>
      </c>
      <c r="I19306" t="b">
        <v>0</v>
      </c>
      <c r="J19306" t="s">
        <v>93014</v>
      </c>
      <c r="K19306" t="s">
        <v>93007</v>
      </c>
      <c r="L19306" t="s">
        <v>17</v>
      </c>
      <c r="M19306" t="s">
        <v>28</v>
      </c>
      <c r="N19306">
        <v>70</v>
      </c>
      <c r="O19306">
        <v>403</v>
      </c>
      <c r="P19306">
        <v>6787</v>
      </c>
    </row>
    <row r="19307" spans="1:16" x14ac:dyDescent="0.3">
      <c r="A19307" t="s">
        <v>50776</v>
      </c>
      <c r="B19307" t="s">
        <v>50777</v>
      </c>
      <c r="C19307" t="s">
        <v>31478</v>
      </c>
      <c r="D19307">
        <v>1806.23</v>
      </c>
      <c r="E19307" t="s">
        <v>22</v>
      </c>
      <c r="F19307" s="1">
        <v>45805</v>
      </c>
      <c r="G19307" s="2">
        <v>0.25768518518518518</v>
      </c>
      <c r="H19307" t="s">
        <v>41</v>
      </c>
      <c r="I19307" t="b">
        <v>0</v>
      </c>
      <c r="J19307" t="s">
        <v>93014</v>
      </c>
      <c r="K19307" t="s">
        <v>93007</v>
      </c>
      <c r="L19307" t="s">
        <v>17</v>
      </c>
      <c r="M19307" t="s">
        <v>18</v>
      </c>
      <c r="N19307">
        <v>126</v>
      </c>
      <c r="O19307">
        <v>1274</v>
      </c>
      <c r="P19307">
        <v>3169</v>
      </c>
    </row>
    <row r="19308" spans="1:16" x14ac:dyDescent="0.3">
      <c r="A19308" t="s">
        <v>50778</v>
      </c>
      <c r="B19308" t="s">
        <v>50779</v>
      </c>
      <c r="C19308" t="s">
        <v>35969</v>
      </c>
      <c r="D19308">
        <v>1508.93</v>
      </c>
      <c r="E19308" t="s">
        <v>22</v>
      </c>
      <c r="F19308" s="1">
        <v>45805</v>
      </c>
      <c r="G19308" s="2">
        <v>0.26697916666666666</v>
      </c>
      <c r="H19308" t="s">
        <v>16</v>
      </c>
      <c r="I19308" t="b">
        <v>0</v>
      </c>
      <c r="J19308" t="s">
        <v>93008</v>
      </c>
      <c r="K19308" t="s">
        <v>93009</v>
      </c>
      <c r="L19308" t="s">
        <v>23</v>
      </c>
      <c r="M19308" t="s">
        <v>18</v>
      </c>
      <c r="N19308">
        <v>83</v>
      </c>
      <c r="O19308">
        <v>2569</v>
      </c>
      <c r="P19308">
        <v>8516</v>
      </c>
    </row>
    <row r="19309" spans="1:16" x14ac:dyDescent="0.3">
      <c r="A19309" t="s">
        <v>50780</v>
      </c>
      <c r="B19309" t="s">
        <v>50781</v>
      </c>
      <c r="C19309" t="s">
        <v>50782</v>
      </c>
      <c r="D19309">
        <v>3931.11</v>
      </c>
      <c r="E19309" t="s">
        <v>15</v>
      </c>
      <c r="F19309" s="1">
        <v>45805</v>
      </c>
      <c r="G19309" s="2">
        <v>0.26893518518518517</v>
      </c>
      <c r="H19309" t="s">
        <v>16</v>
      </c>
      <c r="I19309" t="b">
        <v>0</v>
      </c>
      <c r="J19309" t="s">
        <v>93010</v>
      </c>
      <c r="K19309" t="s">
        <v>93011</v>
      </c>
      <c r="L19309" t="s">
        <v>23</v>
      </c>
      <c r="M19309" t="s">
        <v>42</v>
      </c>
      <c r="N19309">
        <v>33</v>
      </c>
      <c r="O19309">
        <v>2425</v>
      </c>
      <c r="P19309">
        <v>4750</v>
      </c>
    </row>
    <row r="19310" spans="1:16" x14ac:dyDescent="0.3">
      <c r="A19310" t="s">
        <v>50783</v>
      </c>
      <c r="B19310" t="s">
        <v>50784</v>
      </c>
      <c r="C19310" t="s">
        <v>50785</v>
      </c>
      <c r="D19310">
        <v>4228.5200000000004</v>
      </c>
      <c r="E19310" t="s">
        <v>15</v>
      </c>
      <c r="F19310" s="1">
        <v>45805</v>
      </c>
      <c r="G19310" s="2">
        <v>0.27282407407407405</v>
      </c>
      <c r="H19310" t="s">
        <v>16</v>
      </c>
      <c r="I19310" t="b">
        <v>0</v>
      </c>
      <c r="J19310" t="s">
        <v>93014</v>
      </c>
      <c r="K19310" t="s">
        <v>93007</v>
      </c>
      <c r="L19310" t="s">
        <v>23</v>
      </c>
      <c r="M19310" t="s">
        <v>42</v>
      </c>
      <c r="N19310">
        <v>96</v>
      </c>
      <c r="O19310">
        <v>2074</v>
      </c>
      <c r="P19310">
        <v>9898</v>
      </c>
    </row>
    <row r="19311" spans="1:16" x14ac:dyDescent="0.3">
      <c r="A19311" t="s">
        <v>50786</v>
      </c>
      <c r="B19311" t="s">
        <v>50787</v>
      </c>
      <c r="C19311" t="s">
        <v>30674</v>
      </c>
      <c r="D19311">
        <v>1268.67</v>
      </c>
      <c r="E19311" t="s">
        <v>27</v>
      </c>
      <c r="F19311" s="1">
        <v>45805</v>
      </c>
      <c r="G19311" s="2">
        <v>0.27467592592592593</v>
      </c>
      <c r="H19311" t="s">
        <v>16</v>
      </c>
      <c r="I19311" t="b">
        <v>0</v>
      </c>
      <c r="J19311" t="s">
        <v>93008</v>
      </c>
      <c r="K19311" t="s">
        <v>93009</v>
      </c>
      <c r="L19311" t="s">
        <v>17</v>
      </c>
      <c r="M19311" t="s">
        <v>42</v>
      </c>
      <c r="N19311">
        <v>25</v>
      </c>
      <c r="O19311">
        <v>1064</v>
      </c>
      <c r="P19311">
        <v>9439</v>
      </c>
    </row>
    <row r="19312" spans="1:16" x14ac:dyDescent="0.3">
      <c r="A19312" t="s">
        <v>50788</v>
      </c>
      <c r="B19312" t="s">
        <v>50789</v>
      </c>
      <c r="C19312" t="s">
        <v>50790</v>
      </c>
      <c r="D19312">
        <v>4425.26</v>
      </c>
      <c r="E19312" t="s">
        <v>27</v>
      </c>
      <c r="F19312" s="1">
        <v>45805</v>
      </c>
      <c r="G19312" s="2">
        <v>0.27840277777777778</v>
      </c>
      <c r="H19312" t="s">
        <v>16</v>
      </c>
      <c r="I19312" t="b">
        <v>0</v>
      </c>
      <c r="J19312" t="s">
        <v>93012</v>
      </c>
      <c r="K19312" t="s">
        <v>93013</v>
      </c>
      <c r="L19312" t="s">
        <v>23</v>
      </c>
      <c r="M19312" t="s">
        <v>28</v>
      </c>
      <c r="N19312">
        <v>68</v>
      </c>
      <c r="O19312">
        <v>1124</v>
      </c>
      <c r="P19312">
        <v>4885</v>
      </c>
    </row>
    <row r="19313" spans="1:16" x14ac:dyDescent="0.3">
      <c r="A19313" t="s">
        <v>50791</v>
      </c>
      <c r="B19313" t="s">
        <v>50792</v>
      </c>
      <c r="C19313" t="s">
        <v>10690</v>
      </c>
      <c r="D19313">
        <v>2885.11</v>
      </c>
      <c r="E19313" t="s">
        <v>22</v>
      </c>
      <c r="F19313" s="1">
        <v>45805</v>
      </c>
      <c r="G19313" s="2">
        <v>0.31925925925925924</v>
      </c>
      <c r="H19313" t="s">
        <v>16</v>
      </c>
      <c r="I19313" t="b">
        <v>0</v>
      </c>
      <c r="J19313" t="s">
        <v>93014</v>
      </c>
      <c r="K19313" t="s">
        <v>93007</v>
      </c>
      <c r="L19313" t="s">
        <v>17</v>
      </c>
      <c r="M19313" t="s">
        <v>42</v>
      </c>
      <c r="N19313">
        <v>42</v>
      </c>
      <c r="O19313">
        <v>2721</v>
      </c>
      <c r="P19313">
        <v>1409</v>
      </c>
    </row>
    <row r="19314" spans="1:16" x14ac:dyDescent="0.3">
      <c r="A19314" t="s">
        <v>50793</v>
      </c>
      <c r="B19314" t="s">
        <v>50794</v>
      </c>
      <c r="C19314" t="s">
        <v>27695</v>
      </c>
      <c r="D19314">
        <v>3596.17</v>
      </c>
      <c r="E19314" t="s">
        <v>27</v>
      </c>
      <c r="F19314" s="1">
        <v>45805</v>
      </c>
      <c r="G19314" s="2">
        <v>0.32854166666666668</v>
      </c>
      <c r="H19314" t="s">
        <v>16</v>
      </c>
      <c r="I19314" t="b">
        <v>0</v>
      </c>
      <c r="J19314" t="s">
        <v>93006</v>
      </c>
      <c r="K19314" t="s">
        <v>93007</v>
      </c>
      <c r="L19314" t="s">
        <v>23</v>
      </c>
      <c r="M19314" t="s">
        <v>28</v>
      </c>
      <c r="N19314">
        <v>35</v>
      </c>
      <c r="O19314">
        <v>2813</v>
      </c>
      <c r="P19314">
        <v>1769</v>
      </c>
    </row>
    <row r="19315" spans="1:16" x14ac:dyDescent="0.3">
      <c r="A19315" t="s">
        <v>50795</v>
      </c>
      <c r="B19315" t="s">
        <v>50796</v>
      </c>
      <c r="C19315" t="s">
        <v>50797</v>
      </c>
      <c r="D19315">
        <v>4238.6099999999997</v>
      </c>
      <c r="E19315" t="s">
        <v>22</v>
      </c>
      <c r="F19315" s="1">
        <v>45805</v>
      </c>
      <c r="G19315" s="2">
        <v>0.36137731481481483</v>
      </c>
      <c r="H19315" t="s">
        <v>16</v>
      </c>
      <c r="I19315" t="b">
        <v>0</v>
      </c>
      <c r="J19315" t="s">
        <v>93010</v>
      </c>
      <c r="K19315" t="s">
        <v>93011</v>
      </c>
      <c r="L19315" t="s">
        <v>17</v>
      </c>
      <c r="M19315" t="s">
        <v>18</v>
      </c>
      <c r="N19315">
        <v>118</v>
      </c>
      <c r="O19315">
        <v>714</v>
      </c>
      <c r="P19315">
        <v>5905</v>
      </c>
    </row>
    <row r="19316" spans="1:16" x14ac:dyDescent="0.3">
      <c r="A19316" t="s">
        <v>50798</v>
      </c>
      <c r="B19316" t="s">
        <v>17960</v>
      </c>
      <c r="C19316" t="s">
        <v>35626</v>
      </c>
      <c r="D19316">
        <v>2977.54</v>
      </c>
      <c r="E19316" t="s">
        <v>15</v>
      </c>
      <c r="F19316" s="1">
        <v>45805</v>
      </c>
      <c r="G19316" s="2">
        <v>0.36736111111111114</v>
      </c>
      <c r="H19316" t="s">
        <v>41</v>
      </c>
      <c r="I19316" t="b">
        <v>0</v>
      </c>
      <c r="J19316" t="s">
        <v>93008</v>
      </c>
      <c r="K19316" t="s">
        <v>93009</v>
      </c>
      <c r="L19316" t="s">
        <v>17</v>
      </c>
      <c r="M19316" t="s">
        <v>18</v>
      </c>
      <c r="N19316">
        <v>143</v>
      </c>
      <c r="O19316">
        <v>784</v>
      </c>
      <c r="P19316">
        <v>6456</v>
      </c>
    </row>
    <row r="19317" spans="1:16" x14ac:dyDescent="0.3">
      <c r="A19317" t="s">
        <v>50799</v>
      </c>
      <c r="B19317" t="s">
        <v>50800</v>
      </c>
      <c r="C19317" t="s">
        <v>50801</v>
      </c>
      <c r="D19317">
        <v>1150.45</v>
      </c>
      <c r="E19317" t="s">
        <v>22</v>
      </c>
      <c r="F19317" s="1">
        <v>45805</v>
      </c>
      <c r="G19317" s="2">
        <v>0.36868055555555557</v>
      </c>
      <c r="H19317" t="s">
        <v>16</v>
      </c>
      <c r="I19317" t="b">
        <v>0</v>
      </c>
      <c r="J19317" t="s">
        <v>93006</v>
      </c>
      <c r="K19317" t="s">
        <v>93007</v>
      </c>
      <c r="L19317" t="s">
        <v>17</v>
      </c>
      <c r="M19317" t="s">
        <v>42</v>
      </c>
      <c r="N19317">
        <v>43</v>
      </c>
      <c r="O19317">
        <v>1129</v>
      </c>
      <c r="P19317">
        <v>2369</v>
      </c>
    </row>
    <row r="19318" spans="1:16" x14ac:dyDescent="0.3">
      <c r="A19318" t="s">
        <v>50802</v>
      </c>
      <c r="B19318" t="s">
        <v>19501</v>
      </c>
      <c r="C19318" t="s">
        <v>50803</v>
      </c>
      <c r="D19318">
        <v>2033.4</v>
      </c>
      <c r="E19318" t="s">
        <v>27</v>
      </c>
      <c r="F19318" s="1">
        <v>45805</v>
      </c>
      <c r="G19318" s="2">
        <v>0.38263888888888886</v>
      </c>
      <c r="H19318" t="s">
        <v>16</v>
      </c>
      <c r="I19318" t="b">
        <v>0</v>
      </c>
      <c r="J19318" t="s">
        <v>93010</v>
      </c>
      <c r="K19318" t="s">
        <v>93011</v>
      </c>
      <c r="L19318" t="s">
        <v>23</v>
      </c>
      <c r="M19318" t="s">
        <v>18</v>
      </c>
      <c r="N19318">
        <v>119</v>
      </c>
      <c r="O19318">
        <v>1617</v>
      </c>
      <c r="P19318">
        <v>4329</v>
      </c>
    </row>
    <row r="19319" spans="1:16" x14ac:dyDescent="0.3">
      <c r="A19319" t="s">
        <v>50804</v>
      </c>
      <c r="B19319" t="s">
        <v>50805</v>
      </c>
      <c r="C19319" t="s">
        <v>50806</v>
      </c>
      <c r="D19319">
        <v>228.04</v>
      </c>
      <c r="E19319" t="s">
        <v>22</v>
      </c>
      <c r="F19319" s="1">
        <v>45805</v>
      </c>
      <c r="G19319" s="2">
        <v>0.38678240740740738</v>
      </c>
      <c r="H19319" t="s">
        <v>16</v>
      </c>
      <c r="I19319" t="b">
        <v>0</v>
      </c>
      <c r="J19319" t="s">
        <v>93010</v>
      </c>
      <c r="K19319" t="s">
        <v>93011</v>
      </c>
      <c r="L19319" t="s">
        <v>17</v>
      </c>
      <c r="M19319" t="s">
        <v>42</v>
      </c>
      <c r="N19319">
        <v>55</v>
      </c>
      <c r="O19319">
        <v>793</v>
      </c>
      <c r="P19319">
        <v>9807</v>
      </c>
    </row>
    <row r="19320" spans="1:16" x14ac:dyDescent="0.3">
      <c r="A19320" t="s">
        <v>50807</v>
      </c>
      <c r="B19320" t="s">
        <v>50808</v>
      </c>
      <c r="C19320" t="s">
        <v>46729</v>
      </c>
      <c r="D19320">
        <v>4477.67</v>
      </c>
      <c r="E19320" t="s">
        <v>27</v>
      </c>
      <c r="F19320" s="1">
        <v>45805</v>
      </c>
      <c r="G19320" s="2">
        <v>0.39510416666666665</v>
      </c>
      <c r="H19320" t="s">
        <v>16</v>
      </c>
      <c r="I19320" t="b">
        <v>0</v>
      </c>
      <c r="J19320" t="s">
        <v>93004</v>
      </c>
      <c r="K19320" t="s">
        <v>93005</v>
      </c>
      <c r="L19320" t="s">
        <v>23</v>
      </c>
      <c r="M19320" t="s">
        <v>28</v>
      </c>
      <c r="N19320">
        <v>34</v>
      </c>
      <c r="O19320">
        <v>2616</v>
      </c>
      <c r="P19320">
        <v>1930</v>
      </c>
    </row>
    <row r="19321" spans="1:16" x14ac:dyDescent="0.3">
      <c r="A19321" t="s">
        <v>50809</v>
      </c>
      <c r="B19321" t="s">
        <v>50810</v>
      </c>
      <c r="C19321" t="s">
        <v>32946</v>
      </c>
      <c r="D19321">
        <v>2880.64</v>
      </c>
      <c r="E19321" t="s">
        <v>15</v>
      </c>
      <c r="F19321" s="1">
        <v>45805</v>
      </c>
      <c r="G19321" s="2">
        <v>0.41486111111111112</v>
      </c>
      <c r="H19321" t="s">
        <v>16</v>
      </c>
      <c r="I19321" t="b">
        <v>0</v>
      </c>
      <c r="J19321" t="s">
        <v>93010</v>
      </c>
      <c r="K19321" t="s">
        <v>93011</v>
      </c>
      <c r="L19321" t="s">
        <v>17</v>
      </c>
      <c r="M19321" t="s">
        <v>28</v>
      </c>
      <c r="N19321">
        <v>16</v>
      </c>
      <c r="O19321">
        <v>721</v>
      </c>
      <c r="P19321">
        <v>4201</v>
      </c>
    </row>
    <row r="19322" spans="1:16" x14ac:dyDescent="0.3">
      <c r="A19322" t="s">
        <v>50811</v>
      </c>
      <c r="B19322" t="s">
        <v>50812</v>
      </c>
      <c r="C19322" t="s">
        <v>11557</v>
      </c>
      <c r="D19322">
        <v>779.98</v>
      </c>
      <c r="E19322" t="s">
        <v>15</v>
      </c>
      <c r="F19322" s="1">
        <v>45805</v>
      </c>
      <c r="G19322" s="2">
        <v>0.43524305555555554</v>
      </c>
      <c r="H19322" t="s">
        <v>16</v>
      </c>
      <c r="I19322" t="b">
        <v>0</v>
      </c>
      <c r="J19322" t="s">
        <v>93008</v>
      </c>
      <c r="K19322" t="s">
        <v>93009</v>
      </c>
      <c r="L19322" t="s">
        <v>23</v>
      </c>
      <c r="M19322" t="s">
        <v>42</v>
      </c>
      <c r="N19322">
        <v>23</v>
      </c>
      <c r="O19322">
        <v>2417</v>
      </c>
      <c r="P19322">
        <v>3545</v>
      </c>
    </row>
    <row r="19323" spans="1:16" x14ac:dyDescent="0.3">
      <c r="A19323" t="s">
        <v>50813</v>
      </c>
      <c r="B19323" t="s">
        <v>50814</v>
      </c>
      <c r="C19323" t="s">
        <v>31671</v>
      </c>
      <c r="D19323">
        <v>297.64999999999998</v>
      </c>
      <c r="E19323" t="s">
        <v>15</v>
      </c>
      <c r="F19323" s="1">
        <v>45805</v>
      </c>
      <c r="G19323" s="2">
        <v>0.45046296296296295</v>
      </c>
      <c r="H19323" t="s">
        <v>16</v>
      </c>
      <c r="I19323" t="b">
        <v>0</v>
      </c>
      <c r="J19323" t="s">
        <v>93008</v>
      </c>
      <c r="K19323" t="s">
        <v>93009</v>
      </c>
      <c r="L19323" t="s">
        <v>23</v>
      </c>
      <c r="M19323" t="s">
        <v>42</v>
      </c>
      <c r="N19323">
        <v>22</v>
      </c>
      <c r="O19323">
        <v>1907</v>
      </c>
      <c r="P19323">
        <v>6678</v>
      </c>
    </row>
    <row r="19324" spans="1:16" x14ac:dyDescent="0.3">
      <c r="A19324" t="s">
        <v>50815</v>
      </c>
      <c r="B19324" t="s">
        <v>50816</v>
      </c>
      <c r="C19324" t="s">
        <v>38335</v>
      </c>
      <c r="D19324">
        <v>3787.73</v>
      </c>
      <c r="E19324" t="s">
        <v>22</v>
      </c>
      <c r="F19324" s="1">
        <v>45805</v>
      </c>
      <c r="G19324" s="2">
        <v>0.46229166666666666</v>
      </c>
      <c r="H19324" t="s">
        <v>16</v>
      </c>
      <c r="I19324" t="b">
        <v>0</v>
      </c>
      <c r="J19324" t="s">
        <v>93014</v>
      </c>
      <c r="K19324" t="s">
        <v>93007</v>
      </c>
      <c r="L19324" t="s">
        <v>23</v>
      </c>
      <c r="M19324" t="s">
        <v>18</v>
      </c>
      <c r="N19324">
        <v>130</v>
      </c>
      <c r="O19324">
        <v>2228</v>
      </c>
      <c r="P19324">
        <v>4434</v>
      </c>
    </row>
    <row r="19325" spans="1:16" x14ac:dyDescent="0.3">
      <c r="A19325" t="s">
        <v>50817</v>
      </c>
      <c r="B19325" t="s">
        <v>50818</v>
      </c>
      <c r="C19325" t="s">
        <v>50819</v>
      </c>
      <c r="D19325">
        <v>2725.29</v>
      </c>
      <c r="E19325" t="s">
        <v>22</v>
      </c>
      <c r="F19325" s="1">
        <v>45805</v>
      </c>
      <c r="G19325" s="2">
        <v>0.4670023148148148</v>
      </c>
      <c r="H19325" t="s">
        <v>16</v>
      </c>
      <c r="I19325" t="b">
        <v>0</v>
      </c>
      <c r="J19325" t="s">
        <v>93008</v>
      </c>
      <c r="K19325" t="s">
        <v>93009</v>
      </c>
      <c r="L19325" t="s">
        <v>17</v>
      </c>
      <c r="M19325" t="s">
        <v>42</v>
      </c>
      <c r="N19325">
        <v>132</v>
      </c>
      <c r="O19325">
        <v>2827</v>
      </c>
      <c r="P19325">
        <v>6727</v>
      </c>
    </row>
    <row r="19326" spans="1:16" x14ac:dyDescent="0.3">
      <c r="A19326" t="s">
        <v>50820</v>
      </c>
      <c r="B19326" t="s">
        <v>50821</v>
      </c>
      <c r="C19326" t="s">
        <v>26669</v>
      </c>
      <c r="D19326">
        <v>1978.25</v>
      </c>
      <c r="E19326" t="s">
        <v>22</v>
      </c>
      <c r="F19326" s="1">
        <v>45805</v>
      </c>
      <c r="G19326" s="2">
        <v>0.47447916666666667</v>
      </c>
      <c r="H19326" t="s">
        <v>16</v>
      </c>
      <c r="I19326" t="b">
        <v>0</v>
      </c>
      <c r="J19326" t="s">
        <v>93008</v>
      </c>
      <c r="K19326" t="s">
        <v>93009</v>
      </c>
      <c r="L19326" t="s">
        <v>23</v>
      </c>
      <c r="M19326" t="s">
        <v>18</v>
      </c>
      <c r="N19326">
        <v>36</v>
      </c>
      <c r="O19326">
        <v>1539</v>
      </c>
      <c r="P19326">
        <v>9846</v>
      </c>
    </row>
    <row r="19327" spans="1:16" x14ac:dyDescent="0.3">
      <c r="A19327" t="s">
        <v>50822</v>
      </c>
      <c r="B19327" t="s">
        <v>50823</v>
      </c>
      <c r="C19327" t="s">
        <v>50824</v>
      </c>
      <c r="D19327">
        <v>372.1</v>
      </c>
      <c r="E19327" t="s">
        <v>22</v>
      </c>
      <c r="F19327" s="1">
        <v>45805</v>
      </c>
      <c r="G19327" s="2">
        <v>0.47597222222222224</v>
      </c>
      <c r="H19327" t="s">
        <v>16</v>
      </c>
      <c r="I19327" t="b">
        <v>0</v>
      </c>
      <c r="J19327" t="s">
        <v>93010</v>
      </c>
      <c r="K19327" t="s">
        <v>93011</v>
      </c>
      <c r="L19327" t="s">
        <v>23</v>
      </c>
      <c r="M19327" t="s">
        <v>28</v>
      </c>
      <c r="N19327">
        <v>13</v>
      </c>
      <c r="O19327">
        <v>2148</v>
      </c>
      <c r="P19327">
        <v>7016</v>
      </c>
    </row>
    <row r="19328" spans="1:16" x14ac:dyDescent="0.3">
      <c r="A19328" t="s">
        <v>50825</v>
      </c>
      <c r="B19328" t="s">
        <v>49787</v>
      </c>
      <c r="C19328" t="s">
        <v>45736</v>
      </c>
      <c r="D19328">
        <v>2268.65</v>
      </c>
      <c r="E19328" t="s">
        <v>27</v>
      </c>
      <c r="F19328" s="1">
        <v>45805</v>
      </c>
      <c r="G19328" s="2">
        <v>0.48166666666666669</v>
      </c>
      <c r="H19328" t="s">
        <v>16</v>
      </c>
      <c r="I19328" t="b">
        <v>0</v>
      </c>
      <c r="J19328" t="s">
        <v>93004</v>
      </c>
      <c r="K19328" t="s">
        <v>93005</v>
      </c>
      <c r="L19328" t="s">
        <v>23</v>
      </c>
      <c r="M19328" t="s">
        <v>42</v>
      </c>
      <c r="N19328">
        <v>39</v>
      </c>
      <c r="O19328">
        <v>834</v>
      </c>
      <c r="P19328">
        <v>9674</v>
      </c>
    </row>
    <row r="19329" spans="1:16" x14ac:dyDescent="0.3">
      <c r="A19329" t="s">
        <v>50826</v>
      </c>
      <c r="B19329" t="s">
        <v>50827</v>
      </c>
      <c r="C19329" t="s">
        <v>27837</v>
      </c>
      <c r="D19329">
        <v>4549.6899999999996</v>
      </c>
      <c r="E19329" t="s">
        <v>15</v>
      </c>
      <c r="F19329" s="1">
        <v>45805</v>
      </c>
      <c r="G19329" s="2">
        <v>0.49430555555555555</v>
      </c>
      <c r="H19329" t="s">
        <v>16</v>
      </c>
      <c r="I19329" t="b">
        <v>0</v>
      </c>
      <c r="J19329" t="s">
        <v>93010</v>
      </c>
      <c r="K19329" t="s">
        <v>93011</v>
      </c>
      <c r="L19329" t="s">
        <v>17</v>
      </c>
      <c r="M19329" t="s">
        <v>18</v>
      </c>
      <c r="N19329">
        <v>105</v>
      </c>
      <c r="O19329">
        <v>484</v>
      </c>
      <c r="P19329">
        <v>7959</v>
      </c>
    </row>
    <row r="19330" spans="1:16" x14ac:dyDescent="0.3">
      <c r="A19330" t="s">
        <v>50828</v>
      </c>
      <c r="B19330" t="s">
        <v>50829</v>
      </c>
      <c r="C19330" t="s">
        <v>50830</v>
      </c>
      <c r="D19330">
        <v>4017.88</v>
      </c>
      <c r="E19330" t="s">
        <v>22</v>
      </c>
      <c r="F19330" s="1">
        <v>45805</v>
      </c>
      <c r="G19330" s="2">
        <v>0.5014467592592593</v>
      </c>
      <c r="H19330" t="s">
        <v>16</v>
      </c>
      <c r="I19330" t="b">
        <v>0</v>
      </c>
      <c r="J19330" t="s">
        <v>93012</v>
      </c>
      <c r="K19330" t="s">
        <v>93013</v>
      </c>
      <c r="L19330" t="s">
        <v>23</v>
      </c>
      <c r="M19330" t="s">
        <v>28</v>
      </c>
      <c r="N19330">
        <v>47</v>
      </c>
      <c r="O19330">
        <v>2674</v>
      </c>
      <c r="P19330">
        <v>9197</v>
      </c>
    </row>
    <row r="19331" spans="1:16" x14ac:dyDescent="0.3">
      <c r="A19331" t="s">
        <v>50831</v>
      </c>
      <c r="B19331" t="s">
        <v>50832</v>
      </c>
      <c r="C19331" t="s">
        <v>50833</v>
      </c>
      <c r="D19331">
        <v>3468.78</v>
      </c>
      <c r="E19331" t="s">
        <v>27</v>
      </c>
      <c r="F19331" s="1">
        <v>45805</v>
      </c>
      <c r="G19331" s="2">
        <v>0.50707175925925929</v>
      </c>
      <c r="H19331" t="s">
        <v>16</v>
      </c>
      <c r="I19331" t="b">
        <v>0</v>
      </c>
      <c r="J19331" t="s">
        <v>93004</v>
      </c>
      <c r="K19331" t="s">
        <v>93005</v>
      </c>
      <c r="L19331" t="s">
        <v>23</v>
      </c>
      <c r="M19331" t="s">
        <v>42</v>
      </c>
      <c r="N19331">
        <v>44</v>
      </c>
      <c r="O19331">
        <v>1087</v>
      </c>
      <c r="P19331">
        <v>1487</v>
      </c>
    </row>
    <row r="19332" spans="1:16" x14ac:dyDescent="0.3">
      <c r="A19332" t="s">
        <v>50834</v>
      </c>
      <c r="B19332" t="s">
        <v>50835</v>
      </c>
      <c r="C19332" t="s">
        <v>1031</v>
      </c>
      <c r="D19332">
        <v>3253.37</v>
      </c>
      <c r="E19332" t="s">
        <v>15</v>
      </c>
      <c r="F19332" s="1">
        <v>45805</v>
      </c>
      <c r="G19332" s="2">
        <v>0.52159722222222227</v>
      </c>
      <c r="H19332" t="s">
        <v>41</v>
      </c>
      <c r="I19332" t="b">
        <v>0</v>
      </c>
      <c r="J19332" t="s">
        <v>93014</v>
      </c>
      <c r="K19332" t="s">
        <v>93007</v>
      </c>
      <c r="L19332" t="s">
        <v>17</v>
      </c>
      <c r="M19332" t="s">
        <v>18</v>
      </c>
      <c r="N19332">
        <v>41</v>
      </c>
      <c r="O19332">
        <v>2529</v>
      </c>
      <c r="P19332">
        <v>5217</v>
      </c>
    </row>
    <row r="19333" spans="1:16" x14ac:dyDescent="0.3">
      <c r="A19333" t="s">
        <v>50836</v>
      </c>
      <c r="B19333" t="s">
        <v>50837</v>
      </c>
      <c r="C19333" t="s">
        <v>50838</v>
      </c>
      <c r="D19333">
        <v>3872.16</v>
      </c>
      <c r="E19333" t="s">
        <v>27</v>
      </c>
      <c r="F19333" s="1">
        <v>45805</v>
      </c>
      <c r="G19333" s="2">
        <v>0.52622685185185181</v>
      </c>
      <c r="H19333" t="s">
        <v>16</v>
      </c>
      <c r="I19333" t="b">
        <v>0</v>
      </c>
      <c r="J19333" t="s">
        <v>93012</v>
      </c>
      <c r="K19333" t="s">
        <v>93013</v>
      </c>
      <c r="L19333" t="s">
        <v>23</v>
      </c>
      <c r="M19333" t="s">
        <v>42</v>
      </c>
      <c r="N19333">
        <v>42</v>
      </c>
      <c r="O19333">
        <v>2176</v>
      </c>
      <c r="P19333">
        <v>2781</v>
      </c>
    </row>
    <row r="19334" spans="1:16" x14ac:dyDescent="0.3">
      <c r="A19334" t="s">
        <v>50839</v>
      </c>
      <c r="B19334" t="s">
        <v>50840</v>
      </c>
      <c r="C19334" t="s">
        <v>23137</v>
      </c>
      <c r="D19334">
        <v>937.24</v>
      </c>
      <c r="E19334" t="s">
        <v>22</v>
      </c>
      <c r="F19334" s="1">
        <v>45805</v>
      </c>
      <c r="G19334" s="2">
        <v>0.52795138888888893</v>
      </c>
      <c r="H19334" t="s">
        <v>16</v>
      </c>
      <c r="I19334" t="b">
        <v>0</v>
      </c>
      <c r="J19334" t="s">
        <v>93004</v>
      </c>
      <c r="K19334" t="s">
        <v>93005</v>
      </c>
      <c r="L19334" t="s">
        <v>17</v>
      </c>
      <c r="M19334" t="s">
        <v>28</v>
      </c>
      <c r="N19334">
        <v>12</v>
      </c>
      <c r="O19334">
        <v>2589</v>
      </c>
      <c r="P19334">
        <v>9889</v>
      </c>
    </row>
    <row r="19335" spans="1:16" x14ac:dyDescent="0.3">
      <c r="A19335" t="s">
        <v>50841</v>
      </c>
      <c r="B19335" t="s">
        <v>49568</v>
      </c>
      <c r="C19335" t="s">
        <v>50842</v>
      </c>
      <c r="D19335">
        <v>970.48</v>
      </c>
      <c r="E19335" t="s">
        <v>22</v>
      </c>
      <c r="F19335" s="1">
        <v>45805</v>
      </c>
      <c r="G19335" s="2">
        <v>0.53920138888888891</v>
      </c>
      <c r="H19335" t="s">
        <v>41</v>
      </c>
      <c r="I19335" t="b">
        <v>0</v>
      </c>
      <c r="J19335" t="s">
        <v>93006</v>
      </c>
      <c r="K19335" t="s">
        <v>93007</v>
      </c>
      <c r="L19335" t="s">
        <v>23</v>
      </c>
      <c r="M19335" t="s">
        <v>18</v>
      </c>
      <c r="N19335">
        <v>20</v>
      </c>
      <c r="O19335">
        <v>1651</v>
      </c>
      <c r="P19335">
        <v>4342</v>
      </c>
    </row>
    <row r="19336" spans="1:16" x14ac:dyDescent="0.3">
      <c r="A19336" t="s">
        <v>50843</v>
      </c>
      <c r="B19336" t="s">
        <v>13754</v>
      </c>
      <c r="C19336" t="s">
        <v>50844</v>
      </c>
      <c r="D19336">
        <v>42.31</v>
      </c>
      <c r="E19336" t="s">
        <v>15</v>
      </c>
      <c r="F19336" s="1">
        <v>45805</v>
      </c>
      <c r="G19336" s="2">
        <v>0.54216435185185186</v>
      </c>
      <c r="H19336" t="s">
        <v>16</v>
      </c>
      <c r="I19336" t="b">
        <v>0</v>
      </c>
      <c r="J19336" t="s">
        <v>93014</v>
      </c>
      <c r="K19336" t="s">
        <v>93007</v>
      </c>
      <c r="L19336" t="s">
        <v>23</v>
      </c>
      <c r="M19336" t="s">
        <v>42</v>
      </c>
      <c r="N19336">
        <v>67</v>
      </c>
      <c r="O19336">
        <v>2505</v>
      </c>
      <c r="P19336">
        <v>9210</v>
      </c>
    </row>
    <row r="19337" spans="1:16" x14ac:dyDescent="0.3">
      <c r="A19337" t="s">
        <v>50845</v>
      </c>
      <c r="B19337" t="s">
        <v>50846</v>
      </c>
      <c r="C19337" t="s">
        <v>19393</v>
      </c>
      <c r="D19337">
        <v>248.3</v>
      </c>
      <c r="E19337" t="s">
        <v>15</v>
      </c>
      <c r="F19337" s="1">
        <v>45805</v>
      </c>
      <c r="G19337" s="2">
        <v>0.56086805555555552</v>
      </c>
      <c r="H19337" t="s">
        <v>16</v>
      </c>
      <c r="I19337" t="b">
        <v>0</v>
      </c>
      <c r="J19337" t="s">
        <v>93012</v>
      </c>
      <c r="K19337" t="s">
        <v>93013</v>
      </c>
      <c r="L19337" t="s">
        <v>23</v>
      </c>
      <c r="M19337" t="s">
        <v>28</v>
      </c>
      <c r="N19337">
        <v>123</v>
      </c>
      <c r="O19337">
        <v>2097</v>
      </c>
      <c r="P19337">
        <v>9088</v>
      </c>
    </row>
    <row r="19338" spans="1:16" x14ac:dyDescent="0.3">
      <c r="A19338" t="s">
        <v>50847</v>
      </c>
      <c r="B19338" t="s">
        <v>50848</v>
      </c>
      <c r="C19338" t="s">
        <v>50849</v>
      </c>
      <c r="D19338">
        <v>3391.16</v>
      </c>
      <c r="E19338" t="s">
        <v>22</v>
      </c>
      <c r="F19338" s="1">
        <v>45805</v>
      </c>
      <c r="G19338" s="2">
        <v>0.56656249999999997</v>
      </c>
      <c r="H19338" t="s">
        <v>41</v>
      </c>
      <c r="I19338" t="b">
        <v>0</v>
      </c>
      <c r="J19338" t="s">
        <v>93004</v>
      </c>
      <c r="K19338" t="s">
        <v>93005</v>
      </c>
      <c r="L19338" t="s">
        <v>23</v>
      </c>
      <c r="M19338" t="s">
        <v>18</v>
      </c>
      <c r="N19338">
        <v>123</v>
      </c>
      <c r="O19338">
        <v>1250</v>
      </c>
      <c r="P19338">
        <v>2360</v>
      </c>
    </row>
    <row r="19339" spans="1:16" x14ac:dyDescent="0.3">
      <c r="A19339" t="s">
        <v>50850</v>
      </c>
      <c r="B19339" t="s">
        <v>50851</v>
      </c>
      <c r="C19339" t="s">
        <v>50852</v>
      </c>
      <c r="D19339">
        <v>4094.85</v>
      </c>
      <c r="E19339" t="s">
        <v>15</v>
      </c>
      <c r="F19339" s="1">
        <v>45805</v>
      </c>
      <c r="G19339" s="2">
        <v>0.57101851851851848</v>
      </c>
      <c r="H19339" t="s">
        <v>16</v>
      </c>
      <c r="I19339" t="b">
        <v>0</v>
      </c>
      <c r="J19339" t="s">
        <v>93008</v>
      </c>
      <c r="K19339" t="s">
        <v>93009</v>
      </c>
      <c r="L19339" t="s">
        <v>17</v>
      </c>
      <c r="M19339" t="s">
        <v>18</v>
      </c>
      <c r="N19339">
        <v>130</v>
      </c>
      <c r="O19339">
        <v>365</v>
      </c>
      <c r="P19339">
        <v>5482</v>
      </c>
    </row>
    <row r="19340" spans="1:16" x14ac:dyDescent="0.3">
      <c r="A19340" t="s">
        <v>50853</v>
      </c>
      <c r="B19340" t="s">
        <v>50854</v>
      </c>
      <c r="C19340" t="s">
        <v>50855</v>
      </c>
      <c r="D19340">
        <v>3452.89</v>
      </c>
      <c r="E19340" t="s">
        <v>27</v>
      </c>
      <c r="F19340" s="1">
        <v>45805</v>
      </c>
      <c r="G19340" s="2">
        <v>0.58120370370370367</v>
      </c>
      <c r="H19340" t="s">
        <v>16</v>
      </c>
      <c r="I19340" t="b">
        <v>0</v>
      </c>
      <c r="J19340" t="s">
        <v>93006</v>
      </c>
      <c r="K19340" t="s">
        <v>93007</v>
      </c>
      <c r="L19340" t="s">
        <v>23</v>
      </c>
      <c r="M19340" t="s">
        <v>18</v>
      </c>
      <c r="N19340">
        <v>6</v>
      </c>
      <c r="O19340">
        <v>1671</v>
      </c>
      <c r="P19340">
        <v>5469</v>
      </c>
    </row>
    <row r="19341" spans="1:16" x14ac:dyDescent="0.3">
      <c r="A19341" t="s">
        <v>50856</v>
      </c>
      <c r="B19341" t="s">
        <v>50857</v>
      </c>
      <c r="C19341" t="s">
        <v>4801</v>
      </c>
      <c r="D19341">
        <v>3569.68</v>
      </c>
      <c r="E19341" t="s">
        <v>22</v>
      </c>
      <c r="F19341" s="1">
        <v>45805</v>
      </c>
      <c r="G19341" s="2">
        <v>0.58651620370370372</v>
      </c>
      <c r="H19341" t="s">
        <v>16</v>
      </c>
      <c r="I19341" t="b">
        <v>0</v>
      </c>
      <c r="J19341" t="s">
        <v>93010</v>
      </c>
      <c r="K19341" t="s">
        <v>93011</v>
      </c>
      <c r="L19341" t="s">
        <v>23</v>
      </c>
      <c r="M19341" t="s">
        <v>28</v>
      </c>
      <c r="N19341">
        <v>90</v>
      </c>
      <c r="O19341">
        <v>2381</v>
      </c>
      <c r="P19341">
        <v>6769</v>
      </c>
    </row>
    <row r="19342" spans="1:16" x14ac:dyDescent="0.3">
      <c r="A19342" t="s">
        <v>50858</v>
      </c>
      <c r="B19342" t="s">
        <v>50859</v>
      </c>
      <c r="C19342" t="s">
        <v>50860</v>
      </c>
      <c r="D19342">
        <v>2802.32</v>
      </c>
      <c r="E19342" t="s">
        <v>27</v>
      </c>
      <c r="F19342" s="1">
        <v>45805</v>
      </c>
      <c r="G19342" s="2">
        <v>0.59278935185185189</v>
      </c>
      <c r="H19342" t="s">
        <v>41</v>
      </c>
      <c r="I19342" t="b">
        <v>0</v>
      </c>
      <c r="J19342" t="s">
        <v>93010</v>
      </c>
      <c r="K19342" t="s">
        <v>93011</v>
      </c>
      <c r="L19342" t="s">
        <v>23</v>
      </c>
      <c r="M19342" t="s">
        <v>42</v>
      </c>
      <c r="N19342">
        <v>72</v>
      </c>
      <c r="O19342">
        <v>2122</v>
      </c>
      <c r="P19342">
        <v>3816</v>
      </c>
    </row>
    <row r="19343" spans="1:16" x14ac:dyDescent="0.3">
      <c r="A19343" t="s">
        <v>50861</v>
      </c>
      <c r="B19343" t="s">
        <v>42418</v>
      </c>
      <c r="C19343" t="s">
        <v>50862</v>
      </c>
      <c r="D19343">
        <v>1898.93</v>
      </c>
      <c r="E19343" t="s">
        <v>22</v>
      </c>
      <c r="F19343" s="1">
        <v>45805</v>
      </c>
      <c r="G19343" s="2">
        <v>0.59508101851851847</v>
      </c>
      <c r="H19343" t="s">
        <v>41</v>
      </c>
      <c r="I19343" t="b">
        <v>0</v>
      </c>
      <c r="J19343" t="s">
        <v>93014</v>
      </c>
      <c r="K19343" t="s">
        <v>93007</v>
      </c>
      <c r="L19343" t="s">
        <v>17</v>
      </c>
      <c r="M19343" t="s">
        <v>18</v>
      </c>
      <c r="N19343">
        <v>100</v>
      </c>
      <c r="O19343">
        <v>916</v>
      </c>
      <c r="P19343">
        <v>1768</v>
      </c>
    </row>
    <row r="19344" spans="1:16" x14ac:dyDescent="0.3">
      <c r="A19344" t="s">
        <v>50863</v>
      </c>
      <c r="B19344" t="s">
        <v>10403</v>
      </c>
      <c r="C19344" t="s">
        <v>36794</v>
      </c>
      <c r="D19344">
        <v>1114.76</v>
      </c>
      <c r="E19344" t="s">
        <v>15</v>
      </c>
      <c r="F19344" s="1">
        <v>45805</v>
      </c>
      <c r="G19344" s="2">
        <v>0.60339120370370369</v>
      </c>
      <c r="H19344" t="s">
        <v>41</v>
      </c>
      <c r="I19344" t="b">
        <v>0</v>
      </c>
      <c r="J19344" t="s">
        <v>93012</v>
      </c>
      <c r="K19344" t="s">
        <v>93013</v>
      </c>
      <c r="L19344" t="s">
        <v>17</v>
      </c>
      <c r="M19344" t="s">
        <v>18</v>
      </c>
      <c r="N19344">
        <v>108</v>
      </c>
      <c r="O19344">
        <v>783</v>
      </c>
      <c r="P19344">
        <v>4999</v>
      </c>
    </row>
    <row r="19345" spans="1:16" x14ac:dyDescent="0.3">
      <c r="A19345" t="s">
        <v>50864</v>
      </c>
      <c r="B19345" t="s">
        <v>50865</v>
      </c>
      <c r="C19345" t="s">
        <v>50866</v>
      </c>
      <c r="D19345">
        <v>2343.2399999999998</v>
      </c>
      <c r="E19345" t="s">
        <v>15</v>
      </c>
      <c r="F19345" s="1">
        <v>45805</v>
      </c>
      <c r="G19345" s="2">
        <v>0.60804398148148153</v>
      </c>
      <c r="H19345" t="s">
        <v>16</v>
      </c>
      <c r="I19345" t="b">
        <v>0</v>
      </c>
      <c r="J19345" t="s">
        <v>93012</v>
      </c>
      <c r="K19345" t="s">
        <v>93013</v>
      </c>
      <c r="L19345" t="s">
        <v>23</v>
      </c>
      <c r="M19345" t="s">
        <v>42</v>
      </c>
      <c r="N19345">
        <v>91</v>
      </c>
      <c r="O19345">
        <v>1652</v>
      </c>
      <c r="P19345">
        <v>8392</v>
      </c>
    </row>
    <row r="19346" spans="1:16" x14ac:dyDescent="0.3">
      <c r="A19346" t="s">
        <v>50867</v>
      </c>
      <c r="B19346" t="s">
        <v>30948</v>
      </c>
      <c r="C19346" t="s">
        <v>21424</v>
      </c>
      <c r="D19346">
        <v>4655</v>
      </c>
      <c r="E19346" t="s">
        <v>27</v>
      </c>
      <c r="F19346" s="1">
        <v>45805</v>
      </c>
      <c r="G19346" s="2">
        <v>0.61263888888888884</v>
      </c>
      <c r="H19346" t="s">
        <v>41</v>
      </c>
      <c r="I19346" t="b">
        <v>0</v>
      </c>
      <c r="J19346" t="s">
        <v>93004</v>
      </c>
      <c r="K19346" t="s">
        <v>93005</v>
      </c>
      <c r="L19346" t="s">
        <v>17</v>
      </c>
      <c r="M19346" t="s">
        <v>18</v>
      </c>
      <c r="N19346">
        <v>108</v>
      </c>
      <c r="O19346">
        <v>1411</v>
      </c>
      <c r="P19346">
        <v>5565</v>
      </c>
    </row>
    <row r="19347" spans="1:16" x14ac:dyDescent="0.3">
      <c r="A19347" t="s">
        <v>50868</v>
      </c>
      <c r="B19347" t="s">
        <v>50869</v>
      </c>
      <c r="C19347" t="s">
        <v>50870</v>
      </c>
      <c r="D19347">
        <v>1779.46</v>
      </c>
      <c r="E19347" t="s">
        <v>27</v>
      </c>
      <c r="F19347" s="1">
        <v>45805</v>
      </c>
      <c r="G19347" s="2">
        <v>0.62369212962962961</v>
      </c>
      <c r="H19347" t="s">
        <v>16</v>
      </c>
      <c r="I19347" t="b">
        <v>0</v>
      </c>
      <c r="J19347" t="s">
        <v>93012</v>
      </c>
      <c r="K19347" t="s">
        <v>93013</v>
      </c>
      <c r="L19347" t="s">
        <v>23</v>
      </c>
      <c r="M19347" t="s">
        <v>28</v>
      </c>
      <c r="N19347">
        <v>143</v>
      </c>
      <c r="O19347">
        <v>803</v>
      </c>
      <c r="P19347">
        <v>6951</v>
      </c>
    </row>
    <row r="19348" spans="1:16" x14ac:dyDescent="0.3">
      <c r="A19348" t="s">
        <v>50871</v>
      </c>
      <c r="B19348" t="s">
        <v>50872</v>
      </c>
      <c r="C19348" t="s">
        <v>50873</v>
      </c>
      <c r="D19348">
        <v>698.18</v>
      </c>
      <c r="E19348" t="s">
        <v>22</v>
      </c>
      <c r="F19348" s="1">
        <v>45805</v>
      </c>
      <c r="G19348" s="2">
        <v>0.6318287037037037</v>
      </c>
      <c r="H19348" t="s">
        <v>16</v>
      </c>
      <c r="I19348" t="b">
        <v>0</v>
      </c>
      <c r="J19348" t="s">
        <v>93010</v>
      </c>
      <c r="K19348" t="s">
        <v>93011</v>
      </c>
      <c r="L19348" t="s">
        <v>23</v>
      </c>
      <c r="M19348" t="s">
        <v>42</v>
      </c>
      <c r="N19348">
        <v>106</v>
      </c>
      <c r="O19348">
        <v>632</v>
      </c>
      <c r="P19348">
        <v>9255</v>
      </c>
    </row>
    <row r="19349" spans="1:16" x14ac:dyDescent="0.3">
      <c r="A19349" t="s">
        <v>50874</v>
      </c>
      <c r="B19349" t="s">
        <v>50875</v>
      </c>
      <c r="C19349" t="s">
        <v>50876</v>
      </c>
      <c r="D19349">
        <v>703.14</v>
      </c>
      <c r="E19349" t="s">
        <v>22</v>
      </c>
      <c r="F19349" s="1">
        <v>45805</v>
      </c>
      <c r="G19349" s="2">
        <v>0.65010416666666671</v>
      </c>
      <c r="H19349" t="s">
        <v>16</v>
      </c>
      <c r="I19349" t="b">
        <v>0</v>
      </c>
      <c r="J19349" t="s">
        <v>93008</v>
      </c>
      <c r="K19349" t="s">
        <v>93009</v>
      </c>
      <c r="L19349" t="s">
        <v>17</v>
      </c>
      <c r="M19349" t="s">
        <v>18</v>
      </c>
      <c r="N19349">
        <v>106</v>
      </c>
      <c r="O19349">
        <v>2666</v>
      </c>
      <c r="P19349">
        <v>3664</v>
      </c>
    </row>
    <row r="19350" spans="1:16" x14ac:dyDescent="0.3">
      <c r="A19350" t="s">
        <v>50877</v>
      </c>
      <c r="B19350" t="s">
        <v>50878</v>
      </c>
      <c r="C19350" t="s">
        <v>50879</v>
      </c>
      <c r="D19350">
        <v>2608.2600000000002</v>
      </c>
      <c r="E19350" t="s">
        <v>15</v>
      </c>
      <c r="F19350" s="1">
        <v>45805</v>
      </c>
      <c r="G19350" s="2">
        <v>0.66423611111111114</v>
      </c>
      <c r="H19350" t="s">
        <v>16</v>
      </c>
      <c r="I19350" t="b">
        <v>0</v>
      </c>
      <c r="J19350" t="s">
        <v>93012</v>
      </c>
      <c r="K19350" t="s">
        <v>93013</v>
      </c>
      <c r="L19350" t="s">
        <v>17</v>
      </c>
      <c r="M19350" t="s">
        <v>42</v>
      </c>
      <c r="N19350">
        <v>130</v>
      </c>
      <c r="O19350">
        <v>580</v>
      </c>
      <c r="P19350">
        <v>2119</v>
      </c>
    </row>
    <row r="19351" spans="1:16" x14ac:dyDescent="0.3">
      <c r="A19351" t="s">
        <v>50880</v>
      </c>
      <c r="B19351" t="s">
        <v>1099</v>
      </c>
      <c r="C19351" t="s">
        <v>50881</v>
      </c>
      <c r="D19351">
        <v>1860.84</v>
      </c>
      <c r="E19351" t="s">
        <v>15</v>
      </c>
      <c r="F19351" s="1">
        <v>45805</v>
      </c>
      <c r="G19351" s="2">
        <v>0.66591435185185188</v>
      </c>
      <c r="H19351" t="s">
        <v>16</v>
      </c>
      <c r="I19351" t="b">
        <v>0</v>
      </c>
      <c r="J19351" t="s">
        <v>93004</v>
      </c>
      <c r="K19351" t="s">
        <v>93005</v>
      </c>
      <c r="L19351" t="s">
        <v>23</v>
      </c>
      <c r="M19351" t="s">
        <v>42</v>
      </c>
      <c r="N19351">
        <v>106</v>
      </c>
      <c r="O19351">
        <v>1516</v>
      </c>
      <c r="P19351">
        <v>1890</v>
      </c>
    </row>
    <row r="19352" spans="1:16" x14ac:dyDescent="0.3">
      <c r="A19352" t="s">
        <v>50882</v>
      </c>
      <c r="B19352" t="s">
        <v>6152</v>
      </c>
      <c r="C19352" t="s">
        <v>50883</v>
      </c>
      <c r="D19352">
        <v>1040.52</v>
      </c>
      <c r="E19352" t="s">
        <v>15</v>
      </c>
      <c r="F19352" s="1">
        <v>45805</v>
      </c>
      <c r="G19352" s="2">
        <v>0.66797453703703702</v>
      </c>
      <c r="H19352" t="s">
        <v>16</v>
      </c>
      <c r="I19352" t="b">
        <v>0</v>
      </c>
      <c r="J19352" t="s">
        <v>93012</v>
      </c>
      <c r="K19352" t="s">
        <v>93013</v>
      </c>
      <c r="L19352" t="s">
        <v>23</v>
      </c>
      <c r="M19352" t="s">
        <v>28</v>
      </c>
      <c r="N19352">
        <v>95</v>
      </c>
      <c r="O19352">
        <v>1665</v>
      </c>
      <c r="P19352">
        <v>3824</v>
      </c>
    </row>
    <row r="19353" spans="1:16" x14ac:dyDescent="0.3">
      <c r="A19353" t="s">
        <v>50884</v>
      </c>
      <c r="B19353" t="s">
        <v>50885</v>
      </c>
      <c r="C19353" t="s">
        <v>4593</v>
      </c>
      <c r="D19353">
        <v>3475.05</v>
      </c>
      <c r="E19353" t="s">
        <v>27</v>
      </c>
      <c r="F19353" s="1">
        <v>45805</v>
      </c>
      <c r="G19353" s="2">
        <v>0.67538194444444444</v>
      </c>
      <c r="H19353" t="s">
        <v>16</v>
      </c>
      <c r="I19353" t="b">
        <v>0</v>
      </c>
      <c r="J19353" t="s">
        <v>93006</v>
      </c>
      <c r="K19353" t="s">
        <v>93007</v>
      </c>
      <c r="L19353" t="s">
        <v>17</v>
      </c>
      <c r="M19353" t="s">
        <v>18</v>
      </c>
      <c r="N19353">
        <v>135</v>
      </c>
      <c r="O19353">
        <v>723</v>
      </c>
      <c r="P19353">
        <v>2107</v>
      </c>
    </row>
    <row r="19354" spans="1:16" x14ac:dyDescent="0.3">
      <c r="A19354" t="s">
        <v>50886</v>
      </c>
      <c r="B19354" t="s">
        <v>50887</v>
      </c>
      <c r="C19354" t="s">
        <v>30563</v>
      </c>
      <c r="D19354">
        <v>3240.34</v>
      </c>
      <c r="E19354" t="s">
        <v>22</v>
      </c>
      <c r="F19354" s="1">
        <v>45805</v>
      </c>
      <c r="G19354" s="2">
        <v>0.69026620370370373</v>
      </c>
      <c r="H19354" t="s">
        <v>16</v>
      </c>
      <c r="I19354" t="b">
        <v>0</v>
      </c>
      <c r="J19354" t="s">
        <v>93012</v>
      </c>
      <c r="K19354" t="s">
        <v>93013</v>
      </c>
      <c r="L19354" t="s">
        <v>23</v>
      </c>
      <c r="M19354" t="s">
        <v>28</v>
      </c>
      <c r="N19354">
        <v>52</v>
      </c>
      <c r="O19354">
        <v>1889</v>
      </c>
      <c r="P19354">
        <v>9157</v>
      </c>
    </row>
    <row r="19355" spans="1:16" x14ac:dyDescent="0.3">
      <c r="A19355" t="s">
        <v>50888</v>
      </c>
      <c r="B19355" t="s">
        <v>8679</v>
      </c>
      <c r="C19355" t="s">
        <v>23774</v>
      </c>
      <c r="D19355">
        <v>3142.03</v>
      </c>
      <c r="E19355" t="s">
        <v>27</v>
      </c>
      <c r="F19355" s="1">
        <v>45805</v>
      </c>
      <c r="G19355" s="2">
        <v>0.69438657407407411</v>
      </c>
      <c r="H19355" t="s">
        <v>16</v>
      </c>
      <c r="I19355" t="b">
        <v>0</v>
      </c>
      <c r="J19355" t="s">
        <v>93006</v>
      </c>
      <c r="K19355" t="s">
        <v>93007</v>
      </c>
      <c r="L19355" t="s">
        <v>23</v>
      </c>
      <c r="M19355" t="s">
        <v>28</v>
      </c>
      <c r="N19355">
        <v>25</v>
      </c>
      <c r="O19355">
        <v>168</v>
      </c>
      <c r="P19355">
        <v>3893</v>
      </c>
    </row>
    <row r="19356" spans="1:16" x14ac:dyDescent="0.3">
      <c r="A19356" t="s">
        <v>50889</v>
      </c>
      <c r="B19356" t="s">
        <v>50890</v>
      </c>
      <c r="C19356" t="s">
        <v>50891</v>
      </c>
      <c r="D19356">
        <v>1911.22</v>
      </c>
      <c r="E19356" t="s">
        <v>22</v>
      </c>
      <c r="F19356" s="1">
        <v>45805</v>
      </c>
      <c r="G19356" s="2">
        <v>0.69965277777777779</v>
      </c>
      <c r="H19356" t="s">
        <v>16</v>
      </c>
      <c r="I19356" t="b">
        <v>0</v>
      </c>
      <c r="J19356" t="s">
        <v>93012</v>
      </c>
      <c r="K19356" t="s">
        <v>93013</v>
      </c>
      <c r="L19356" t="s">
        <v>23</v>
      </c>
      <c r="M19356" t="s">
        <v>28</v>
      </c>
      <c r="N19356">
        <v>39</v>
      </c>
      <c r="O19356">
        <v>1088</v>
      </c>
      <c r="P19356">
        <v>9404</v>
      </c>
    </row>
    <row r="19357" spans="1:16" x14ac:dyDescent="0.3">
      <c r="A19357" t="s">
        <v>50892</v>
      </c>
      <c r="B19357" t="s">
        <v>32304</v>
      </c>
      <c r="C19357" t="s">
        <v>46256</v>
      </c>
      <c r="D19357">
        <v>3472.71</v>
      </c>
      <c r="E19357" t="s">
        <v>27</v>
      </c>
      <c r="F19357" s="1">
        <v>45805</v>
      </c>
      <c r="G19357" s="2">
        <v>0.71179398148148143</v>
      </c>
      <c r="H19357" t="s">
        <v>16</v>
      </c>
      <c r="I19357" t="b">
        <v>0</v>
      </c>
      <c r="J19357" t="s">
        <v>93008</v>
      </c>
      <c r="K19357" t="s">
        <v>93009</v>
      </c>
      <c r="L19357" t="s">
        <v>17</v>
      </c>
      <c r="M19357" t="s">
        <v>42</v>
      </c>
      <c r="N19357">
        <v>13</v>
      </c>
      <c r="O19357">
        <v>2629</v>
      </c>
      <c r="P19357">
        <v>5257</v>
      </c>
    </row>
    <row r="19358" spans="1:16" x14ac:dyDescent="0.3">
      <c r="A19358" t="s">
        <v>50893</v>
      </c>
      <c r="B19358" t="s">
        <v>50894</v>
      </c>
      <c r="C19358" t="s">
        <v>36612</v>
      </c>
      <c r="D19358">
        <v>676.92</v>
      </c>
      <c r="E19358" t="s">
        <v>15</v>
      </c>
      <c r="F19358" s="1">
        <v>45805</v>
      </c>
      <c r="G19358" s="2">
        <v>0.71496527777777774</v>
      </c>
      <c r="H19358" t="s">
        <v>16</v>
      </c>
      <c r="I19358" t="b">
        <v>0</v>
      </c>
      <c r="J19358" t="s">
        <v>93006</v>
      </c>
      <c r="K19358" t="s">
        <v>93007</v>
      </c>
      <c r="L19358" t="s">
        <v>17</v>
      </c>
      <c r="M19358" t="s">
        <v>28</v>
      </c>
      <c r="N19358">
        <v>26</v>
      </c>
      <c r="O19358">
        <v>2004</v>
      </c>
      <c r="P19358">
        <v>6906</v>
      </c>
    </row>
    <row r="19359" spans="1:16" x14ac:dyDescent="0.3">
      <c r="A19359" t="s">
        <v>50895</v>
      </c>
      <c r="B19359" t="s">
        <v>50896</v>
      </c>
      <c r="C19359" t="s">
        <v>50897</v>
      </c>
      <c r="D19359">
        <v>670.34</v>
      </c>
      <c r="E19359" t="s">
        <v>22</v>
      </c>
      <c r="F19359" s="1">
        <v>45805</v>
      </c>
      <c r="G19359" s="2">
        <v>0.72543981481481479</v>
      </c>
      <c r="H19359" t="s">
        <v>16</v>
      </c>
      <c r="I19359" t="b">
        <v>0</v>
      </c>
      <c r="J19359" t="s">
        <v>93004</v>
      </c>
      <c r="K19359" t="s">
        <v>93005</v>
      </c>
      <c r="L19359" t="s">
        <v>23</v>
      </c>
      <c r="M19359" t="s">
        <v>28</v>
      </c>
      <c r="N19359">
        <v>94</v>
      </c>
      <c r="O19359">
        <v>2885</v>
      </c>
      <c r="P19359">
        <v>9937</v>
      </c>
    </row>
    <row r="19360" spans="1:16" x14ac:dyDescent="0.3">
      <c r="A19360" t="s">
        <v>50898</v>
      </c>
      <c r="B19360" t="s">
        <v>44842</v>
      </c>
      <c r="C19360" t="s">
        <v>50899</v>
      </c>
      <c r="D19360">
        <v>3509.93</v>
      </c>
      <c r="E19360" t="s">
        <v>27</v>
      </c>
      <c r="F19360" s="1">
        <v>45805</v>
      </c>
      <c r="G19360" s="2">
        <v>0.72646990740740736</v>
      </c>
      <c r="H19360" t="s">
        <v>16</v>
      </c>
      <c r="I19360" t="b">
        <v>0</v>
      </c>
      <c r="J19360" t="s">
        <v>93006</v>
      </c>
      <c r="K19360" t="s">
        <v>93007</v>
      </c>
      <c r="L19360" t="s">
        <v>23</v>
      </c>
      <c r="M19360" t="s">
        <v>42</v>
      </c>
      <c r="N19360">
        <v>103</v>
      </c>
      <c r="O19360">
        <v>1527</v>
      </c>
      <c r="P19360">
        <v>5074</v>
      </c>
    </row>
    <row r="19361" spans="1:16" x14ac:dyDescent="0.3">
      <c r="A19361" t="s">
        <v>50900</v>
      </c>
      <c r="B19361" t="s">
        <v>2974</v>
      </c>
      <c r="C19361" t="s">
        <v>45676</v>
      </c>
      <c r="D19361">
        <v>3416.81</v>
      </c>
      <c r="E19361" t="s">
        <v>22</v>
      </c>
      <c r="F19361" s="1">
        <v>45805</v>
      </c>
      <c r="G19361" s="2">
        <v>0.72862268518518514</v>
      </c>
      <c r="H19361" t="s">
        <v>16</v>
      </c>
      <c r="I19361" t="b">
        <v>0</v>
      </c>
      <c r="J19361" t="s">
        <v>93006</v>
      </c>
      <c r="K19361" t="s">
        <v>93007</v>
      </c>
      <c r="L19361" t="s">
        <v>23</v>
      </c>
      <c r="M19361" t="s">
        <v>28</v>
      </c>
      <c r="N19361">
        <v>100</v>
      </c>
      <c r="O19361">
        <v>2831</v>
      </c>
      <c r="P19361">
        <v>5879</v>
      </c>
    </row>
    <row r="19362" spans="1:16" x14ac:dyDescent="0.3">
      <c r="A19362" t="s">
        <v>50901</v>
      </c>
      <c r="B19362" t="s">
        <v>50902</v>
      </c>
      <c r="C19362" t="s">
        <v>12787</v>
      </c>
      <c r="D19362">
        <v>1478.86</v>
      </c>
      <c r="E19362" t="s">
        <v>27</v>
      </c>
      <c r="F19362" s="1">
        <v>45805</v>
      </c>
      <c r="G19362" s="2">
        <v>0.73442129629629627</v>
      </c>
      <c r="H19362" t="s">
        <v>16</v>
      </c>
      <c r="I19362" t="b">
        <v>0</v>
      </c>
      <c r="J19362" t="s">
        <v>93014</v>
      </c>
      <c r="K19362" t="s">
        <v>93007</v>
      </c>
      <c r="L19362" t="s">
        <v>23</v>
      </c>
      <c r="M19362" t="s">
        <v>18</v>
      </c>
      <c r="N19362">
        <v>77</v>
      </c>
      <c r="O19362">
        <v>2553</v>
      </c>
      <c r="P19362">
        <v>2729</v>
      </c>
    </row>
    <row r="19363" spans="1:16" x14ac:dyDescent="0.3">
      <c r="A19363" t="s">
        <v>50903</v>
      </c>
      <c r="B19363" t="s">
        <v>25094</v>
      </c>
      <c r="C19363" t="s">
        <v>50904</v>
      </c>
      <c r="D19363">
        <v>1542</v>
      </c>
      <c r="E19363" t="s">
        <v>22</v>
      </c>
      <c r="F19363" s="1">
        <v>45805</v>
      </c>
      <c r="G19363" s="2">
        <v>0.74186342592592591</v>
      </c>
      <c r="H19363" t="s">
        <v>16</v>
      </c>
      <c r="I19363" t="b">
        <v>0</v>
      </c>
      <c r="J19363" t="s">
        <v>93004</v>
      </c>
      <c r="K19363" t="s">
        <v>93005</v>
      </c>
      <c r="L19363" t="s">
        <v>17</v>
      </c>
      <c r="M19363" t="s">
        <v>28</v>
      </c>
      <c r="N19363">
        <v>109</v>
      </c>
      <c r="O19363">
        <v>509</v>
      </c>
      <c r="P19363">
        <v>5336</v>
      </c>
    </row>
    <row r="19364" spans="1:16" x14ac:dyDescent="0.3">
      <c r="A19364" t="s">
        <v>50905</v>
      </c>
      <c r="B19364" t="s">
        <v>31272</v>
      </c>
      <c r="C19364" t="s">
        <v>50906</v>
      </c>
      <c r="D19364">
        <v>3686.34</v>
      </c>
      <c r="E19364" t="s">
        <v>22</v>
      </c>
      <c r="F19364" s="1">
        <v>45805</v>
      </c>
      <c r="G19364" s="2">
        <v>0.74903935185185189</v>
      </c>
      <c r="H19364" t="s">
        <v>16</v>
      </c>
      <c r="I19364" t="b">
        <v>0</v>
      </c>
      <c r="J19364" t="s">
        <v>93004</v>
      </c>
      <c r="K19364" t="s">
        <v>93005</v>
      </c>
      <c r="L19364" t="s">
        <v>23</v>
      </c>
      <c r="M19364" t="s">
        <v>42</v>
      </c>
      <c r="N19364">
        <v>21</v>
      </c>
      <c r="O19364">
        <v>1923</v>
      </c>
      <c r="P19364">
        <v>5448</v>
      </c>
    </row>
    <row r="19365" spans="1:16" x14ac:dyDescent="0.3">
      <c r="A19365" t="s">
        <v>50907</v>
      </c>
      <c r="B19365" t="s">
        <v>20711</v>
      </c>
      <c r="C19365" t="s">
        <v>4742</v>
      </c>
      <c r="D19365">
        <v>3018.44</v>
      </c>
      <c r="E19365" t="s">
        <v>22</v>
      </c>
      <c r="F19365" s="1">
        <v>45805</v>
      </c>
      <c r="G19365" s="2">
        <v>0.75648148148148153</v>
      </c>
      <c r="H19365" t="s">
        <v>16</v>
      </c>
      <c r="I19365" t="b">
        <v>0</v>
      </c>
      <c r="J19365" t="s">
        <v>93004</v>
      </c>
      <c r="K19365" t="s">
        <v>93005</v>
      </c>
      <c r="L19365" t="s">
        <v>23</v>
      </c>
      <c r="M19365" t="s">
        <v>28</v>
      </c>
      <c r="N19365">
        <v>43</v>
      </c>
      <c r="O19365">
        <v>118</v>
      </c>
      <c r="P19365">
        <v>4806</v>
      </c>
    </row>
    <row r="19366" spans="1:16" x14ac:dyDescent="0.3">
      <c r="A19366" t="s">
        <v>50908</v>
      </c>
      <c r="B19366" t="s">
        <v>50909</v>
      </c>
      <c r="C19366" t="s">
        <v>50910</v>
      </c>
      <c r="D19366">
        <v>4693.63</v>
      </c>
      <c r="E19366" t="s">
        <v>27</v>
      </c>
      <c r="F19366" s="1">
        <v>45805</v>
      </c>
      <c r="G19366" s="2">
        <v>0.7622106481481481</v>
      </c>
      <c r="H19366" t="s">
        <v>16</v>
      </c>
      <c r="I19366" t="b">
        <v>0</v>
      </c>
      <c r="J19366" t="s">
        <v>93008</v>
      </c>
      <c r="K19366" t="s">
        <v>93009</v>
      </c>
      <c r="L19366" t="s">
        <v>17</v>
      </c>
      <c r="M19366" t="s">
        <v>42</v>
      </c>
      <c r="N19366">
        <v>53</v>
      </c>
      <c r="O19366">
        <v>1016</v>
      </c>
      <c r="P19366">
        <v>4491</v>
      </c>
    </row>
    <row r="19367" spans="1:16" x14ac:dyDescent="0.3">
      <c r="A19367" t="s">
        <v>50911</v>
      </c>
      <c r="B19367" t="s">
        <v>37424</v>
      </c>
      <c r="C19367" t="s">
        <v>50912</v>
      </c>
      <c r="D19367">
        <v>2883.69</v>
      </c>
      <c r="E19367" t="s">
        <v>15</v>
      </c>
      <c r="F19367" s="1">
        <v>45805</v>
      </c>
      <c r="G19367" s="2">
        <v>0.7673726851851852</v>
      </c>
      <c r="H19367" t="s">
        <v>16</v>
      </c>
      <c r="I19367" t="b">
        <v>0</v>
      </c>
      <c r="J19367" t="s">
        <v>93012</v>
      </c>
      <c r="K19367" t="s">
        <v>93013</v>
      </c>
      <c r="L19367" t="s">
        <v>23</v>
      </c>
      <c r="M19367" t="s">
        <v>42</v>
      </c>
      <c r="N19367">
        <v>41</v>
      </c>
      <c r="O19367">
        <v>2375</v>
      </c>
      <c r="P19367">
        <v>9554</v>
      </c>
    </row>
    <row r="19368" spans="1:16" x14ac:dyDescent="0.3">
      <c r="A19368" t="s">
        <v>50913</v>
      </c>
      <c r="B19368" t="s">
        <v>50914</v>
      </c>
      <c r="C19368" t="s">
        <v>33009</v>
      </c>
      <c r="D19368">
        <v>3354.65</v>
      </c>
      <c r="E19368" t="s">
        <v>27</v>
      </c>
      <c r="F19368" s="1">
        <v>45805</v>
      </c>
      <c r="G19368" s="2">
        <v>0.77554398148148151</v>
      </c>
      <c r="H19368" t="s">
        <v>41</v>
      </c>
      <c r="I19368" t="b">
        <v>0</v>
      </c>
      <c r="J19368" t="s">
        <v>93010</v>
      </c>
      <c r="K19368" t="s">
        <v>93011</v>
      </c>
      <c r="L19368" t="s">
        <v>23</v>
      </c>
      <c r="M19368" t="s">
        <v>18</v>
      </c>
      <c r="N19368">
        <v>44</v>
      </c>
      <c r="O19368">
        <v>1977</v>
      </c>
      <c r="P19368">
        <v>5458</v>
      </c>
    </row>
    <row r="19369" spans="1:16" x14ac:dyDescent="0.3">
      <c r="A19369" t="s">
        <v>50915</v>
      </c>
      <c r="B19369" t="s">
        <v>50916</v>
      </c>
      <c r="C19369" t="s">
        <v>50917</v>
      </c>
      <c r="D19369">
        <v>632.32000000000005</v>
      </c>
      <c r="E19369" t="s">
        <v>27</v>
      </c>
      <c r="F19369" s="1">
        <v>45805</v>
      </c>
      <c r="G19369" s="2">
        <v>0.78090277777777772</v>
      </c>
      <c r="H19369" t="s">
        <v>16</v>
      </c>
      <c r="I19369" t="b">
        <v>1</v>
      </c>
      <c r="J19369" t="s">
        <v>93014</v>
      </c>
      <c r="K19369" t="s">
        <v>93007</v>
      </c>
      <c r="L19369" t="s">
        <v>23</v>
      </c>
      <c r="M19369" t="s">
        <v>42</v>
      </c>
      <c r="N19369">
        <v>8</v>
      </c>
      <c r="O19369">
        <v>1845</v>
      </c>
      <c r="P19369">
        <v>8935</v>
      </c>
    </row>
    <row r="19370" spans="1:16" x14ac:dyDescent="0.3">
      <c r="A19370" t="s">
        <v>50918</v>
      </c>
      <c r="B19370" t="s">
        <v>50919</v>
      </c>
      <c r="C19370" t="s">
        <v>50920</v>
      </c>
      <c r="D19370">
        <v>4382.43</v>
      </c>
      <c r="E19370" t="s">
        <v>22</v>
      </c>
      <c r="F19370" s="1">
        <v>45805</v>
      </c>
      <c r="G19370" s="2">
        <v>0.7838194444444444</v>
      </c>
      <c r="H19370" t="s">
        <v>16</v>
      </c>
      <c r="I19370" t="b">
        <v>0</v>
      </c>
      <c r="J19370" t="s">
        <v>93014</v>
      </c>
      <c r="K19370" t="s">
        <v>93007</v>
      </c>
      <c r="L19370" t="s">
        <v>23</v>
      </c>
      <c r="M19370" t="s">
        <v>28</v>
      </c>
      <c r="N19370">
        <v>25</v>
      </c>
      <c r="O19370">
        <v>1798</v>
      </c>
      <c r="P19370">
        <v>2309</v>
      </c>
    </row>
    <row r="19371" spans="1:16" x14ac:dyDescent="0.3">
      <c r="A19371" t="s">
        <v>50921</v>
      </c>
      <c r="B19371" t="s">
        <v>50922</v>
      </c>
      <c r="C19371" t="s">
        <v>50923</v>
      </c>
      <c r="D19371">
        <v>2264.46</v>
      </c>
      <c r="E19371" t="s">
        <v>27</v>
      </c>
      <c r="F19371" s="1">
        <v>45805</v>
      </c>
      <c r="G19371" s="2">
        <v>0.79193287037037041</v>
      </c>
      <c r="H19371" t="s">
        <v>41</v>
      </c>
      <c r="I19371" t="b">
        <v>1</v>
      </c>
      <c r="J19371" t="s">
        <v>93010</v>
      </c>
      <c r="K19371" t="s">
        <v>93011</v>
      </c>
      <c r="L19371" t="s">
        <v>17</v>
      </c>
      <c r="M19371" t="s">
        <v>28</v>
      </c>
      <c r="N19371">
        <v>60</v>
      </c>
      <c r="O19371">
        <v>1087</v>
      </c>
      <c r="P19371">
        <v>2084</v>
      </c>
    </row>
    <row r="19372" spans="1:16" x14ac:dyDescent="0.3">
      <c r="A19372" t="s">
        <v>50924</v>
      </c>
      <c r="B19372" t="s">
        <v>50925</v>
      </c>
      <c r="C19372" t="s">
        <v>50926</v>
      </c>
      <c r="D19372">
        <v>2725.48</v>
      </c>
      <c r="E19372" t="s">
        <v>22</v>
      </c>
      <c r="F19372" s="1">
        <v>45805</v>
      </c>
      <c r="G19372" s="2">
        <v>0.80025462962962968</v>
      </c>
      <c r="H19372" t="s">
        <v>41</v>
      </c>
      <c r="I19372" t="b">
        <v>0</v>
      </c>
      <c r="J19372" t="s">
        <v>93014</v>
      </c>
      <c r="K19372" t="s">
        <v>93007</v>
      </c>
      <c r="L19372" t="s">
        <v>17</v>
      </c>
      <c r="M19372" t="s">
        <v>28</v>
      </c>
      <c r="N19372">
        <v>130</v>
      </c>
      <c r="O19372">
        <v>954</v>
      </c>
      <c r="P19372">
        <v>9913</v>
      </c>
    </row>
    <row r="19373" spans="1:16" x14ac:dyDescent="0.3">
      <c r="A19373" t="s">
        <v>50927</v>
      </c>
      <c r="B19373" t="s">
        <v>44339</v>
      </c>
      <c r="C19373" t="s">
        <v>50928</v>
      </c>
      <c r="D19373">
        <v>2258.9899999999998</v>
      </c>
      <c r="E19373" t="s">
        <v>27</v>
      </c>
      <c r="F19373" s="1">
        <v>45805</v>
      </c>
      <c r="G19373" s="2">
        <v>0.80635416666666671</v>
      </c>
      <c r="H19373" t="s">
        <v>16</v>
      </c>
      <c r="I19373" t="b">
        <v>0</v>
      </c>
      <c r="J19373" t="s">
        <v>93004</v>
      </c>
      <c r="K19373" t="s">
        <v>93005</v>
      </c>
      <c r="L19373" t="s">
        <v>17</v>
      </c>
      <c r="M19373" t="s">
        <v>28</v>
      </c>
      <c r="N19373">
        <v>23</v>
      </c>
      <c r="O19373">
        <v>659</v>
      </c>
      <c r="P19373">
        <v>2544</v>
      </c>
    </row>
    <row r="19374" spans="1:16" x14ac:dyDescent="0.3">
      <c r="A19374" t="s">
        <v>50929</v>
      </c>
      <c r="B19374" t="s">
        <v>36434</v>
      </c>
      <c r="C19374" t="s">
        <v>50930</v>
      </c>
      <c r="D19374">
        <v>4190.51</v>
      </c>
      <c r="E19374" t="s">
        <v>15</v>
      </c>
      <c r="F19374" s="1">
        <v>45805</v>
      </c>
      <c r="G19374" s="2">
        <v>0.80716435185185187</v>
      </c>
      <c r="H19374" t="s">
        <v>16</v>
      </c>
      <c r="I19374" t="b">
        <v>0</v>
      </c>
      <c r="J19374" t="s">
        <v>93004</v>
      </c>
      <c r="K19374" t="s">
        <v>93005</v>
      </c>
      <c r="L19374" t="s">
        <v>23</v>
      </c>
      <c r="M19374" t="s">
        <v>42</v>
      </c>
      <c r="N19374">
        <v>97</v>
      </c>
      <c r="O19374">
        <v>1624</v>
      </c>
      <c r="P19374">
        <v>7551</v>
      </c>
    </row>
    <row r="19375" spans="1:16" x14ac:dyDescent="0.3">
      <c r="A19375" t="s">
        <v>50931</v>
      </c>
      <c r="B19375" t="s">
        <v>50932</v>
      </c>
      <c r="C19375" t="s">
        <v>5821</v>
      </c>
      <c r="D19375">
        <v>3999.45</v>
      </c>
      <c r="E19375" t="s">
        <v>22</v>
      </c>
      <c r="F19375" s="1">
        <v>45805</v>
      </c>
      <c r="G19375" s="2">
        <v>0.81836805555555558</v>
      </c>
      <c r="H19375" t="s">
        <v>16</v>
      </c>
      <c r="I19375" t="b">
        <v>0</v>
      </c>
      <c r="J19375" t="s">
        <v>93014</v>
      </c>
      <c r="K19375" t="s">
        <v>93007</v>
      </c>
      <c r="L19375" t="s">
        <v>17</v>
      </c>
      <c r="M19375" t="s">
        <v>42</v>
      </c>
      <c r="N19375">
        <v>29</v>
      </c>
      <c r="O19375">
        <v>2970</v>
      </c>
      <c r="P19375">
        <v>5468</v>
      </c>
    </row>
    <row r="19376" spans="1:16" x14ac:dyDescent="0.3">
      <c r="A19376" t="s">
        <v>50933</v>
      </c>
      <c r="B19376" t="s">
        <v>50934</v>
      </c>
      <c r="C19376" t="s">
        <v>50935</v>
      </c>
      <c r="D19376">
        <v>358.1</v>
      </c>
      <c r="E19376" t="s">
        <v>15</v>
      </c>
      <c r="F19376" s="1">
        <v>45805</v>
      </c>
      <c r="G19376" s="2">
        <v>0.81906250000000003</v>
      </c>
      <c r="H19376" t="s">
        <v>41</v>
      </c>
      <c r="I19376" t="b">
        <v>0</v>
      </c>
      <c r="J19376" t="s">
        <v>93014</v>
      </c>
      <c r="K19376" t="s">
        <v>93007</v>
      </c>
      <c r="L19376" t="s">
        <v>23</v>
      </c>
      <c r="M19376" t="s">
        <v>42</v>
      </c>
      <c r="N19376">
        <v>26</v>
      </c>
      <c r="O19376">
        <v>2629</v>
      </c>
      <c r="P19376">
        <v>2526</v>
      </c>
    </row>
    <row r="19377" spans="1:16" x14ac:dyDescent="0.3">
      <c r="A19377" t="s">
        <v>50936</v>
      </c>
      <c r="B19377" t="s">
        <v>48158</v>
      </c>
      <c r="C19377" t="s">
        <v>15451</v>
      </c>
      <c r="D19377">
        <v>3485.48</v>
      </c>
      <c r="E19377" t="s">
        <v>22</v>
      </c>
      <c r="F19377" s="1">
        <v>45805</v>
      </c>
      <c r="G19377" s="2">
        <v>0.84548611111111116</v>
      </c>
      <c r="H19377" t="s">
        <v>16</v>
      </c>
      <c r="I19377" t="b">
        <v>0</v>
      </c>
      <c r="J19377" t="s">
        <v>93014</v>
      </c>
      <c r="K19377" t="s">
        <v>93007</v>
      </c>
      <c r="L19377" t="s">
        <v>23</v>
      </c>
      <c r="M19377" t="s">
        <v>42</v>
      </c>
      <c r="N19377">
        <v>30</v>
      </c>
      <c r="O19377">
        <v>1051</v>
      </c>
      <c r="P19377">
        <v>6876</v>
      </c>
    </row>
    <row r="19378" spans="1:16" x14ac:dyDescent="0.3">
      <c r="A19378" t="s">
        <v>50937</v>
      </c>
      <c r="B19378" t="s">
        <v>50938</v>
      </c>
      <c r="C19378" t="s">
        <v>50939</v>
      </c>
      <c r="D19378">
        <v>1722.25</v>
      </c>
      <c r="E19378" t="s">
        <v>27</v>
      </c>
      <c r="F19378" s="1">
        <v>45805</v>
      </c>
      <c r="G19378" s="2">
        <v>0.84690972222222227</v>
      </c>
      <c r="H19378" t="s">
        <v>16</v>
      </c>
      <c r="I19378" t="b">
        <v>0</v>
      </c>
      <c r="J19378" t="s">
        <v>93012</v>
      </c>
      <c r="K19378" t="s">
        <v>93013</v>
      </c>
      <c r="L19378" t="s">
        <v>23</v>
      </c>
      <c r="M19378" t="s">
        <v>42</v>
      </c>
      <c r="N19378">
        <v>71</v>
      </c>
      <c r="O19378">
        <v>1091</v>
      </c>
      <c r="P19378">
        <v>7733</v>
      </c>
    </row>
    <row r="19379" spans="1:16" x14ac:dyDescent="0.3">
      <c r="A19379" t="s">
        <v>50940</v>
      </c>
      <c r="B19379" t="s">
        <v>5255</v>
      </c>
      <c r="C19379" t="s">
        <v>50941</v>
      </c>
      <c r="D19379">
        <v>393.27</v>
      </c>
      <c r="E19379" t="s">
        <v>22</v>
      </c>
      <c r="F19379" s="1">
        <v>45805</v>
      </c>
      <c r="G19379" s="2">
        <v>0.84793981481481484</v>
      </c>
      <c r="H19379" t="s">
        <v>16</v>
      </c>
      <c r="I19379" t="b">
        <v>0</v>
      </c>
      <c r="J19379" t="s">
        <v>93008</v>
      </c>
      <c r="K19379" t="s">
        <v>93009</v>
      </c>
      <c r="L19379" t="s">
        <v>23</v>
      </c>
      <c r="M19379" t="s">
        <v>42</v>
      </c>
      <c r="N19379">
        <v>12</v>
      </c>
      <c r="O19379">
        <v>659</v>
      </c>
      <c r="P19379">
        <v>6993</v>
      </c>
    </row>
    <row r="19380" spans="1:16" x14ac:dyDescent="0.3">
      <c r="A19380" t="s">
        <v>50942</v>
      </c>
      <c r="B19380" t="s">
        <v>7553</v>
      </c>
      <c r="C19380" t="s">
        <v>50943</v>
      </c>
      <c r="D19380">
        <v>3227.17</v>
      </c>
      <c r="E19380" t="s">
        <v>22</v>
      </c>
      <c r="F19380" s="1">
        <v>45805</v>
      </c>
      <c r="G19380" s="2">
        <v>0.85302083333333334</v>
      </c>
      <c r="H19380" t="s">
        <v>16</v>
      </c>
      <c r="I19380" t="b">
        <v>0</v>
      </c>
      <c r="J19380" t="s">
        <v>93010</v>
      </c>
      <c r="K19380" t="s">
        <v>93011</v>
      </c>
      <c r="L19380" t="s">
        <v>23</v>
      </c>
      <c r="M19380" t="s">
        <v>42</v>
      </c>
      <c r="N19380">
        <v>26</v>
      </c>
      <c r="O19380">
        <v>1774</v>
      </c>
      <c r="P19380">
        <v>5792</v>
      </c>
    </row>
    <row r="19381" spans="1:16" x14ac:dyDescent="0.3">
      <c r="A19381" t="s">
        <v>50944</v>
      </c>
      <c r="B19381" t="s">
        <v>12612</v>
      </c>
      <c r="C19381" t="s">
        <v>50945</v>
      </c>
      <c r="D19381">
        <v>2413.19</v>
      </c>
      <c r="E19381" t="s">
        <v>27</v>
      </c>
      <c r="F19381" s="1">
        <v>45805</v>
      </c>
      <c r="G19381" s="2">
        <v>0.85973379629629632</v>
      </c>
      <c r="H19381" t="s">
        <v>16</v>
      </c>
      <c r="I19381" t="b">
        <v>0</v>
      </c>
      <c r="J19381" t="s">
        <v>93012</v>
      </c>
      <c r="K19381" t="s">
        <v>93013</v>
      </c>
      <c r="L19381" t="s">
        <v>17</v>
      </c>
      <c r="M19381" t="s">
        <v>28</v>
      </c>
      <c r="N19381">
        <v>83</v>
      </c>
      <c r="O19381">
        <v>1536</v>
      </c>
      <c r="P19381">
        <v>8550</v>
      </c>
    </row>
    <row r="19382" spans="1:16" x14ac:dyDescent="0.3">
      <c r="A19382" t="s">
        <v>50946</v>
      </c>
      <c r="B19382" t="s">
        <v>38168</v>
      </c>
      <c r="C19382" t="s">
        <v>34169</v>
      </c>
      <c r="D19382">
        <v>2829.61</v>
      </c>
      <c r="E19382" t="s">
        <v>27</v>
      </c>
      <c r="F19382" s="1">
        <v>45805</v>
      </c>
      <c r="G19382" s="2">
        <v>0.8687731481481481</v>
      </c>
      <c r="H19382" t="s">
        <v>16</v>
      </c>
      <c r="I19382" t="b">
        <v>0</v>
      </c>
      <c r="J19382" t="s">
        <v>93008</v>
      </c>
      <c r="K19382" t="s">
        <v>93009</v>
      </c>
      <c r="L19382" t="s">
        <v>23</v>
      </c>
      <c r="M19382" t="s">
        <v>18</v>
      </c>
      <c r="N19382">
        <v>61</v>
      </c>
      <c r="O19382">
        <v>2666</v>
      </c>
      <c r="P19382">
        <v>2686</v>
      </c>
    </row>
    <row r="19383" spans="1:16" x14ac:dyDescent="0.3">
      <c r="A19383" t="s">
        <v>50947</v>
      </c>
      <c r="B19383" t="s">
        <v>11039</v>
      </c>
      <c r="C19383" t="s">
        <v>50948</v>
      </c>
      <c r="D19383">
        <v>2776.96</v>
      </c>
      <c r="E19383" t="s">
        <v>27</v>
      </c>
      <c r="F19383" s="1">
        <v>45805</v>
      </c>
      <c r="G19383" s="2">
        <v>0.87910879629629635</v>
      </c>
      <c r="H19383" t="s">
        <v>16</v>
      </c>
      <c r="I19383" t="b">
        <v>0</v>
      </c>
      <c r="J19383" t="s">
        <v>93014</v>
      </c>
      <c r="K19383" t="s">
        <v>93007</v>
      </c>
      <c r="L19383" t="s">
        <v>23</v>
      </c>
      <c r="M19383" t="s">
        <v>42</v>
      </c>
      <c r="N19383">
        <v>97</v>
      </c>
      <c r="O19383">
        <v>946</v>
      </c>
      <c r="P19383">
        <v>1413</v>
      </c>
    </row>
    <row r="19384" spans="1:16" x14ac:dyDescent="0.3">
      <c r="A19384" t="s">
        <v>50949</v>
      </c>
      <c r="B19384" t="s">
        <v>33180</v>
      </c>
      <c r="C19384" t="s">
        <v>8644</v>
      </c>
      <c r="D19384">
        <v>656.53</v>
      </c>
      <c r="E19384" t="s">
        <v>27</v>
      </c>
      <c r="F19384" s="1">
        <v>45805</v>
      </c>
      <c r="G19384" s="2">
        <v>0.89687499999999998</v>
      </c>
      <c r="H19384" t="s">
        <v>16</v>
      </c>
      <c r="I19384" t="b">
        <v>0</v>
      </c>
      <c r="J19384" t="s">
        <v>93004</v>
      </c>
      <c r="K19384" t="s">
        <v>93005</v>
      </c>
      <c r="L19384" t="s">
        <v>23</v>
      </c>
      <c r="M19384" t="s">
        <v>28</v>
      </c>
      <c r="N19384">
        <v>57</v>
      </c>
      <c r="O19384">
        <v>931</v>
      </c>
      <c r="P19384">
        <v>2987</v>
      </c>
    </row>
    <row r="19385" spans="1:16" x14ac:dyDescent="0.3">
      <c r="A19385" t="s">
        <v>50950</v>
      </c>
      <c r="B19385" t="s">
        <v>29935</v>
      </c>
      <c r="C19385" t="s">
        <v>50951</v>
      </c>
      <c r="D19385">
        <v>4309.18</v>
      </c>
      <c r="E19385" t="s">
        <v>22</v>
      </c>
      <c r="F19385" s="1">
        <v>45805</v>
      </c>
      <c r="G19385" s="2">
        <v>0.89710648148148153</v>
      </c>
      <c r="H19385" t="s">
        <v>41</v>
      </c>
      <c r="I19385" t="b">
        <v>0</v>
      </c>
      <c r="J19385" t="s">
        <v>93014</v>
      </c>
      <c r="K19385" t="s">
        <v>93007</v>
      </c>
      <c r="L19385" t="s">
        <v>17</v>
      </c>
      <c r="M19385" t="s">
        <v>28</v>
      </c>
      <c r="N19385">
        <v>37</v>
      </c>
      <c r="O19385">
        <v>2064</v>
      </c>
      <c r="P19385">
        <v>3155</v>
      </c>
    </row>
    <row r="19386" spans="1:16" x14ac:dyDescent="0.3">
      <c r="A19386" t="s">
        <v>50952</v>
      </c>
      <c r="B19386" t="s">
        <v>50953</v>
      </c>
      <c r="C19386" t="s">
        <v>50954</v>
      </c>
      <c r="D19386">
        <v>4512.88</v>
      </c>
      <c r="E19386" t="s">
        <v>22</v>
      </c>
      <c r="F19386" s="1">
        <v>45805</v>
      </c>
      <c r="G19386" s="2">
        <v>0.90336805555555555</v>
      </c>
      <c r="H19386" t="s">
        <v>41</v>
      </c>
      <c r="I19386" t="b">
        <v>0</v>
      </c>
      <c r="J19386" t="s">
        <v>93008</v>
      </c>
      <c r="K19386" t="s">
        <v>93009</v>
      </c>
      <c r="L19386" t="s">
        <v>23</v>
      </c>
      <c r="M19386" t="s">
        <v>42</v>
      </c>
      <c r="N19386">
        <v>51</v>
      </c>
      <c r="O19386">
        <v>1287</v>
      </c>
      <c r="P19386">
        <v>1640</v>
      </c>
    </row>
    <row r="19387" spans="1:16" x14ac:dyDescent="0.3">
      <c r="A19387" t="s">
        <v>50955</v>
      </c>
      <c r="B19387" t="s">
        <v>50956</v>
      </c>
      <c r="C19387" t="s">
        <v>50957</v>
      </c>
      <c r="D19387">
        <v>922.03</v>
      </c>
      <c r="E19387" t="s">
        <v>15</v>
      </c>
      <c r="F19387" s="1">
        <v>45805</v>
      </c>
      <c r="G19387" s="2">
        <v>0.90942129629629631</v>
      </c>
      <c r="H19387" t="s">
        <v>16</v>
      </c>
      <c r="I19387" t="b">
        <v>0</v>
      </c>
      <c r="J19387" t="s">
        <v>93010</v>
      </c>
      <c r="K19387" t="s">
        <v>93011</v>
      </c>
      <c r="L19387" t="s">
        <v>17</v>
      </c>
      <c r="M19387" t="s">
        <v>18</v>
      </c>
      <c r="N19387">
        <v>23</v>
      </c>
      <c r="O19387">
        <v>469</v>
      </c>
      <c r="P19387">
        <v>1535</v>
      </c>
    </row>
    <row r="19388" spans="1:16" x14ac:dyDescent="0.3">
      <c r="A19388" t="s">
        <v>50958</v>
      </c>
      <c r="B19388" t="s">
        <v>50959</v>
      </c>
      <c r="C19388" t="s">
        <v>50960</v>
      </c>
      <c r="D19388">
        <v>829.13</v>
      </c>
      <c r="E19388" t="s">
        <v>22</v>
      </c>
      <c r="F19388" s="1">
        <v>45805</v>
      </c>
      <c r="G19388" s="2">
        <v>0.92094907407407411</v>
      </c>
      <c r="H19388" t="s">
        <v>16</v>
      </c>
      <c r="I19388" t="b">
        <v>0</v>
      </c>
      <c r="J19388" t="s">
        <v>93014</v>
      </c>
      <c r="K19388" t="s">
        <v>93007</v>
      </c>
      <c r="L19388" t="s">
        <v>17</v>
      </c>
      <c r="M19388" t="s">
        <v>28</v>
      </c>
      <c r="N19388">
        <v>141</v>
      </c>
      <c r="O19388">
        <v>2054</v>
      </c>
      <c r="P19388">
        <v>7540</v>
      </c>
    </row>
    <row r="19389" spans="1:16" x14ac:dyDescent="0.3">
      <c r="A19389" t="s">
        <v>50961</v>
      </c>
      <c r="B19389" t="s">
        <v>38278</v>
      </c>
      <c r="C19389" t="s">
        <v>50962</v>
      </c>
      <c r="D19389">
        <v>4268.3</v>
      </c>
      <c r="E19389" t="s">
        <v>27</v>
      </c>
      <c r="F19389" s="1">
        <v>45805</v>
      </c>
      <c r="G19389" s="2">
        <v>0.92244212962962968</v>
      </c>
      <c r="H19389" t="s">
        <v>16</v>
      </c>
      <c r="I19389" t="b">
        <v>0</v>
      </c>
      <c r="J19389" t="s">
        <v>93006</v>
      </c>
      <c r="K19389" t="s">
        <v>93007</v>
      </c>
      <c r="L19389" t="s">
        <v>23</v>
      </c>
      <c r="M19389" t="s">
        <v>28</v>
      </c>
      <c r="N19389">
        <v>47</v>
      </c>
      <c r="O19389">
        <v>485</v>
      </c>
      <c r="P19389">
        <v>5871</v>
      </c>
    </row>
    <row r="19390" spans="1:16" x14ac:dyDescent="0.3">
      <c r="A19390" t="s">
        <v>50963</v>
      </c>
      <c r="B19390" t="s">
        <v>50964</v>
      </c>
      <c r="C19390" t="s">
        <v>50965</v>
      </c>
      <c r="D19390">
        <v>2483.2600000000002</v>
      </c>
      <c r="E19390" t="s">
        <v>22</v>
      </c>
      <c r="F19390" s="1">
        <v>45805</v>
      </c>
      <c r="G19390" s="2">
        <v>0.94106481481481485</v>
      </c>
      <c r="H19390" t="s">
        <v>16</v>
      </c>
      <c r="I19390" t="b">
        <v>0</v>
      </c>
      <c r="J19390" t="s">
        <v>93006</v>
      </c>
      <c r="K19390" t="s">
        <v>93007</v>
      </c>
      <c r="L19390" t="s">
        <v>23</v>
      </c>
      <c r="M19390" t="s">
        <v>42</v>
      </c>
      <c r="N19390">
        <v>121</v>
      </c>
      <c r="O19390">
        <v>2001</v>
      </c>
      <c r="P19390">
        <v>3570</v>
      </c>
    </row>
    <row r="19391" spans="1:16" x14ac:dyDescent="0.3">
      <c r="A19391" t="s">
        <v>50966</v>
      </c>
      <c r="B19391" t="s">
        <v>50967</v>
      </c>
      <c r="C19391" t="s">
        <v>468</v>
      </c>
      <c r="D19391">
        <v>4775.03</v>
      </c>
      <c r="E19391" t="s">
        <v>15</v>
      </c>
      <c r="F19391" s="1">
        <v>45805</v>
      </c>
      <c r="G19391" s="2">
        <v>0.94188657407407406</v>
      </c>
      <c r="H19391" t="s">
        <v>16</v>
      </c>
      <c r="I19391" t="b">
        <v>0</v>
      </c>
      <c r="J19391" t="s">
        <v>93012</v>
      </c>
      <c r="K19391" t="s">
        <v>93013</v>
      </c>
      <c r="L19391" t="s">
        <v>17</v>
      </c>
      <c r="M19391" t="s">
        <v>18</v>
      </c>
      <c r="N19391">
        <v>12</v>
      </c>
      <c r="O19391">
        <v>751</v>
      </c>
      <c r="P19391">
        <v>4443</v>
      </c>
    </row>
    <row r="19392" spans="1:16" x14ac:dyDescent="0.3">
      <c r="A19392" t="s">
        <v>50968</v>
      </c>
      <c r="B19392" t="s">
        <v>10172</v>
      </c>
      <c r="C19392" t="s">
        <v>22541</v>
      </c>
      <c r="D19392">
        <v>2998.08</v>
      </c>
      <c r="E19392" t="s">
        <v>22</v>
      </c>
      <c r="F19392" s="1">
        <v>45805</v>
      </c>
      <c r="G19392" s="2">
        <v>0.94512731481481482</v>
      </c>
      <c r="H19392" t="s">
        <v>16</v>
      </c>
      <c r="I19392" t="b">
        <v>0</v>
      </c>
      <c r="J19392" t="s">
        <v>93014</v>
      </c>
      <c r="K19392" t="s">
        <v>93007</v>
      </c>
      <c r="L19392" t="s">
        <v>23</v>
      </c>
      <c r="M19392" t="s">
        <v>42</v>
      </c>
      <c r="N19392">
        <v>104</v>
      </c>
      <c r="O19392">
        <v>1771</v>
      </c>
      <c r="P19392">
        <v>8801</v>
      </c>
    </row>
    <row r="19393" spans="1:16" x14ac:dyDescent="0.3">
      <c r="A19393" t="s">
        <v>50969</v>
      </c>
      <c r="B19393" t="s">
        <v>50970</v>
      </c>
      <c r="C19393" t="s">
        <v>50971</v>
      </c>
      <c r="D19393">
        <v>3648.81</v>
      </c>
      <c r="E19393" t="s">
        <v>15</v>
      </c>
      <c r="F19393" s="1">
        <v>45805</v>
      </c>
      <c r="G19393" s="2">
        <v>0.95613425925925921</v>
      </c>
      <c r="H19393" t="s">
        <v>16</v>
      </c>
      <c r="I19393" t="b">
        <v>0</v>
      </c>
      <c r="J19393" t="s">
        <v>93006</v>
      </c>
      <c r="K19393" t="s">
        <v>93007</v>
      </c>
      <c r="L19393" t="s">
        <v>23</v>
      </c>
      <c r="M19393" t="s">
        <v>28</v>
      </c>
      <c r="N19393">
        <v>95</v>
      </c>
      <c r="O19393">
        <v>488</v>
      </c>
      <c r="P19393">
        <v>8614</v>
      </c>
    </row>
    <row r="19394" spans="1:16" x14ac:dyDescent="0.3">
      <c r="A19394" t="s">
        <v>50972</v>
      </c>
      <c r="B19394" t="s">
        <v>50973</v>
      </c>
      <c r="C19394" t="s">
        <v>50974</v>
      </c>
      <c r="D19394">
        <v>2370.88</v>
      </c>
      <c r="E19394" t="s">
        <v>15</v>
      </c>
      <c r="F19394" s="1">
        <v>45805</v>
      </c>
      <c r="G19394" s="2">
        <v>0.961400462962963</v>
      </c>
      <c r="H19394" t="s">
        <v>41</v>
      </c>
      <c r="I19394" t="b">
        <v>0</v>
      </c>
      <c r="J19394" t="s">
        <v>93008</v>
      </c>
      <c r="K19394" t="s">
        <v>93009</v>
      </c>
      <c r="L19394" t="s">
        <v>23</v>
      </c>
      <c r="M19394" t="s">
        <v>42</v>
      </c>
      <c r="N19394">
        <v>41</v>
      </c>
      <c r="O19394">
        <v>1885</v>
      </c>
      <c r="P19394">
        <v>4369</v>
      </c>
    </row>
    <row r="19395" spans="1:16" x14ac:dyDescent="0.3">
      <c r="A19395" t="s">
        <v>50975</v>
      </c>
      <c r="B19395" t="s">
        <v>17228</v>
      </c>
      <c r="C19395" t="s">
        <v>30386</v>
      </c>
      <c r="D19395">
        <v>3475.29</v>
      </c>
      <c r="E19395" t="s">
        <v>22</v>
      </c>
      <c r="F19395" s="1">
        <v>45805</v>
      </c>
      <c r="G19395" s="2">
        <v>0.96645833333333331</v>
      </c>
      <c r="H19395" t="s">
        <v>16</v>
      </c>
      <c r="I19395" t="b">
        <v>0</v>
      </c>
      <c r="J19395" t="s">
        <v>93008</v>
      </c>
      <c r="K19395" t="s">
        <v>93009</v>
      </c>
      <c r="L19395" t="s">
        <v>17</v>
      </c>
      <c r="M19395" t="s">
        <v>28</v>
      </c>
      <c r="N19395">
        <v>61</v>
      </c>
      <c r="O19395">
        <v>479</v>
      </c>
      <c r="P19395">
        <v>8333</v>
      </c>
    </row>
    <row r="19396" spans="1:16" x14ac:dyDescent="0.3">
      <c r="A19396" t="s">
        <v>50976</v>
      </c>
      <c r="B19396" t="s">
        <v>50977</v>
      </c>
      <c r="C19396" t="s">
        <v>34984</v>
      </c>
      <c r="D19396">
        <v>4004.15</v>
      </c>
      <c r="E19396" t="s">
        <v>22</v>
      </c>
      <c r="F19396" s="1">
        <v>45805</v>
      </c>
      <c r="G19396" s="2">
        <v>0.97563657407407411</v>
      </c>
      <c r="H19396" t="s">
        <v>16</v>
      </c>
      <c r="I19396" t="b">
        <v>0</v>
      </c>
      <c r="J19396" t="s">
        <v>93004</v>
      </c>
      <c r="K19396" t="s">
        <v>93005</v>
      </c>
      <c r="L19396" t="s">
        <v>17</v>
      </c>
      <c r="M19396" t="s">
        <v>42</v>
      </c>
      <c r="N19396">
        <v>33</v>
      </c>
      <c r="O19396">
        <v>2533</v>
      </c>
      <c r="P19396">
        <v>9445</v>
      </c>
    </row>
    <row r="19397" spans="1:16" x14ac:dyDescent="0.3">
      <c r="A19397" t="s">
        <v>50978</v>
      </c>
      <c r="B19397" t="s">
        <v>50979</v>
      </c>
      <c r="C19397" t="s">
        <v>50980</v>
      </c>
      <c r="D19397">
        <v>4134.82</v>
      </c>
      <c r="E19397" t="s">
        <v>15</v>
      </c>
      <c r="F19397" s="1">
        <v>45805</v>
      </c>
      <c r="G19397" s="2">
        <v>0.97578703703703706</v>
      </c>
      <c r="H19397" t="s">
        <v>16</v>
      </c>
      <c r="I19397" t="b">
        <v>0</v>
      </c>
      <c r="J19397" t="s">
        <v>93006</v>
      </c>
      <c r="K19397" t="s">
        <v>93007</v>
      </c>
      <c r="L19397" t="s">
        <v>17</v>
      </c>
      <c r="M19397" t="s">
        <v>42</v>
      </c>
      <c r="N19397">
        <v>109</v>
      </c>
      <c r="O19397">
        <v>2044</v>
      </c>
      <c r="P19397">
        <v>4899</v>
      </c>
    </row>
    <row r="19398" spans="1:16" x14ac:dyDescent="0.3">
      <c r="A19398" t="s">
        <v>50981</v>
      </c>
      <c r="B19398" t="s">
        <v>50982</v>
      </c>
      <c r="C19398" t="s">
        <v>11812</v>
      </c>
      <c r="D19398">
        <v>3022.18</v>
      </c>
      <c r="E19398" t="s">
        <v>22</v>
      </c>
      <c r="F19398" s="1">
        <v>45805</v>
      </c>
      <c r="G19398" s="2">
        <v>0.98093750000000002</v>
      </c>
      <c r="H19398" t="s">
        <v>41</v>
      </c>
      <c r="I19398" t="b">
        <v>0</v>
      </c>
      <c r="J19398" t="s">
        <v>93006</v>
      </c>
      <c r="K19398" t="s">
        <v>93007</v>
      </c>
      <c r="L19398" t="s">
        <v>23</v>
      </c>
      <c r="M19398" t="s">
        <v>42</v>
      </c>
      <c r="N19398">
        <v>47</v>
      </c>
      <c r="O19398">
        <v>1325</v>
      </c>
      <c r="P19398">
        <v>5384</v>
      </c>
    </row>
    <row r="19399" spans="1:16" x14ac:dyDescent="0.3">
      <c r="A19399" t="s">
        <v>50983</v>
      </c>
      <c r="B19399" t="s">
        <v>50984</v>
      </c>
      <c r="C19399" t="s">
        <v>6993</v>
      </c>
      <c r="D19399">
        <v>566.28</v>
      </c>
      <c r="E19399" t="s">
        <v>15</v>
      </c>
      <c r="F19399" s="1">
        <v>45805</v>
      </c>
      <c r="G19399" s="2">
        <v>0.98386574074074074</v>
      </c>
      <c r="H19399" t="s">
        <v>16</v>
      </c>
      <c r="I19399" t="b">
        <v>0</v>
      </c>
      <c r="J19399" t="s">
        <v>93008</v>
      </c>
      <c r="K19399" t="s">
        <v>93009</v>
      </c>
      <c r="L19399" t="s">
        <v>23</v>
      </c>
      <c r="M19399" t="s">
        <v>28</v>
      </c>
      <c r="N19399">
        <v>98</v>
      </c>
      <c r="O19399">
        <v>762</v>
      </c>
      <c r="P19399">
        <v>1171</v>
      </c>
    </row>
    <row r="19400" spans="1:16" x14ac:dyDescent="0.3">
      <c r="A19400" t="s">
        <v>50985</v>
      </c>
      <c r="B19400" t="s">
        <v>50986</v>
      </c>
      <c r="C19400" t="s">
        <v>41420</v>
      </c>
      <c r="D19400">
        <v>4799.66</v>
      </c>
      <c r="E19400" t="s">
        <v>22</v>
      </c>
      <c r="F19400" s="1">
        <v>45805</v>
      </c>
      <c r="G19400" s="2">
        <v>0.98670138888888892</v>
      </c>
      <c r="H19400" t="s">
        <v>16</v>
      </c>
      <c r="I19400" t="b">
        <v>0</v>
      </c>
      <c r="J19400" t="s">
        <v>93008</v>
      </c>
      <c r="K19400" t="s">
        <v>93009</v>
      </c>
      <c r="L19400" t="s">
        <v>23</v>
      </c>
      <c r="M19400" t="s">
        <v>18</v>
      </c>
      <c r="N19400">
        <v>147</v>
      </c>
      <c r="O19400">
        <v>1469</v>
      </c>
      <c r="P19400">
        <v>5765</v>
      </c>
    </row>
    <row r="19401" spans="1:16" x14ac:dyDescent="0.3">
      <c r="A19401" t="s">
        <v>50987</v>
      </c>
      <c r="B19401" t="s">
        <v>50988</v>
      </c>
      <c r="C19401" t="s">
        <v>50989</v>
      </c>
      <c r="D19401">
        <v>689.9</v>
      </c>
      <c r="E19401" t="s">
        <v>15</v>
      </c>
      <c r="F19401" s="1">
        <v>45805</v>
      </c>
      <c r="G19401" s="2">
        <v>0.9927083333333333</v>
      </c>
      <c r="H19401" t="s">
        <v>16</v>
      </c>
      <c r="I19401" t="b">
        <v>0</v>
      </c>
      <c r="J19401" t="s">
        <v>93010</v>
      </c>
      <c r="K19401" t="s">
        <v>93011</v>
      </c>
      <c r="L19401" t="s">
        <v>23</v>
      </c>
      <c r="M19401" t="s">
        <v>42</v>
      </c>
      <c r="N19401">
        <v>129</v>
      </c>
      <c r="O19401">
        <v>1258</v>
      </c>
      <c r="P19401">
        <v>4152</v>
      </c>
    </row>
    <row r="19402" spans="1:16" x14ac:dyDescent="0.3">
      <c r="A19402" t="s">
        <v>50990</v>
      </c>
      <c r="B19402" t="s">
        <v>50991</v>
      </c>
      <c r="C19402" t="s">
        <v>50992</v>
      </c>
      <c r="D19402">
        <v>3528.35</v>
      </c>
      <c r="E19402" t="s">
        <v>15</v>
      </c>
      <c r="F19402" s="1">
        <v>45805</v>
      </c>
      <c r="G19402" s="2">
        <v>0.99672453703703701</v>
      </c>
      <c r="H19402" t="s">
        <v>41</v>
      </c>
      <c r="I19402" t="b">
        <v>0</v>
      </c>
      <c r="J19402" t="s">
        <v>93004</v>
      </c>
      <c r="K19402" t="s">
        <v>93005</v>
      </c>
      <c r="L19402" t="s">
        <v>17</v>
      </c>
      <c r="M19402" t="s">
        <v>42</v>
      </c>
      <c r="N19402">
        <v>22</v>
      </c>
      <c r="O19402">
        <v>2924</v>
      </c>
      <c r="P19402">
        <v>6460</v>
      </c>
    </row>
    <row r="19403" spans="1:16" x14ac:dyDescent="0.3">
      <c r="A19403" t="s">
        <v>50993</v>
      </c>
      <c r="B19403" t="s">
        <v>50994</v>
      </c>
      <c r="C19403" t="s">
        <v>50995</v>
      </c>
      <c r="D19403">
        <v>2958.49</v>
      </c>
      <c r="E19403" t="s">
        <v>22</v>
      </c>
      <c r="F19403" s="1">
        <v>45806</v>
      </c>
      <c r="G19403" s="2">
        <v>1.0995370370370371E-3</v>
      </c>
      <c r="H19403" t="s">
        <v>16</v>
      </c>
      <c r="I19403" t="b">
        <v>0</v>
      </c>
      <c r="J19403" t="s">
        <v>93008</v>
      </c>
      <c r="K19403" t="s">
        <v>93009</v>
      </c>
      <c r="L19403" t="s">
        <v>17</v>
      </c>
      <c r="M19403" t="s">
        <v>18</v>
      </c>
      <c r="N19403">
        <v>83</v>
      </c>
      <c r="O19403">
        <v>1435</v>
      </c>
      <c r="P19403">
        <v>1801</v>
      </c>
    </row>
    <row r="19404" spans="1:16" x14ac:dyDescent="0.3">
      <c r="A19404" t="s">
        <v>50996</v>
      </c>
      <c r="B19404" t="s">
        <v>50997</v>
      </c>
      <c r="C19404" t="s">
        <v>24099</v>
      </c>
      <c r="D19404">
        <v>3329.15</v>
      </c>
      <c r="E19404" t="s">
        <v>15</v>
      </c>
      <c r="F19404" s="1">
        <v>45806</v>
      </c>
      <c r="G19404" s="2">
        <v>3.1134259259259257E-3</v>
      </c>
      <c r="H19404" t="s">
        <v>16</v>
      </c>
      <c r="I19404" t="b">
        <v>0</v>
      </c>
      <c r="J19404" t="s">
        <v>93014</v>
      </c>
      <c r="K19404" t="s">
        <v>93007</v>
      </c>
      <c r="L19404" t="s">
        <v>17</v>
      </c>
      <c r="M19404" t="s">
        <v>18</v>
      </c>
      <c r="N19404">
        <v>107</v>
      </c>
      <c r="O19404">
        <v>1111</v>
      </c>
      <c r="P19404">
        <v>7584</v>
      </c>
    </row>
    <row r="19405" spans="1:16" x14ac:dyDescent="0.3">
      <c r="A19405" t="s">
        <v>50998</v>
      </c>
      <c r="B19405" t="s">
        <v>50999</v>
      </c>
      <c r="C19405" t="s">
        <v>51000</v>
      </c>
      <c r="D19405">
        <v>3964.29</v>
      </c>
      <c r="E19405" t="s">
        <v>15</v>
      </c>
      <c r="F19405" s="1">
        <v>45806</v>
      </c>
      <c r="G19405" s="2">
        <v>1.3402777777777777E-2</v>
      </c>
      <c r="H19405" t="s">
        <v>41</v>
      </c>
      <c r="I19405" t="b">
        <v>0</v>
      </c>
      <c r="J19405" t="s">
        <v>93012</v>
      </c>
      <c r="K19405" t="s">
        <v>93013</v>
      </c>
      <c r="L19405" t="s">
        <v>23</v>
      </c>
      <c r="M19405" t="s">
        <v>42</v>
      </c>
      <c r="N19405">
        <v>71</v>
      </c>
      <c r="O19405">
        <v>300</v>
      </c>
      <c r="P19405">
        <v>2292</v>
      </c>
    </row>
    <row r="19406" spans="1:16" x14ac:dyDescent="0.3">
      <c r="A19406" t="s">
        <v>51001</v>
      </c>
      <c r="B19406" t="s">
        <v>51002</v>
      </c>
      <c r="C19406" t="s">
        <v>51003</v>
      </c>
      <c r="D19406">
        <v>3363.37</v>
      </c>
      <c r="E19406" t="s">
        <v>22</v>
      </c>
      <c r="F19406" s="1">
        <v>45806</v>
      </c>
      <c r="G19406" s="2">
        <v>1.5555555555555555E-2</v>
      </c>
      <c r="H19406" t="s">
        <v>16</v>
      </c>
      <c r="I19406" t="b">
        <v>0</v>
      </c>
      <c r="J19406" t="s">
        <v>93014</v>
      </c>
      <c r="K19406" t="s">
        <v>93007</v>
      </c>
      <c r="L19406" t="s">
        <v>17</v>
      </c>
      <c r="M19406" t="s">
        <v>42</v>
      </c>
      <c r="N19406">
        <v>133</v>
      </c>
      <c r="O19406">
        <v>86</v>
      </c>
      <c r="P19406">
        <v>5089</v>
      </c>
    </row>
    <row r="19407" spans="1:16" x14ac:dyDescent="0.3">
      <c r="A19407" t="s">
        <v>51004</v>
      </c>
      <c r="B19407" t="s">
        <v>51005</v>
      </c>
      <c r="C19407" t="s">
        <v>51006</v>
      </c>
      <c r="D19407">
        <v>1132.79</v>
      </c>
      <c r="E19407" t="s">
        <v>15</v>
      </c>
      <c r="F19407" s="1">
        <v>45806</v>
      </c>
      <c r="G19407" s="2">
        <v>2.7303240740740739E-2</v>
      </c>
      <c r="H19407" t="s">
        <v>16</v>
      </c>
      <c r="I19407" t="b">
        <v>0</v>
      </c>
      <c r="J19407" t="s">
        <v>93004</v>
      </c>
      <c r="K19407" t="s">
        <v>93005</v>
      </c>
      <c r="L19407" t="s">
        <v>23</v>
      </c>
      <c r="M19407" t="s">
        <v>18</v>
      </c>
      <c r="N19407">
        <v>96</v>
      </c>
      <c r="O19407">
        <v>2188</v>
      </c>
      <c r="P19407">
        <v>4710</v>
      </c>
    </row>
    <row r="19408" spans="1:16" x14ac:dyDescent="0.3">
      <c r="A19408" t="s">
        <v>51007</v>
      </c>
      <c r="B19408" t="s">
        <v>51008</v>
      </c>
      <c r="C19408" t="s">
        <v>51009</v>
      </c>
      <c r="D19408">
        <v>2376.86</v>
      </c>
      <c r="E19408" t="s">
        <v>15</v>
      </c>
      <c r="F19408" s="1">
        <v>45806</v>
      </c>
      <c r="G19408" s="2">
        <v>3.4664351851851849E-2</v>
      </c>
      <c r="H19408" t="s">
        <v>16</v>
      </c>
      <c r="I19408" t="b">
        <v>0</v>
      </c>
      <c r="J19408" t="s">
        <v>93008</v>
      </c>
      <c r="K19408" t="s">
        <v>93009</v>
      </c>
      <c r="L19408" t="s">
        <v>17</v>
      </c>
      <c r="M19408" t="s">
        <v>42</v>
      </c>
      <c r="N19408">
        <v>119</v>
      </c>
      <c r="O19408">
        <v>1507</v>
      </c>
      <c r="P19408">
        <v>4860</v>
      </c>
    </row>
    <row r="19409" spans="1:16" x14ac:dyDescent="0.3">
      <c r="A19409" t="s">
        <v>51010</v>
      </c>
      <c r="B19409" t="s">
        <v>51011</v>
      </c>
      <c r="C19409" t="s">
        <v>10052</v>
      </c>
      <c r="D19409">
        <v>382.08</v>
      </c>
      <c r="E19409" t="s">
        <v>22</v>
      </c>
      <c r="F19409" s="1">
        <v>45806</v>
      </c>
      <c r="G19409" s="2">
        <v>4.3483796296296298E-2</v>
      </c>
      <c r="H19409" t="s">
        <v>16</v>
      </c>
      <c r="I19409" t="b">
        <v>0</v>
      </c>
      <c r="J19409" t="s">
        <v>93006</v>
      </c>
      <c r="K19409" t="s">
        <v>93007</v>
      </c>
      <c r="L19409" t="s">
        <v>23</v>
      </c>
      <c r="M19409" t="s">
        <v>42</v>
      </c>
      <c r="N19409">
        <v>43</v>
      </c>
      <c r="O19409">
        <v>646</v>
      </c>
      <c r="P19409">
        <v>2292</v>
      </c>
    </row>
    <row r="19410" spans="1:16" x14ac:dyDescent="0.3">
      <c r="A19410" t="s">
        <v>51012</v>
      </c>
      <c r="B19410" t="s">
        <v>51013</v>
      </c>
      <c r="C19410" t="s">
        <v>22384</v>
      </c>
      <c r="D19410">
        <v>2067.2800000000002</v>
      </c>
      <c r="E19410" t="s">
        <v>22</v>
      </c>
      <c r="F19410" s="1">
        <v>45806</v>
      </c>
      <c r="G19410" s="2">
        <v>4.7291666666666669E-2</v>
      </c>
      <c r="H19410" t="s">
        <v>41</v>
      </c>
      <c r="I19410" t="b">
        <v>0</v>
      </c>
      <c r="J19410" t="s">
        <v>93014</v>
      </c>
      <c r="K19410" t="s">
        <v>93007</v>
      </c>
      <c r="L19410" t="s">
        <v>17</v>
      </c>
      <c r="M19410" t="s">
        <v>28</v>
      </c>
      <c r="N19410">
        <v>107</v>
      </c>
      <c r="O19410">
        <v>98</v>
      </c>
      <c r="P19410">
        <v>5210</v>
      </c>
    </row>
    <row r="19411" spans="1:16" x14ac:dyDescent="0.3">
      <c r="A19411" t="s">
        <v>51014</v>
      </c>
      <c r="B19411" t="s">
        <v>51015</v>
      </c>
      <c r="C19411" t="s">
        <v>51016</v>
      </c>
      <c r="D19411">
        <v>110.31</v>
      </c>
      <c r="E19411" t="s">
        <v>27</v>
      </c>
      <c r="F19411" s="1">
        <v>45806</v>
      </c>
      <c r="G19411" s="2">
        <v>5.9479166666666666E-2</v>
      </c>
      <c r="H19411" t="s">
        <v>41</v>
      </c>
      <c r="I19411" t="b">
        <v>0</v>
      </c>
      <c r="J19411" t="s">
        <v>93012</v>
      </c>
      <c r="K19411" t="s">
        <v>93013</v>
      </c>
      <c r="L19411" t="s">
        <v>23</v>
      </c>
      <c r="M19411" t="s">
        <v>18</v>
      </c>
      <c r="N19411">
        <v>91</v>
      </c>
      <c r="O19411">
        <v>1850</v>
      </c>
      <c r="P19411">
        <v>4741</v>
      </c>
    </row>
    <row r="19412" spans="1:16" x14ac:dyDescent="0.3">
      <c r="A19412" t="s">
        <v>51017</v>
      </c>
      <c r="B19412" t="s">
        <v>12363</v>
      </c>
      <c r="C19412" t="s">
        <v>30557</v>
      </c>
      <c r="D19412">
        <v>4955.1099999999997</v>
      </c>
      <c r="E19412" t="s">
        <v>15</v>
      </c>
      <c r="F19412" s="1">
        <v>45806</v>
      </c>
      <c r="G19412" s="2">
        <v>6.33912037037037E-2</v>
      </c>
      <c r="H19412" t="s">
        <v>16</v>
      </c>
      <c r="I19412" t="b">
        <v>0</v>
      </c>
      <c r="J19412" t="s">
        <v>93004</v>
      </c>
      <c r="K19412" t="s">
        <v>93005</v>
      </c>
      <c r="L19412" t="s">
        <v>23</v>
      </c>
      <c r="M19412" t="s">
        <v>18</v>
      </c>
      <c r="N19412">
        <v>63</v>
      </c>
      <c r="O19412">
        <v>2649</v>
      </c>
      <c r="P19412">
        <v>1151</v>
      </c>
    </row>
    <row r="19413" spans="1:16" x14ac:dyDescent="0.3">
      <c r="A19413" t="s">
        <v>51018</v>
      </c>
      <c r="B19413" t="s">
        <v>51019</v>
      </c>
      <c r="C19413" t="s">
        <v>582</v>
      </c>
      <c r="D19413">
        <v>3498.25</v>
      </c>
      <c r="E19413" t="s">
        <v>15</v>
      </c>
      <c r="F19413" s="1">
        <v>45806</v>
      </c>
      <c r="G19413" s="2">
        <v>6.8645833333333336E-2</v>
      </c>
      <c r="H19413" t="s">
        <v>41</v>
      </c>
      <c r="I19413" t="b">
        <v>0</v>
      </c>
      <c r="J19413" t="s">
        <v>93014</v>
      </c>
      <c r="K19413" t="s">
        <v>93007</v>
      </c>
      <c r="L19413" t="s">
        <v>17</v>
      </c>
      <c r="M19413" t="s">
        <v>42</v>
      </c>
      <c r="N19413">
        <v>69</v>
      </c>
      <c r="O19413">
        <v>170</v>
      </c>
      <c r="P19413">
        <v>7547</v>
      </c>
    </row>
    <row r="19414" spans="1:16" x14ac:dyDescent="0.3">
      <c r="A19414" t="s">
        <v>51020</v>
      </c>
      <c r="B19414" t="s">
        <v>51021</v>
      </c>
      <c r="C19414" t="s">
        <v>22511</v>
      </c>
      <c r="D19414">
        <v>1070.79</v>
      </c>
      <c r="E19414" t="s">
        <v>27</v>
      </c>
      <c r="F19414" s="1">
        <v>45806</v>
      </c>
      <c r="G19414" s="2">
        <v>7.8518518518518515E-2</v>
      </c>
      <c r="H19414" t="s">
        <v>16</v>
      </c>
      <c r="I19414" t="b">
        <v>0</v>
      </c>
      <c r="J19414" t="s">
        <v>93014</v>
      </c>
      <c r="K19414" t="s">
        <v>93007</v>
      </c>
      <c r="L19414" t="s">
        <v>23</v>
      </c>
      <c r="M19414" t="s">
        <v>18</v>
      </c>
      <c r="N19414">
        <v>61</v>
      </c>
      <c r="O19414">
        <v>695</v>
      </c>
      <c r="P19414">
        <v>4417</v>
      </c>
    </row>
    <row r="19415" spans="1:16" x14ac:dyDescent="0.3">
      <c r="A19415" t="s">
        <v>51022</v>
      </c>
      <c r="B19415" t="s">
        <v>51023</v>
      </c>
      <c r="C19415" t="s">
        <v>42548</v>
      </c>
      <c r="D19415">
        <v>186.17</v>
      </c>
      <c r="E19415" t="s">
        <v>15</v>
      </c>
      <c r="F19415" s="1">
        <v>45806</v>
      </c>
      <c r="G19415" s="2">
        <v>8.5682870370370368E-2</v>
      </c>
      <c r="H19415" t="s">
        <v>41</v>
      </c>
      <c r="I19415" t="b">
        <v>0</v>
      </c>
      <c r="J19415" t="s">
        <v>93010</v>
      </c>
      <c r="K19415" t="s">
        <v>93011</v>
      </c>
      <c r="L19415" t="s">
        <v>17</v>
      </c>
      <c r="M19415" t="s">
        <v>42</v>
      </c>
      <c r="N19415">
        <v>60</v>
      </c>
      <c r="O19415">
        <v>2096</v>
      </c>
      <c r="P19415">
        <v>5634</v>
      </c>
    </row>
    <row r="19416" spans="1:16" x14ac:dyDescent="0.3">
      <c r="A19416" t="s">
        <v>51024</v>
      </c>
      <c r="B19416" t="s">
        <v>51025</v>
      </c>
      <c r="C19416" t="s">
        <v>1617</v>
      </c>
      <c r="D19416">
        <v>508.54</v>
      </c>
      <c r="E19416" t="s">
        <v>15</v>
      </c>
      <c r="F19416" s="1">
        <v>45806</v>
      </c>
      <c r="G19416" s="2">
        <v>9.5405092592592597E-2</v>
      </c>
      <c r="H19416" t="s">
        <v>41</v>
      </c>
      <c r="I19416" t="b">
        <v>0</v>
      </c>
      <c r="J19416" t="s">
        <v>93012</v>
      </c>
      <c r="K19416" t="s">
        <v>93013</v>
      </c>
      <c r="L19416" t="s">
        <v>23</v>
      </c>
      <c r="M19416" t="s">
        <v>42</v>
      </c>
      <c r="N19416">
        <v>116</v>
      </c>
      <c r="O19416">
        <v>361</v>
      </c>
      <c r="P19416">
        <v>3508</v>
      </c>
    </row>
    <row r="19417" spans="1:16" x14ac:dyDescent="0.3">
      <c r="A19417" t="s">
        <v>51026</v>
      </c>
      <c r="B19417" t="s">
        <v>22009</v>
      </c>
      <c r="C19417" t="s">
        <v>14541</v>
      </c>
      <c r="D19417">
        <v>4567.6499999999996</v>
      </c>
      <c r="E19417" t="s">
        <v>27</v>
      </c>
      <c r="F19417" s="1">
        <v>45806</v>
      </c>
      <c r="G19417" s="2">
        <v>0.10089120370370371</v>
      </c>
      <c r="H19417" t="s">
        <v>16</v>
      </c>
      <c r="I19417" t="b">
        <v>0</v>
      </c>
      <c r="J19417" t="s">
        <v>93010</v>
      </c>
      <c r="K19417" t="s">
        <v>93011</v>
      </c>
      <c r="L19417" t="s">
        <v>17</v>
      </c>
      <c r="M19417" t="s">
        <v>42</v>
      </c>
      <c r="N19417">
        <v>126</v>
      </c>
      <c r="O19417">
        <v>2305</v>
      </c>
      <c r="P19417">
        <v>5114</v>
      </c>
    </row>
    <row r="19418" spans="1:16" x14ac:dyDescent="0.3">
      <c r="A19418" t="s">
        <v>51027</v>
      </c>
      <c r="B19418" t="s">
        <v>50805</v>
      </c>
      <c r="C19418" t="s">
        <v>51028</v>
      </c>
      <c r="D19418">
        <v>3328.62</v>
      </c>
      <c r="E19418" t="s">
        <v>22</v>
      </c>
      <c r="F19418" s="1">
        <v>45806</v>
      </c>
      <c r="G19418" s="2">
        <v>0.12243055555555556</v>
      </c>
      <c r="H19418" t="s">
        <v>16</v>
      </c>
      <c r="I19418" t="b">
        <v>0</v>
      </c>
      <c r="J19418" t="s">
        <v>93006</v>
      </c>
      <c r="K19418" t="s">
        <v>93007</v>
      </c>
      <c r="L19418" t="s">
        <v>23</v>
      </c>
      <c r="M19418" t="s">
        <v>42</v>
      </c>
      <c r="N19418">
        <v>101</v>
      </c>
      <c r="O19418">
        <v>976</v>
      </c>
      <c r="P19418">
        <v>2648</v>
      </c>
    </row>
    <row r="19419" spans="1:16" x14ac:dyDescent="0.3">
      <c r="A19419" t="s">
        <v>51029</v>
      </c>
      <c r="B19419" t="s">
        <v>51030</v>
      </c>
      <c r="C19419" t="s">
        <v>51031</v>
      </c>
      <c r="D19419">
        <v>3079.67</v>
      </c>
      <c r="E19419" t="s">
        <v>27</v>
      </c>
      <c r="F19419" s="1">
        <v>45806</v>
      </c>
      <c r="G19419" s="2">
        <v>0.12456018518518519</v>
      </c>
      <c r="H19419" t="s">
        <v>16</v>
      </c>
      <c r="I19419" t="b">
        <v>0</v>
      </c>
      <c r="J19419" t="s">
        <v>93004</v>
      </c>
      <c r="K19419" t="s">
        <v>93005</v>
      </c>
      <c r="L19419" t="s">
        <v>17</v>
      </c>
      <c r="M19419" t="s">
        <v>18</v>
      </c>
      <c r="N19419">
        <v>54</v>
      </c>
      <c r="O19419">
        <v>2510</v>
      </c>
      <c r="P19419">
        <v>1108</v>
      </c>
    </row>
    <row r="19420" spans="1:16" x14ac:dyDescent="0.3">
      <c r="A19420" t="s">
        <v>51032</v>
      </c>
      <c r="B19420" t="s">
        <v>18599</v>
      </c>
      <c r="C19420" t="s">
        <v>51033</v>
      </c>
      <c r="D19420">
        <v>3886.14</v>
      </c>
      <c r="E19420" t="s">
        <v>15</v>
      </c>
      <c r="F19420" s="1">
        <v>45806</v>
      </c>
      <c r="G19420" s="2">
        <v>0.16105324074074073</v>
      </c>
      <c r="H19420" t="s">
        <v>16</v>
      </c>
      <c r="I19420" t="b">
        <v>0</v>
      </c>
      <c r="J19420" t="s">
        <v>93008</v>
      </c>
      <c r="K19420" t="s">
        <v>93009</v>
      </c>
      <c r="L19420" t="s">
        <v>17</v>
      </c>
      <c r="M19420" t="s">
        <v>18</v>
      </c>
      <c r="N19420">
        <v>67</v>
      </c>
      <c r="O19420">
        <v>2684</v>
      </c>
      <c r="P19420">
        <v>3013</v>
      </c>
    </row>
    <row r="19421" spans="1:16" x14ac:dyDescent="0.3">
      <c r="A19421" t="s">
        <v>51034</v>
      </c>
      <c r="B19421" t="s">
        <v>51035</v>
      </c>
      <c r="C19421" t="s">
        <v>51036</v>
      </c>
      <c r="D19421">
        <v>169.63</v>
      </c>
      <c r="E19421" t="s">
        <v>27</v>
      </c>
      <c r="F19421" s="1">
        <v>45806</v>
      </c>
      <c r="G19421" s="2">
        <v>0.17090277777777776</v>
      </c>
      <c r="H19421" t="s">
        <v>16</v>
      </c>
      <c r="I19421" t="b">
        <v>0</v>
      </c>
      <c r="J19421" t="s">
        <v>93004</v>
      </c>
      <c r="K19421" t="s">
        <v>93005</v>
      </c>
      <c r="L19421" t="s">
        <v>17</v>
      </c>
      <c r="M19421" t="s">
        <v>28</v>
      </c>
      <c r="N19421">
        <v>70</v>
      </c>
      <c r="O19421">
        <v>2972</v>
      </c>
      <c r="P19421">
        <v>5379</v>
      </c>
    </row>
    <row r="19422" spans="1:16" x14ac:dyDescent="0.3">
      <c r="A19422" t="s">
        <v>51037</v>
      </c>
      <c r="B19422" t="s">
        <v>25726</v>
      </c>
      <c r="C19422" t="s">
        <v>51038</v>
      </c>
      <c r="D19422">
        <v>1965.63</v>
      </c>
      <c r="E19422" t="s">
        <v>15</v>
      </c>
      <c r="F19422" s="1">
        <v>45806</v>
      </c>
      <c r="G19422" s="2">
        <v>0.17284722222222224</v>
      </c>
      <c r="H19422" t="s">
        <v>16</v>
      </c>
      <c r="I19422" t="b">
        <v>0</v>
      </c>
      <c r="J19422" t="s">
        <v>93008</v>
      </c>
      <c r="K19422" t="s">
        <v>93009</v>
      </c>
      <c r="L19422" t="s">
        <v>17</v>
      </c>
      <c r="M19422" t="s">
        <v>42</v>
      </c>
      <c r="N19422">
        <v>22</v>
      </c>
      <c r="O19422">
        <v>1001</v>
      </c>
      <c r="P19422">
        <v>2410</v>
      </c>
    </row>
    <row r="19423" spans="1:16" x14ac:dyDescent="0.3">
      <c r="A19423" t="s">
        <v>51039</v>
      </c>
      <c r="B19423" t="s">
        <v>51040</v>
      </c>
      <c r="C19423" t="s">
        <v>51041</v>
      </c>
      <c r="D19423">
        <v>1014.32</v>
      </c>
      <c r="E19423" t="s">
        <v>15</v>
      </c>
      <c r="F19423" s="1">
        <v>45806</v>
      </c>
      <c r="G19423" s="2">
        <v>0.1792013888888889</v>
      </c>
      <c r="H19423" t="s">
        <v>16</v>
      </c>
      <c r="I19423" t="b">
        <v>1</v>
      </c>
      <c r="J19423" t="s">
        <v>93014</v>
      </c>
      <c r="K19423" t="s">
        <v>93007</v>
      </c>
      <c r="L19423" t="s">
        <v>17</v>
      </c>
      <c r="M19423" t="s">
        <v>18</v>
      </c>
      <c r="N19423">
        <v>25</v>
      </c>
      <c r="O19423">
        <v>87</v>
      </c>
      <c r="P19423">
        <v>9673</v>
      </c>
    </row>
    <row r="19424" spans="1:16" x14ac:dyDescent="0.3">
      <c r="A19424" t="s">
        <v>51042</v>
      </c>
      <c r="B19424" t="s">
        <v>51043</v>
      </c>
      <c r="C19424" t="s">
        <v>49999</v>
      </c>
      <c r="D19424">
        <v>1365.98</v>
      </c>
      <c r="E19424" t="s">
        <v>27</v>
      </c>
      <c r="F19424" s="1">
        <v>45806</v>
      </c>
      <c r="G19424" s="2">
        <v>0.18287037037037038</v>
      </c>
      <c r="H19424" t="s">
        <v>16</v>
      </c>
      <c r="I19424" t="b">
        <v>0</v>
      </c>
      <c r="J19424" t="s">
        <v>93010</v>
      </c>
      <c r="K19424" t="s">
        <v>93011</v>
      </c>
      <c r="L19424" t="s">
        <v>17</v>
      </c>
      <c r="M19424" t="s">
        <v>18</v>
      </c>
      <c r="N19424">
        <v>30</v>
      </c>
      <c r="O19424">
        <v>1192</v>
      </c>
      <c r="P19424">
        <v>8644</v>
      </c>
    </row>
    <row r="19425" spans="1:16" x14ac:dyDescent="0.3">
      <c r="A19425" t="s">
        <v>51044</v>
      </c>
      <c r="B19425" t="s">
        <v>51045</v>
      </c>
      <c r="C19425" t="s">
        <v>51046</v>
      </c>
      <c r="D19425">
        <v>2947.48</v>
      </c>
      <c r="E19425" t="s">
        <v>27</v>
      </c>
      <c r="F19425" s="1">
        <v>45806</v>
      </c>
      <c r="G19425" s="2">
        <v>0.19108796296296296</v>
      </c>
      <c r="H19425" t="s">
        <v>16</v>
      </c>
      <c r="I19425" t="b">
        <v>1</v>
      </c>
      <c r="J19425" t="s">
        <v>93004</v>
      </c>
      <c r="K19425" t="s">
        <v>93005</v>
      </c>
      <c r="L19425" t="s">
        <v>17</v>
      </c>
      <c r="M19425" t="s">
        <v>28</v>
      </c>
      <c r="N19425">
        <v>40</v>
      </c>
      <c r="O19425">
        <v>235</v>
      </c>
      <c r="P19425">
        <v>8407</v>
      </c>
    </row>
    <row r="19426" spans="1:16" x14ac:dyDescent="0.3">
      <c r="A19426" t="s">
        <v>51047</v>
      </c>
      <c r="B19426" t="s">
        <v>51048</v>
      </c>
      <c r="C19426" t="s">
        <v>10191</v>
      </c>
      <c r="D19426">
        <v>1027.08</v>
      </c>
      <c r="E19426" t="s">
        <v>15</v>
      </c>
      <c r="F19426" s="1">
        <v>45806</v>
      </c>
      <c r="G19426" s="2">
        <v>0.19126157407407407</v>
      </c>
      <c r="H19426" t="s">
        <v>41</v>
      </c>
      <c r="I19426" t="b">
        <v>0</v>
      </c>
      <c r="J19426" t="s">
        <v>93008</v>
      </c>
      <c r="K19426" t="s">
        <v>93009</v>
      </c>
      <c r="L19426" t="s">
        <v>17</v>
      </c>
      <c r="M19426" t="s">
        <v>28</v>
      </c>
      <c r="N19426">
        <v>63</v>
      </c>
      <c r="O19426">
        <v>1518</v>
      </c>
      <c r="P19426">
        <v>7094</v>
      </c>
    </row>
    <row r="19427" spans="1:16" x14ac:dyDescent="0.3">
      <c r="A19427" t="s">
        <v>51049</v>
      </c>
      <c r="B19427" t="s">
        <v>27516</v>
      </c>
      <c r="C19427" t="s">
        <v>51050</v>
      </c>
      <c r="D19427">
        <v>1627.25</v>
      </c>
      <c r="E19427" t="s">
        <v>27</v>
      </c>
      <c r="F19427" s="1">
        <v>45806</v>
      </c>
      <c r="G19427" s="2">
        <v>0.19923611111111111</v>
      </c>
      <c r="H19427" t="s">
        <v>16</v>
      </c>
      <c r="I19427" t="b">
        <v>0</v>
      </c>
      <c r="J19427" t="s">
        <v>93004</v>
      </c>
      <c r="K19427" t="s">
        <v>93005</v>
      </c>
      <c r="L19427" t="s">
        <v>23</v>
      </c>
      <c r="M19427" t="s">
        <v>18</v>
      </c>
      <c r="N19427">
        <v>142</v>
      </c>
      <c r="O19427">
        <v>1104</v>
      </c>
      <c r="P19427">
        <v>3941</v>
      </c>
    </row>
    <row r="19428" spans="1:16" x14ac:dyDescent="0.3">
      <c r="A19428" t="s">
        <v>51051</v>
      </c>
      <c r="B19428" t="s">
        <v>46592</v>
      </c>
      <c r="C19428" t="s">
        <v>16439</v>
      </c>
      <c r="D19428">
        <v>1912</v>
      </c>
      <c r="E19428" t="s">
        <v>15</v>
      </c>
      <c r="F19428" s="1">
        <v>45806</v>
      </c>
      <c r="G19428" s="2">
        <v>0.20496527777777779</v>
      </c>
      <c r="H19428" t="s">
        <v>16</v>
      </c>
      <c r="I19428" t="b">
        <v>0</v>
      </c>
      <c r="J19428" t="s">
        <v>93010</v>
      </c>
      <c r="K19428" t="s">
        <v>93011</v>
      </c>
      <c r="L19428" t="s">
        <v>23</v>
      </c>
      <c r="M19428" t="s">
        <v>28</v>
      </c>
      <c r="N19428">
        <v>124</v>
      </c>
      <c r="O19428">
        <v>1502</v>
      </c>
      <c r="P19428">
        <v>9548</v>
      </c>
    </row>
    <row r="19429" spans="1:16" x14ac:dyDescent="0.3">
      <c r="A19429" t="s">
        <v>51052</v>
      </c>
      <c r="B19429" t="s">
        <v>51053</v>
      </c>
      <c r="C19429" t="s">
        <v>51054</v>
      </c>
      <c r="D19429">
        <v>950.82</v>
      </c>
      <c r="E19429" t="s">
        <v>22</v>
      </c>
      <c r="F19429" s="1">
        <v>45806</v>
      </c>
      <c r="G19429" s="2">
        <v>0.21048611111111112</v>
      </c>
      <c r="H19429" t="s">
        <v>16</v>
      </c>
      <c r="I19429" t="b">
        <v>0</v>
      </c>
      <c r="J19429" t="s">
        <v>93014</v>
      </c>
      <c r="K19429" t="s">
        <v>93007</v>
      </c>
      <c r="L19429" t="s">
        <v>23</v>
      </c>
      <c r="M19429" t="s">
        <v>28</v>
      </c>
      <c r="N19429">
        <v>133</v>
      </c>
      <c r="O19429">
        <v>614</v>
      </c>
      <c r="P19429">
        <v>4583</v>
      </c>
    </row>
    <row r="19430" spans="1:16" x14ac:dyDescent="0.3">
      <c r="A19430" t="s">
        <v>51055</v>
      </c>
      <c r="B19430" t="s">
        <v>51056</v>
      </c>
      <c r="C19430" t="s">
        <v>51057</v>
      </c>
      <c r="D19430">
        <v>1898.16</v>
      </c>
      <c r="E19430" t="s">
        <v>15</v>
      </c>
      <c r="F19430" s="1">
        <v>45806</v>
      </c>
      <c r="G19430" s="2">
        <v>0.22091435185185185</v>
      </c>
      <c r="H19430" t="s">
        <v>16</v>
      </c>
      <c r="I19430" t="b">
        <v>0</v>
      </c>
      <c r="J19430" t="s">
        <v>93006</v>
      </c>
      <c r="K19430" t="s">
        <v>93007</v>
      </c>
      <c r="L19430" t="s">
        <v>23</v>
      </c>
      <c r="M19430" t="s">
        <v>28</v>
      </c>
      <c r="N19430">
        <v>146</v>
      </c>
      <c r="O19430">
        <v>1285</v>
      </c>
      <c r="P19430">
        <v>4688</v>
      </c>
    </row>
    <row r="19431" spans="1:16" x14ac:dyDescent="0.3">
      <c r="A19431" t="s">
        <v>51058</v>
      </c>
      <c r="B19431" t="s">
        <v>51059</v>
      </c>
      <c r="C19431" t="s">
        <v>51060</v>
      </c>
      <c r="D19431">
        <v>2819.58</v>
      </c>
      <c r="E19431" t="s">
        <v>15</v>
      </c>
      <c r="F19431" s="1">
        <v>45806</v>
      </c>
      <c r="G19431" s="2">
        <v>0.22577546296296297</v>
      </c>
      <c r="H19431" t="s">
        <v>16</v>
      </c>
      <c r="I19431" t="b">
        <v>0</v>
      </c>
      <c r="J19431" t="s">
        <v>93006</v>
      </c>
      <c r="K19431" t="s">
        <v>93007</v>
      </c>
      <c r="L19431" t="s">
        <v>23</v>
      </c>
      <c r="M19431" t="s">
        <v>42</v>
      </c>
      <c r="N19431">
        <v>21</v>
      </c>
      <c r="O19431">
        <v>1042</v>
      </c>
      <c r="P19431">
        <v>7344</v>
      </c>
    </row>
    <row r="19432" spans="1:16" x14ac:dyDescent="0.3">
      <c r="A19432" t="s">
        <v>51061</v>
      </c>
      <c r="B19432" t="s">
        <v>51062</v>
      </c>
      <c r="C19432" t="s">
        <v>51063</v>
      </c>
      <c r="D19432">
        <v>871.76</v>
      </c>
      <c r="E19432" t="s">
        <v>15</v>
      </c>
      <c r="F19432" s="1">
        <v>45806</v>
      </c>
      <c r="G19432" s="2">
        <v>0.2291087962962963</v>
      </c>
      <c r="H19432" t="s">
        <v>41</v>
      </c>
      <c r="I19432" t="b">
        <v>0</v>
      </c>
      <c r="J19432" t="s">
        <v>93008</v>
      </c>
      <c r="K19432" t="s">
        <v>93009</v>
      </c>
      <c r="L19432" t="s">
        <v>23</v>
      </c>
      <c r="M19432" t="s">
        <v>18</v>
      </c>
      <c r="N19432">
        <v>14</v>
      </c>
      <c r="O19432">
        <v>1677</v>
      </c>
      <c r="P19432">
        <v>8579</v>
      </c>
    </row>
    <row r="19433" spans="1:16" x14ac:dyDescent="0.3">
      <c r="A19433" t="s">
        <v>51064</v>
      </c>
      <c r="B19433" t="s">
        <v>29452</v>
      </c>
      <c r="C19433" t="s">
        <v>51065</v>
      </c>
      <c r="D19433">
        <v>1875.96</v>
      </c>
      <c r="E19433" t="s">
        <v>22</v>
      </c>
      <c r="F19433" s="1">
        <v>45806</v>
      </c>
      <c r="G19433" s="2">
        <v>0.23170138888888889</v>
      </c>
      <c r="H19433" t="s">
        <v>41</v>
      </c>
      <c r="I19433" t="b">
        <v>0</v>
      </c>
      <c r="J19433" t="s">
        <v>93006</v>
      </c>
      <c r="K19433" t="s">
        <v>93007</v>
      </c>
      <c r="L19433" t="s">
        <v>17</v>
      </c>
      <c r="M19433" t="s">
        <v>18</v>
      </c>
      <c r="N19433">
        <v>104</v>
      </c>
      <c r="O19433">
        <v>2461</v>
      </c>
      <c r="P19433">
        <v>1067</v>
      </c>
    </row>
    <row r="19434" spans="1:16" x14ac:dyDescent="0.3">
      <c r="A19434" t="s">
        <v>51066</v>
      </c>
      <c r="B19434" t="s">
        <v>51067</v>
      </c>
      <c r="C19434" t="s">
        <v>51068</v>
      </c>
      <c r="D19434">
        <v>708.36</v>
      </c>
      <c r="E19434" t="s">
        <v>15</v>
      </c>
      <c r="F19434" s="1">
        <v>45806</v>
      </c>
      <c r="G19434" s="2">
        <v>0.23533564814814814</v>
      </c>
      <c r="H19434" t="s">
        <v>16</v>
      </c>
      <c r="I19434" t="b">
        <v>0</v>
      </c>
      <c r="J19434" t="s">
        <v>93004</v>
      </c>
      <c r="K19434" t="s">
        <v>93005</v>
      </c>
      <c r="L19434" t="s">
        <v>23</v>
      </c>
      <c r="M19434" t="s">
        <v>18</v>
      </c>
      <c r="N19434">
        <v>92</v>
      </c>
      <c r="O19434">
        <v>1008</v>
      </c>
      <c r="P19434">
        <v>1298</v>
      </c>
    </row>
    <row r="19435" spans="1:16" x14ac:dyDescent="0.3">
      <c r="A19435" t="s">
        <v>51069</v>
      </c>
      <c r="B19435" t="s">
        <v>51070</v>
      </c>
      <c r="C19435" t="s">
        <v>51071</v>
      </c>
      <c r="D19435">
        <v>3123.88</v>
      </c>
      <c r="E19435" t="s">
        <v>22</v>
      </c>
      <c r="F19435" s="1">
        <v>45806</v>
      </c>
      <c r="G19435" s="2">
        <v>0.23793981481481483</v>
      </c>
      <c r="H19435" t="s">
        <v>16</v>
      </c>
      <c r="I19435" t="b">
        <v>0</v>
      </c>
      <c r="J19435" t="s">
        <v>93006</v>
      </c>
      <c r="K19435" t="s">
        <v>93007</v>
      </c>
      <c r="L19435" t="s">
        <v>17</v>
      </c>
      <c r="M19435" t="s">
        <v>18</v>
      </c>
      <c r="N19435">
        <v>43</v>
      </c>
      <c r="O19435">
        <v>2029</v>
      </c>
      <c r="P19435">
        <v>2618</v>
      </c>
    </row>
    <row r="19436" spans="1:16" x14ac:dyDescent="0.3">
      <c r="A19436" t="s">
        <v>51072</v>
      </c>
      <c r="B19436" t="s">
        <v>51073</v>
      </c>
      <c r="C19436" t="s">
        <v>8492</v>
      </c>
      <c r="D19436">
        <v>126.02</v>
      </c>
      <c r="E19436" t="s">
        <v>27</v>
      </c>
      <c r="F19436" s="1">
        <v>45806</v>
      </c>
      <c r="G19436" s="2">
        <v>0.23959490740740741</v>
      </c>
      <c r="H19436" t="s">
        <v>16</v>
      </c>
      <c r="I19436" t="b">
        <v>0</v>
      </c>
      <c r="J19436" t="s">
        <v>93010</v>
      </c>
      <c r="K19436" t="s">
        <v>93011</v>
      </c>
      <c r="L19436" t="s">
        <v>23</v>
      </c>
      <c r="M19436" t="s">
        <v>28</v>
      </c>
      <c r="N19436">
        <v>125</v>
      </c>
      <c r="O19436">
        <v>70</v>
      </c>
      <c r="P19436">
        <v>2997</v>
      </c>
    </row>
    <row r="19437" spans="1:16" x14ac:dyDescent="0.3">
      <c r="A19437" t="s">
        <v>51074</v>
      </c>
      <c r="B19437" t="s">
        <v>51075</v>
      </c>
      <c r="C19437" t="s">
        <v>51076</v>
      </c>
      <c r="D19437">
        <v>2707.5</v>
      </c>
      <c r="E19437" t="s">
        <v>27</v>
      </c>
      <c r="F19437" s="1">
        <v>45806</v>
      </c>
      <c r="G19437" s="2">
        <v>0.24357638888888888</v>
      </c>
      <c r="H19437" t="s">
        <v>16</v>
      </c>
      <c r="I19437" t="b">
        <v>0</v>
      </c>
      <c r="J19437" t="s">
        <v>93006</v>
      </c>
      <c r="K19437" t="s">
        <v>93007</v>
      </c>
      <c r="L19437" t="s">
        <v>17</v>
      </c>
      <c r="M19437" t="s">
        <v>18</v>
      </c>
      <c r="N19437">
        <v>71</v>
      </c>
      <c r="O19437">
        <v>2140</v>
      </c>
      <c r="P19437">
        <v>2122</v>
      </c>
    </row>
    <row r="19438" spans="1:16" x14ac:dyDescent="0.3">
      <c r="A19438" t="s">
        <v>51077</v>
      </c>
      <c r="B19438" t="s">
        <v>34931</v>
      </c>
      <c r="C19438" t="s">
        <v>51078</v>
      </c>
      <c r="D19438">
        <v>979.33</v>
      </c>
      <c r="E19438" t="s">
        <v>27</v>
      </c>
      <c r="F19438" s="1">
        <v>45806</v>
      </c>
      <c r="G19438" s="2">
        <v>0.24729166666666666</v>
      </c>
      <c r="H19438" t="s">
        <v>16</v>
      </c>
      <c r="I19438" t="b">
        <v>0</v>
      </c>
      <c r="J19438" t="s">
        <v>93010</v>
      </c>
      <c r="K19438" t="s">
        <v>93011</v>
      </c>
      <c r="L19438" t="s">
        <v>23</v>
      </c>
      <c r="M19438" t="s">
        <v>42</v>
      </c>
      <c r="N19438">
        <v>117</v>
      </c>
      <c r="O19438">
        <v>2722</v>
      </c>
      <c r="P19438">
        <v>3728</v>
      </c>
    </row>
    <row r="19439" spans="1:16" x14ac:dyDescent="0.3">
      <c r="A19439" t="s">
        <v>51079</v>
      </c>
      <c r="B19439" t="s">
        <v>51080</v>
      </c>
      <c r="C19439" t="s">
        <v>4836</v>
      </c>
      <c r="D19439">
        <v>4034.62</v>
      </c>
      <c r="E19439" t="s">
        <v>15</v>
      </c>
      <c r="F19439" s="1">
        <v>45806</v>
      </c>
      <c r="G19439" s="2">
        <v>0.26829861111111108</v>
      </c>
      <c r="H19439" t="s">
        <v>41</v>
      </c>
      <c r="I19439" t="b">
        <v>0</v>
      </c>
      <c r="J19439" t="s">
        <v>93012</v>
      </c>
      <c r="K19439" t="s">
        <v>93013</v>
      </c>
      <c r="L19439" t="s">
        <v>23</v>
      </c>
      <c r="M19439" t="s">
        <v>18</v>
      </c>
      <c r="N19439">
        <v>62</v>
      </c>
      <c r="O19439">
        <v>2991</v>
      </c>
      <c r="P19439">
        <v>4725</v>
      </c>
    </row>
    <row r="19440" spans="1:16" x14ac:dyDescent="0.3">
      <c r="A19440" t="s">
        <v>51081</v>
      </c>
      <c r="B19440" t="s">
        <v>51082</v>
      </c>
      <c r="C19440" t="s">
        <v>51083</v>
      </c>
      <c r="D19440">
        <v>1245.02</v>
      </c>
      <c r="E19440" t="s">
        <v>27</v>
      </c>
      <c r="F19440" s="1">
        <v>45806</v>
      </c>
      <c r="G19440" s="2">
        <v>0.26953703703703702</v>
      </c>
      <c r="H19440" t="s">
        <v>16</v>
      </c>
      <c r="I19440" t="b">
        <v>0</v>
      </c>
      <c r="J19440" t="s">
        <v>93008</v>
      </c>
      <c r="K19440" t="s">
        <v>93009</v>
      </c>
      <c r="L19440" t="s">
        <v>23</v>
      </c>
      <c r="M19440" t="s">
        <v>28</v>
      </c>
      <c r="N19440">
        <v>46</v>
      </c>
      <c r="O19440">
        <v>1567</v>
      </c>
      <c r="P19440">
        <v>8109</v>
      </c>
    </row>
    <row r="19441" spans="1:16" x14ac:dyDescent="0.3">
      <c r="A19441" t="s">
        <v>51084</v>
      </c>
      <c r="B19441" t="s">
        <v>24532</v>
      </c>
      <c r="C19441" t="s">
        <v>51085</v>
      </c>
      <c r="D19441">
        <v>3505.56</v>
      </c>
      <c r="E19441" t="s">
        <v>22</v>
      </c>
      <c r="F19441" s="1">
        <v>45806</v>
      </c>
      <c r="G19441" s="2">
        <v>0.27748842592592593</v>
      </c>
      <c r="H19441" t="s">
        <v>16</v>
      </c>
      <c r="I19441" t="b">
        <v>1</v>
      </c>
      <c r="J19441" t="s">
        <v>93004</v>
      </c>
      <c r="K19441" t="s">
        <v>93005</v>
      </c>
      <c r="L19441" t="s">
        <v>17</v>
      </c>
      <c r="M19441" t="s">
        <v>42</v>
      </c>
      <c r="N19441">
        <v>79</v>
      </c>
      <c r="O19441">
        <v>1453</v>
      </c>
      <c r="P19441">
        <v>6074</v>
      </c>
    </row>
    <row r="19442" spans="1:16" x14ac:dyDescent="0.3">
      <c r="A19442" t="s">
        <v>51086</v>
      </c>
      <c r="B19442" t="s">
        <v>51087</v>
      </c>
      <c r="C19442" t="s">
        <v>51088</v>
      </c>
      <c r="D19442">
        <v>1596.28</v>
      </c>
      <c r="E19442" t="s">
        <v>15</v>
      </c>
      <c r="F19442" s="1">
        <v>45806</v>
      </c>
      <c r="G19442" s="2">
        <v>0.27930555555555553</v>
      </c>
      <c r="H19442" t="s">
        <v>16</v>
      </c>
      <c r="I19442" t="b">
        <v>0</v>
      </c>
      <c r="J19442" t="s">
        <v>93012</v>
      </c>
      <c r="K19442" t="s">
        <v>93013</v>
      </c>
      <c r="L19442" t="s">
        <v>17</v>
      </c>
      <c r="M19442" t="s">
        <v>42</v>
      </c>
      <c r="N19442">
        <v>148</v>
      </c>
      <c r="O19442">
        <v>1740</v>
      </c>
      <c r="P19442">
        <v>4920</v>
      </c>
    </row>
    <row r="19443" spans="1:16" x14ac:dyDescent="0.3">
      <c r="A19443" t="s">
        <v>51089</v>
      </c>
      <c r="B19443" t="s">
        <v>5352</v>
      </c>
      <c r="C19443" t="s">
        <v>22940</v>
      </c>
      <c r="D19443">
        <v>2939.45</v>
      </c>
      <c r="E19443" t="s">
        <v>27</v>
      </c>
      <c r="F19443" s="1">
        <v>45806</v>
      </c>
      <c r="G19443" s="2">
        <v>0.28556712962962966</v>
      </c>
      <c r="H19443" t="s">
        <v>16</v>
      </c>
      <c r="I19443" t="b">
        <v>0</v>
      </c>
      <c r="J19443" t="s">
        <v>93014</v>
      </c>
      <c r="K19443" t="s">
        <v>93007</v>
      </c>
      <c r="L19443" t="s">
        <v>17</v>
      </c>
      <c r="M19443" t="s">
        <v>18</v>
      </c>
      <c r="N19443">
        <v>78</v>
      </c>
      <c r="O19443">
        <v>2293</v>
      </c>
      <c r="P19443">
        <v>5478</v>
      </c>
    </row>
    <row r="19444" spans="1:16" x14ac:dyDescent="0.3">
      <c r="A19444" t="s">
        <v>51090</v>
      </c>
      <c r="B19444" t="s">
        <v>51091</v>
      </c>
      <c r="C19444" t="s">
        <v>51092</v>
      </c>
      <c r="D19444">
        <v>2444.09</v>
      </c>
      <c r="E19444" t="s">
        <v>22</v>
      </c>
      <c r="F19444" s="1">
        <v>45806</v>
      </c>
      <c r="G19444" s="2">
        <v>0.29502314814814817</v>
      </c>
      <c r="H19444" t="s">
        <v>16</v>
      </c>
      <c r="I19444" t="b">
        <v>1</v>
      </c>
      <c r="J19444" t="s">
        <v>93006</v>
      </c>
      <c r="K19444" t="s">
        <v>93007</v>
      </c>
      <c r="L19444" t="s">
        <v>17</v>
      </c>
      <c r="M19444" t="s">
        <v>28</v>
      </c>
      <c r="N19444">
        <v>97</v>
      </c>
      <c r="O19444">
        <v>2487</v>
      </c>
      <c r="P19444">
        <v>7091</v>
      </c>
    </row>
    <row r="19445" spans="1:16" x14ac:dyDescent="0.3">
      <c r="A19445" t="s">
        <v>51093</v>
      </c>
      <c r="B19445" t="s">
        <v>28347</v>
      </c>
      <c r="C19445" t="s">
        <v>19391</v>
      </c>
      <c r="D19445">
        <v>1590.8</v>
      </c>
      <c r="E19445" t="s">
        <v>22</v>
      </c>
      <c r="F19445" s="1">
        <v>45806</v>
      </c>
      <c r="G19445" s="2">
        <v>0.30792824074074077</v>
      </c>
      <c r="H19445" t="s">
        <v>16</v>
      </c>
      <c r="I19445" t="b">
        <v>0</v>
      </c>
      <c r="J19445" t="s">
        <v>93006</v>
      </c>
      <c r="K19445" t="s">
        <v>93007</v>
      </c>
      <c r="L19445" t="s">
        <v>23</v>
      </c>
      <c r="M19445" t="s">
        <v>28</v>
      </c>
      <c r="N19445">
        <v>112</v>
      </c>
      <c r="O19445">
        <v>213</v>
      </c>
      <c r="P19445">
        <v>7010</v>
      </c>
    </row>
    <row r="19446" spans="1:16" x14ac:dyDescent="0.3">
      <c r="A19446" t="s">
        <v>51094</v>
      </c>
      <c r="B19446" t="s">
        <v>51095</v>
      </c>
      <c r="C19446" t="s">
        <v>51096</v>
      </c>
      <c r="D19446">
        <v>4938.46</v>
      </c>
      <c r="E19446" t="s">
        <v>27</v>
      </c>
      <c r="F19446" s="1">
        <v>45806</v>
      </c>
      <c r="G19446" s="2">
        <v>0.30929398148148146</v>
      </c>
      <c r="H19446" t="s">
        <v>41</v>
      </c>
      <c r="I19446" t="b">
        <v>0</v>
      </c>
      <c r="J19446" t="s">
        <v>93006</v>
      </c>
      <c r="K19446" t="s">
        <v>93007</v>
      </c>
      <c r="L19446" t="s">
        <v>23</v>
      </c>
      <c r="M19446" t="s">
        <v>28</v>
      </c>
      <c r="N19446">
        <v>131</v>
      </c>
      <c r="O19446">
        <v>1612</v>
      </c>
      <c r="P19446">
        <v>9214</v>
      </c>
    </row>
    <row r="19447" spans="1:16" x14ac:dyDescent="0.3">
      <c r="A19447" t="s">
        <v>51097</v>
      </c>
      <c r="B19447" t="s">
        <v>51098</v>
      </c>
      <c r="C19447" t="s">
        <v>51099</v>
      </c>
      <c r="D19447">
        <v>2200.09</v>
      </c>
      <c r="E19447" t="s">
        <v>22</v>
      </c>
      <c r="F19447" s="1">
        <v>45806</v>
      </c>
      <c r="G19447" s="2">
        <v>0.31569444444444444</v>
      </c>
      <c r="H19447" t="s">
        <v>16</v>
      </c>
      <c r="I19447" t="b">
        <v>0</v>
      </c>
      <c r="J19447" t="s">
        <v>93008</v>
      </c>
      <c r="K19447" t="s">
        <v>93009</v>
      </c>
      <c r="L19447" t="s">
        <v>23</v>
      </c>
      <c r="M19447" t="s">
        <v>28</v>
      </c>
      <c r="N19447">
        <v>57</v>
      </c>
      <c r="O19447">
        <v>1144</v>
      </c>
      <c r="P19447">
        <v>3840</v>
      </c>
    </row>
    <row r="19448" spans="1:16" x14ac:dyDescent="0.3">
      <c r="A19448" t="s">
        <v>51100</v>
      </c>
      <c r="B19448" t="s">
        <v>51101</v>
      </c>
      <c r="C19448" t="s">
        <v>51102</v>
      </c>
      <c r="D19448">
        <v>879.7</v>
      </c>
      <c r="E19448" t="s">
        <v>27</v>
      </c>
      <c r="F19448" s="1">
        <v>45806</v>
      </c>
      <c r="G19448" s="2">
        <v>0.32319444444444445</v>
      </c>
      <c r="H19448" t="s">
        <v>16</v>
      </c>
      <c r="I19448" t="b">
        <v>0</v>
      </c>
      <c r="J19448" t="s">
        <v>93012</v>
      </c>
      <c r="K19448" t="s">
        <v>93013</v>
      </c>
      <c r="L19448" t="s">
        <v>17</v>
      </c>
      <c r="M19448" t="s">
        <v>18</v>
      </c>
      <c r="N19448">
        <v>47</v>
      </c>
      <c r="O19448">
        <v>280</v>
      </c>
      <c r="P19448">
        <v>1813</v>
      </c>
    </row>
    <row r="19449" spans="1:16" x14ac:dyDescent="0.3">
      <c r="A19449" t="s">
        <v>51103</v>
      </c>
      <c r="B19449" t="s">
        <v>29449</v>
      </c>
      <c r="C19449" t="s">
        <v>6733</v>
      </c>
      <c r="D19449">
        <v>3499.99</v>
      </c>
      <c r="E19449" t="s">
        <v>22</v>
      </c>
      <c r="F19449" s="1">
        <v>45806</v>
      </c>
      <c r="G19449" s="2">
        <v>0.34337962962962965</v>
      </c>
      <c r="H19449" t="s">
        <v>16</v>
      </c>
      <c r="I19449" t="b">
        <v>0</v>
      </c>
      <c r="J19449" t="s">
        <v>93008</v>
      </c>
      <c r="K19449" t="s">
        <v>93009</v>
      </c>
      <c r="L19449" t="s">
        <v>23</v>
      </c>
      <c r="M19449" t="s">
        <v>18</v>
      </c>
      <c r="N19449">
        <v>144</v>
      </c>
      <c r="O19449">
        <v>516</v>
      </c>
      <c r="P19449">
        <v>7814</v>
      </c>
    </row>
    <row r="19450" spans="1:16" x14ac:dyDescent="0.3">
      <c r="A19450" t="s">
        <v>51104</v>
      </c>
      <c r="B19450" t="s">
        <v>51105</v>
      </c>
      <c r="C19450" t="s">
        <v>51106</v>
      </c>
      <c r="D19450">
        <v>1619.23</v>
      </c>
      <c r="E19450" t="s">
        <v>27</v>
      </c>
      <c r="F19450" s="1">
        <v>45806</v>
      </c>
      <c r="G19450" s="2">
        <v>0.34511574074074075</v>
      </c>
      <c r="H19450" t="s">
        <v>16</v>
      </c>
      <c r="I19450" t="b">
        <v>0</v>
      </c>
      <c r="J19450" t="s">
        <v>93010</v>
      </c>
      <c r="K19450" t="s">
        <v>93011</v>
      </c>
      <c r="L19450" t="s">
        <v>17</v>
      </c>
      <c r="M19450" t="s">
        <v>28</v>
      </c>
      <c r="N19450">
        <v>14</v>
      </c>
      <c r="O19450">
        <v>1747</v>
      </c>
      <c r="P19450">
        <v>1659</v>
      </c>
    </row>
    <row r="19451" spans="1:16" x14ac:dyDescent="0.3">
      <c r="A19451" t="s">
        <v>51107</v>
      </c>
      <c r="B19451" t="s">
        <v>14016</v>
      </c>
      <c r="C19451" t="s">
        <v>5776</v>
      </c>
      <c r="D19451">
        <v>1753.53</v>
      </c>
      <c r="E19451" t="s">
        <v>22</v>
      </c>
      <c r="F19451" s="1">
        <v>45806</v>
      </c>
      <c r="G19451" s="2">
        <v>0.35715277777777776</v>
      </c>
      <c r="H19451" t="s">
        <v>16</v>
      </c>
      <c r="I19451" t="b">
        <v>0</v>
      </c>
      <c r="J19451" t="s">
        <v>93014</v>
      </c>
      <c r="K19451" t="s">
        <v>93007</v>
      </c>
      <c r="L19451" t="s">
        <v>23</v>
      </c>
      <c r="M19451" t="s">
        <v>42</v>
      </c>
      <c r="N19451">
        <v>77</v>
      </c>
      <c r="O19451">
        <v>1279</v>
      </c>
      <c r="P19451">
        <v>1445</v>
      </c>
    </row>
    <row r="19452" spans="1:16" x14ac:dyDescent="0.3">
      <c r="A19452" t="s">
        <v>51108</v>
      </c>
      <c r="B19452" t="s">
        <v>51109</v>
      </c>
      <c r="C19452" t="s">
        <v>51110</v>
      </c>
      <c r="D19452">
        <v>3970.43</v>
      </c>
      <c r="E19452" t="s">
        <v>27</v>
      </c>
      <c r="F19452" s="1">
        <v>45806</v>
      </c>
      <c r="G19452" s="2">
        <v>0.36060185185185184</v>
      </c>
      <c r="H19452" t="s">
        <v>16</v>
      </c>
      <c r="I19452" t="b">
        <v>0</v>
      </c>
      <c r="J19452" t="s">
        <v>93014</v>
      </c>
      <c r="K19452" t="s">
        <v>93007</v>
      </c>
      <c r="L19452" t="s">
        <v>17</v>
      </c>
      <c r="M19452" t="s">
        <v>28</v>
      </c>
      <c r="N19452">
        <v>8</v>
      </c>
      <c r="O19452">
        <v>339</v>
      </c>
      <c r="P19452">
        <v>1838</v>
      </c>
    </row>
    <row r="19453" spans="1:16" x14ac:dyDescent="0.3">
      <c r="A19453" t="s">
        <v>51111</v>
      </c>
      <c r="B19453" t="s">
        <v>51112</v>
      </c>
      <c r="C19453" t="s">
        <v>51113</v>
      </c>
      <c r="D19453">
        <v>2245.41</v>
      </c>
      <c r="E19453" t="s">
        <v>27</v>
      </c>
      <c r="F19453" s="1">
        <v>45806</v>
      </c>
      <c r="G19453" s="2">
        <v>0.36148148148148146</v>
      </c>
      <c r="H19453" t="s">
        <v>41</v>
      </c>
      <c r="I19453" t="b">
        <v>0</v>
      </c>
      <c r="J19453" t="s">
        <v>93010</v>
      </c>
      <c r="K19453" t="s">
        <v>93011</v>
      </c>
      <c r="L19453" t="s">
        <v>23</v>
      </c>
      <c r="M19453" t="s">
        <v>28</v>
      </c>
      <c r="N19453">
        <v>125</v>
      </c>
      <c r="O19453">
        <v>2873</v>
      </c>
      <c r="P19453">
        <v>7992</v>
      </c>
    </row>
    <row r="19454" spans="1:16" x14ac:dyDescent="0.3">
      <c r="A19454" t="s">
        <v>51114</v>
      </c>
      <c r="B19454" t="s">
        <v>51115</v>
      </c>
      <c r="C19454" t="s">
        <v>51116</v>
      </c>
      <c r="D19454">
        <v>283.57</v>
      </c>
      <c r="E19454" t="s">
        <v>27</v>
      </c>
      <c r="F19454" s="1">
        <v>45806</v>
      </c>
      <c r="G19454" s="2">
        <v>0.37194444444444447</v>
      </c>
      <c r="H19454" t="s">
        <v>16</v>
      </c>
      <c r="I19454" t="b">
        <v>0</v>
      </c>
      <c r="J19454" t="s">
        <v>93006</v>
      </c>
      <c r="K19454" t="s">
        <v>93007</v>
      </c>
      <c r="L19454" t="s">
        <v>17</v>
      </c>
      <c r="M19454" t="s">
        <v>42</v>
      </c>
      <c r="N19454">
        <v>5</v>
      </c>
      <c r="O19454">
        <v>1638</v>
      </c>
      <c r="P19454">
        <v>3184</v>
      </c>
    </row>
    <row r="19455" spans="1:16" x14ac:dyDescent="0.3">
      <c r="A19455" t="s">
        <v>51117</v>
      </c>
      <c r="B19455" t="s">
        <v>51118</v>
      </c>
      <c r="C19455" t="s">
        <v>51119</v>
      </c>
      <c r="D19455">
        <v>3291.72</v>
      </c>
      <c r="E19455" t="s">
        <v>27</v>
      </c>
      <c r="F19455" s="1">
        <v>45806</v>
      </c>
      <c r="G19455" s="2">
        <v>0.37222222222222223</v>
      </c>
      <c r="H19455" t="s">
        <v>16</v>
      </c>
      <c r="I19455" t="b">
        <v>0</v>
      </c>
      <c r="J19455" t="s">
        <v>93012</v>
      </c>
      <c r="K19455" t="s">
        <v>93013</v>
      </c>
      <c r="L19455" t="s">
        <v>23</v>
      </c>
      <c r="M19455" t="s">
        <v>42</v>
      </c>
      <c r="N19455">
        <v>122</v>
      </c>
      <c r="O19455">
        <v>761</v>
      </c>
      <c r="P19455">
        <v>5968</v>
      </c>
    </row>
    <row r="19456" spans="1:16" x14ac:dyDescent="0.3">
      <c r="A19456" t="s">
        <v>51120</v>
      </c>
      <c r="B19456" t="s">
        <v>51121</v>
      </c>
      <c r="C19456" t="s">
        <v>51122</v>
      </c>
      <c r="D19456">
        <v>2509.11</v>
      </c>
      <c r="E19456" t="s">
        <v>22</v>
      </c>
      <c r="F19456" s="1">
        <v>45806</v>
      </c>
      <c r="G19456" s="2">
        <v>0.37877314814814816</v>
      </c>
      <c r="H19456" t="s">
        <v>16</v>
      </c>
      <c r="I19456" t="b">
        <v>0</v>
      </c>
      <c r="J19456" t="s">
        <v>93010</v>
      </c>
      <c r="K19456" t="s">
        <v>93011</v>
      </c>
      <c r="L19456" t="s">
        <v>23</v>
      </c>
      <c r="M19456" t="s">
        <v>42</v>
      </c>
      <c r="N19456">
        <v>21</v>
      </c>
      <c r="O19456">
        <v>2680</v>
      </c>
      <c r="P19456">
        <v>4551</v>
      </c>
    </row>
    <row r="19457" spans="1:16" x14ac:dyDescent="0.3">
      <c r="A19457" t="s">
        <v>51123</v>
      </c>
      <c r="B19457" t="s">
        <v>51124</v>
      </c>
      <c r="C19457" t="s">
        <v>28867</v>
      </c>
      <c r="D19457">
        <v>3181.8</v>
      </c>
      <c r="E19457" t="s">
        <v>22</v>
      </c>
      <c r="F19457" s="1">
        <v>45806</v>
      </c>
      <c r="G19457" s="2">
        <v>0.39329861111111108</v>
      </c>
      <c r="H19457" t="s">
        <v>16</v>
      </c>
      <c r="I19457" t="b">
        <v>0</v>
      </c>
      <c r="J19457" t="s">
        <v>93006</v>
      </c>
      <c r="K19457" t="s">
        <v>93007</v>
      </c>
      <c r="L19457" t="s">
        <v>23</v>
      </c>
      <c r="M19457" t="s">
        <v>28</v>
      </c>
      <c r="N19457">
        <v>80</v>
      </c>
      <c r="O19457">
        <v>2915</v>
      </c>
      <c r="P19457">
        <v>2685</v>
      </c>
    </row>
    <row r="19458" spans="1:16" x14ac:dyDescent="0.3">
      <c r="A19458" t="s">
        <v>51125</v>
      </c>
      <c r="B19458" t="s">
        <v>51126</v>
      </c>
      <c r="C19458" t="s">
        <v>51127</v>
      </c>
      <c r="D19458">
        <v>1209.76</v>
      </c>
      <c r="E19458" t="s">
        <v>27</v>
      </c>
      <c r="F19458" s="1">
        <v>45806</v>
      </c>
      <c r="G19458" s="2">
        <v>0.39350694444444445</v>
      </c>
      <c r="H19458" t="s">
        <v>41</v>
      </c>
      <c r="I19458" t="b">
        <v>1</v>
      </c>
      <c r="J19458" t="s">
        <v>93006</v>
      </c>
      <c r="K19458" t="s">
        <v>93007</v>
      </c>
      <c r="L19458" t="s">
        <v>23</v>
      </c>
      <c r="M19458" t="s">
        <v>28</v>
      </c>
      <c r="N19458">
        <v>86</v>
      </c>
      <c r="O19458">
        <v>2233</v>
      </c>
      <c r="P19458">
        <v>5094</v>
      </c>
    </row>
    <row r="19459" spans="1:16" x14ac:dyDescent="0.3">
      <c r="A19459" t="s">
        <v>51128</v>
      </c>
      <c r="B19459" t="s">
        <v>51129</v>
      </c>
      <c r="C19459" t="s">
        <v>35078</v>
      </c>
      <c r="D19459">
        <v>1302.76</v>
      </c>
      <c r="E19459" t="s">
        <v>15</v>
      </c>
      <c r="F19459" s="1">
        <v>45806</v>
      </c>
      <c r="G19459" s="2">
        <v>0.39636574074074077</v>
      </c>
      <c r="H19459" t="s">
        <v>16</v>
      </c>
      <c r="I19459" t="b">
        <v>0</v>
      </c>
      <c r="J19459" t="s">
        <v>93010</v>
      </c>
      <c r="K19459" t="s">
        <v>93011</v>
      </c>
      <c r="L19459" t="s">
        <v>23</v>
      </c>
      <c r="M19459" t="s">
        <v>18</v>
      </c>
      <c r="N19459">
        <v>117</v>
      </c>
      <c r="O19459">
        <v>2573</v>
      </c>
      <c r="P19459">
        <v>5771</v>
      </c>
    </row>
    <row r="19460" spans="1:16" x14ac:dyDescent="0.3">
      <c r="A19460" t="s">
        <v>51130</v>
      </c>
      <c r="B19460" t="s">
        <v>3439</v>
      </c>
      <c r="C19460" t="s">
        <v>36482</v>
      </c>
      <c r="D19460">
        <v>3174.78</v>
      </c>
      <c r="E19460" t="s">
        <v>15</v>
      </c>
      <c r="F19460" s="1">
        <v>45806</v>
      </c>
      <c r="G19460" s="2">
        <v>0.42106481481481484</v>
      </c>
      <c r="H19460" t="s">
        <v>16</v>
      </c>
      <c r="I19460" t="b">
        <v>0</v>
      </c>
      <c r="J19460" t="s">
        <v>93012</v>
      </c>
      <c r="K19460" t="s">
        <v>93013</v>
      </c>
      <c r="L19460" t="s">
        <v>17</v>
      </c>
      <c r="M19460" t="s">
        <v>18</v>
      </c>
      <c r="N19460">
        <v>66</v>
      </c>
      <c r="O19460">
        <v>985</v>
      </c>
      <c r="P19460">
        <v>8884</v>
      </c>
    </row>
    <row r="19461" spans="1:16" x14ac:dyDescent="0.3">
      <c r="A19461" t="s">
        <v>51131</v>
      </c>
      <c r="B19461" t="s">
        <v>5482</v>
      </c>
      <c r="C19461" t="s">
        <v>51132</v>
      </c>
      <c r="D19461">
        <v>46.01</v>
      </c>
      <c r="E19461" t="s">
        <v>27</v>
      </c>
      <c r="F19461" s="1">
        <v>45806</v>
      </c>
      <c r="G19461" s="2">
        <v>0.42386574074074074</v>
      </c>
      <c r="H19461" t="s">
        <v>16</v>
      </c>
      <c r="I19461" t="b">
        <v>0</v>
      </c>
      <c r="J19461" t="s">
        <v>93008</v>
      </c>
      <c r="K19461" t="s">
        <v>93009</v>
      </c>
      <c r="L19461" t="s">
        <v>23</v>
      </c>
      <c r="M19461" t="s">
        <v>42</v>
      </c>
      <c r="N19461">
        <v>40</v>
      </c>
      <c r="O19461">
        <v>2309</v>
      </c>
      <c r="P19461">
        <v>5621</v>
      </c>
    </row>
    <row r="19462" spans="1:16" x14ac:dyDescent="0.3">
      <c r="A19462" t="s">
        <v>51133</v>
      </c>
      <c r="B19462" t="s">
        <v>29414</v>
      </c>
      <c r="C19462" t="s">
        <v>38947</v>
      </c>
      <c r="D19462">
        <v>4779.04</v>
      </c>
      <c r="E19462" t="s">
        <v>27</v>
      </c>
      <c r="F19462" s="1">
        <v>45806</v>
      </c>
      <c r="G19462" s="2">
        <v>0.42969907407407409</v>
      </c>
      <c r="H19462" t="s">
        <v>41</v>
      </c>
      <c r="I19462" t="b">
        <v>0</v>
      </c>
      <c r="J19462" t="s">
        <v>93010</v>
      </c>
      <c r="K19462" t="s">
        <v>93011</v>
      </c>
      <c r="L19462" t="s">
        <v>23</v>
      </c>
      <c r="M19462" t="s">
        <v>18</v>
      </c>
      <c r="N19462">
        <v>51</v>
      </c>
      <c r="O19462">
        <v>850</v>
      </c>
      <c r="P19462">
        <v>4586</v>
      </c>
    </row>
    <row r="19463" spans="1:16" x14ac:dyDescent="0.3">
      <c r="A19463" t="s">
        <v>51134</v>
      </c>
      <c r="B19463" t="s">
        <v>8144</v>
      </c>
      <c r="C19463" t="s">
        <v>51135</v>
      </c>
      <c r="D19463">
        <v>364.37</v>
      </c>
      <c r="E19463" t="s">
        <v>22</v>
      </c>
      <c r="F19463" s="1">
        <v>45806</v>
      </c>
      <c r="G19463" s="2">
        <v>0.43709490740740742</v>
      </c>
      <c r="H19463" t="s">
        <v>16</v>
      </c>
      <c r="I19463" t="b">
        <v>0</v>
      </c>
      <c r="J19463" t="s">
        <v>93004</v>
      </c>
      <c r="K19463" t="s">
        <v>93005</v>
      </c>
      <c r="L19463" t="s">
        <v>23</v>
      </c>
      <c r="M19463" t="s">
        <v>18</v>
      </c>
      <c r="N19463">
        <v>123</v>
      </c>
      <c r="O19463">
        <v>492</v>
      </c>
      <c r="P19463">
        <v>4145</v>
      </c>
    </row>
    <row r="19464" spans="1:16" x14ac:dyDescent="0.3">
      <c r="A19464" t="s">
        <v>51136</v>
      </c>
      <c r="B19464" t="s">
        <v>51137</v>
      </c>
      <c r="C19464" t="s">
        <v>26696</v>
      </c>
      <c r="D19464">
        <v>142.94</v>
      </c>
      <c r="E19464" t="s">
        <v>22</v>
      </c>
      <c r="F19464" s="1">
        <v>45806</v>
      </c>
      <c r="G19464" s="2">
        <v>0.43847222222222221</v>
      </c>
      <c r="H19464" t="s">
        <v>16</v>
      </c>
      <c r="I19464" t="b">
        <v>0</v>
      </c>
      <c r="J19464" t="s">
        <v>93012</v>
      </c>
      <c r="K19464" t="s">
        <v>93013</v>
      </c>
      <c r="L19464" t="s">
        <v>17</v>
      </c>
      <c r="M19464" t="s">
        <v>42</v>
      </c>
      <c r="N19464">
        <v>95</v>
      </c>
      <c r="O19464">
        <v>2303</v>
      </c>
      <c r="P19464">
        <v>4921</v>
      </c>
    </row>
    <row r="19465" spans="1:16" x14ac:dyDescent="0.3">
      <c r="A19465" t="s">
        <v>51138</v>
      </c>
      <c r="B19465" t="s">
        <v>51139</v>
      </c>
      <c r="C19465" t="s">
        <v>11971</v>
      </c>
      <c r="D19465">
        <v>3318.99</v>
      </c>
      <c r="E19465" t="s">
        <v>27</v>
      </c>
      <c r="F19465" s="1">
        <v>45806</v>
      </c>
      <c r="G19465" s="2">
        <v>0.44002314814814814</v>
      </c>
      <c r="H19465" t="s">
        <v>16</v>
      </c>
      <c r="I19465" t="b">
        <v>0</v>
      </c>
      <c r="J19465" t="s">
        <v>93008</v>
      </c>
      <c r="K19465" t="s">
        <v>93009</v>
      </c>
      <c r="L19465" t="s">
        <v>17</v>
      </c>
      <c r="M19465" t="s">
        <v>18</v>
      </c>
      <c r="N19465">
        <v>135</v>
      </c>
      <c r="O19465">
        <v>682</v>
      </c>
      <c r="P19465">
        <v>5010</v>
      </c>
    </row>
    <row r="19466" spans="1:16" x14ac:dyDescent="0.3">
      <c r="A19466" t="s">
        <v>51140</v>
      </c>
      <c r="B19466" t="s">
        <v>51141</v>
      </c>
      <c r="C19466" t="s">
        <v>51142</v>
      </c>
      <c r="D19466">
        <v>2022.62</v>
      </c>
      <c r="E19466" t="s">
        <v>15</v>
      </c>
      <c r="F19466" s="1">
        <v>45806</v>
      </c>
      <c r="G19466" s="2">
        <v>0.44071759259259258</v>
      </c>
      <c r="H19466" t="s">
        <v>16</v>
      </c>
      <c r="I19466" t="b">
        <v>0</v>
      </c>
      <c r="J19466" t="s">
        <v>93004</v>
      </c>
      <c r="K19466" t="s">
        <v>93005</v>
      </c>
      <c r="L19466" t="s">
        <v>17</v>
      </c>
      <c r="M19466" t="s">
        <v>42</v>
      </c>
      <c r="N19466">
        <v>28</v>
      </c>
      <c r="O19466">
        <v>991</v>
      </c>
      <c r="P19466">
        <v>2826</v>
      </c>
    </row>
    <row r="19467" spans="1:16" x14ac:dyDescent="0.3">
      <c r="A19467" t="s">
        <v>51143</v>
      </c>
      <c r="B19467" t="s">
        <v>51144</v>
      </c>
      <c r="C19467" t="s">
        <v>13349</v>
      </c>
      <c r="D19467">
        <v>4636.83</v>
      </c>
      <c r="E19467" t="s">
        <v>27</v>
      </c>
      <c r="F19467" s="1">
        <v>45806</v>
      </c>
      <c r="G19467" s="2">
        <v>0.4594212962962963</v>
      </c>
      <c r="H19467" t="s">
        <v>16</v>
      </c>
      <c r="I19467" t="b">
        <v>0</v>
      </c>
      <c r="J19467" t="s">
        <v>93006</v>
      </c>
      <c r="K19467" t="s">
        <v>93007</v>
      </c>
      <c r="L19467" t="s">
        <v>23</v>
      </c>
      <c r="M19467" t="s">
        <v>18</v>
      </c>
      <c r="N19467">
        <v>33</v>
      </c>
      <c r="O19467">
        <v>1608</v>
      </c>
      <c r="P19467">
        <v>9198</v>
      </c>
    </row>
    <row r="19468" spans="1:16" x14ac:dyDescent="0.3">
      <c r="A19468" t="s">
        <v>51145</v>
      </c>
      <c r="B19468" t="s">
        <v>7428</v>
      </c>
      <c r="C19468" t="s">
        <v>51146</v>
      </c>
      <c r="D19468">
        <v>211.12</v>
      </c>
      <c r="E19468" t="s">
        <v>27</v>
      </c>
      <c r="F19468" s="1">
        <v>45806</v>
      </c>
      <c r="G19468" s="2">
        <v>0.46895833333333331</v>
      </c>
      <c r="H19468" t="s">
        <v>16</v>
      </c>
      <c r="I19468" t="b">
        <v>0</v>
      </c>
      <c r="J19468" t="s">
        <v>93010</v>
      </c>
      <c r="K19468" t="s">
        <v>93011</v>
      </c>
      <c r="L19468" t="s">
        <v>17</v>
      </c>
      <c r="M19468" t="s">
        <v>18</v>
      </c>
      <c r="N19468">
        <v>96</v>
      </c>
      <c r="O19468">
        <v>1967</v>
      </c>
      <c r="P19468">
        <v>4745</v>
      </c>
    </row>
    <row r="19469" spans="1:16" x14ac:dyDescent="0.3">
      <c r="A19469" t="s">
        <v>51147</v>
      </c>
      <c r="B19469" t="s">
        <v>51148</v>
      </c>
      <c r="C19469" t="s">
        <v>51149</v>
      </c>
      <c r="D19469">
        <v>3074.31</v>
      </c>
      <c r="E19469" t="s">
        <v>22</v>
      </c>
      <c r="F19469" s="1">
        <v>45806</v>
      </c>
      <c r="G19469" s="2">
        <v>0.48087962962962966</v>
      </c>
      <c r="H19469" t="s">
        <v>41</v>
      </c>
      <c r="I19469" t="b">
        <v>0</v>
      </c>
      <c r="J19469" t="s">
        <v>93008</v>
      </c>
      <c r="K19469" t="s">
        <v>93009</v>
      </c>
      <c r="L19469" t="s">
        <v>23</v>
      </c>
      <c r="M19469" t="s">
        <v>42</v>
      </c>
      <c r="N19469">
        <v>80</v>
      </c>
      <c r="O19469">
        <v>999</v>
      </c>
      <c r="P19469">
        <v>7456</v>
      </c>
    </row>
    <row r="19470" spans="1:16" x14ac:dyDescent="0.3">
      <c r="A19470" t="s">
        <v>51150</v>
      </c>
      <c r="B19470" t="s">
        <v>51151</v>
      </c>
      <c r="C19470" t="s">
        <v>39501</v>
      </c>
      <c r="D19470">
        <v>2402.2399999999998</v>
      </c>
      <c r="E19470" t="s">
        <v>27</v>
      </c>
      <c r="F19470" s="1">
        <v>45806</v>
      </c>
      <c r="G19470" s="2">
        <v>0.48214120370370372</v>
      </c>
      <c r="H19470" t="s">
        <v>16</v>
      </c>
      <c r="I19470" t="b">
        <v>0</v>
      </c>
      <c r="J19470" t="s">
        <v>93012</v>
      </c>
      <c r="K19470" t="s">
        <v>93013</v>
      </c>
      <c r="L19470" t="s">
        <v>23</v>
      </c>
      <c r="M19470" t="s">
        <v>42</v>
      </c>
      <c r="N19470">
        <v>104</v>
      </c>
      <c r="O19470">
        <v>138</v>
      </c>
      <c r="P19470">
        <v>1658</v>
      </c>
    </row>
    <row r="19471" spans="1:16" x14ac:dyDescent="0.3">
      <c r="A19471" t="s">
        <v>51152</v>
      </c>
      <c r="B19471" t="s">
        <v>5663</v>
      </c>
      <c r="C19471" t="s">
        <v>51153</v>
      </c>
      <c r="D19471">
        <v>107.52</v>
      </c>
      <c r="E19471" t="s">
        <v>22</v>
      </c>
      <c r="F19471" s="1">
        <v>45806</v>
      </c>
      <c r="G19471" s="2">
        <v>0.50739583333333338</v>
      </c>
      <c r="H19471" t="s">
        <v>16</v>
      </c>
      <c r="I19471" t="b">
        <v>0</v>
      </c>
      <c r="J19471" t="s">
        <v>93014</v>
      </c>
      <c r="K19471" t="s">
        <v>93007</v>
      </c>
      <c r="L19471" t="s">
        <v>23</v>
      </c>
      <c r="M19471" t="s">
        <v>28</v>
      </c>
      <c r="N19471">
        <v>113</v>
      </c>
      <c r="O19471">
        <v>1506</v>
      </c>
      <c r="P19471">
        <v>1138</v>
      </c>
    </row>
    <row r="19472" spans="1:16" x14ac:dyDescent="0.3">
      <c r="A19472" t="s">
        <v>51154</v>
      </c>
      <c r="B19472" t="s">
        <v>51155</v>
      </c>
      <c r="C19472" t="s">
        <v>20982</v>
      </c>
      <c r="D19472">
        <v>3547.07</v>
      </c>
      <c r="E19472" t="s">
        <v>22</v>
      </c>
      <c r="F19472" s="1">
        <v>45806</v>
      </c>
      <c r="G19472" s="2">
        <v>0.53184027777777776</v>
      </c>
      <c r="H19472" t="s">
        <v>16</v>
      </c>
      <c r="I19472" t="b">
        <v>0</v>
      </c>
      <c r="J19472" t="s">
        <v>93006</v>
      </c>
      <c r="K19472" t="s">
        <v>93007</v>
      </c>
      <c r="L19472" t="s">
        <v>23</v>
      </c>
      <c r="M19472" t="s">
        <v>18</v>
      </c>
      <c r="N19472">
        <v>34</v>
      </c>
      <c r="O19472">
        <v>1305</v>
      </c>
      <c r="P19472">
        <v>8146</v>
      </c>
    </row>
    <row r="19473" spans="1:16" x14ac:dyDescent="0.3">
      <c r="A19473" t="s">
        <v>51156</v>
      </c>
      <c r="B19473" t="s">
        <v>2279</v>
      </c>
      <c r="C19473" t="s">
        <v>51157</v>
      </c>
      <c r="D19473">
        <v>1300.1199999999999</v>
      </c>
      <c r="E19473" t="s">
        <v>22</v>
      </c>
      <c r="F19473" s="1">
        <v>45806</v>
      </c>
      <c r="G19473" s="2">
        <v>0.55344907407407407</v>
      </c>
      <c r="H19473" t="s">
        <v>16</v>
      </c>
      <c r="I19473" t="b">
        <v>0</v>
      </c>
      <c r="J19473" t="s">
        <v>93008</v>
      </c>
      <c r="K19473" t="s">
        <v>93009</v>
      </c>
      <c r="L19473" t="s">
        <v>23</v>
      </c>
      <c r="M19473" t="s">
        <v>42</v>
      </c>
      <c r="N19473">
        <v>52</v>
      </c>
      <c r="O19473">
        <v>2900</v>
      </c>
      <c r="P19473">
        <v>8622</v>
      </c>
    </row>
    <row r="19474" spans="1:16" x14ac:dyDescent="0.3">
      <c r="A19474" t="s">
        <v>51158</v>
      </c>
      <c r="B19474" t="s">
        <v>34492</v>
      </c>
      <c r="C19474" t="s">
        <v>16131</v>
      </c>
      <c r="D19474">
        <v>1161.08</v>
      </c>
      <c r="E19474" t="s">
        <v>22</v>
      </c>
      <c r="F19474" s="1">
        <v>45806</v>
      </c>
      <c r="G19474" s="2">
        <v>0.55410879629629628</v>
      </c>
      <c r="H19474" t="s">
        <v>16</v>
      </c>
      <c r="I19474" t="b">
        <v>0</v>
      </c>
      <c r="J19474" t="s">
        <v>93004</v>
      </c>
      <c r="K19474" t="s">
        <v>93005</v>
      </c>
      <c r="L19474" t="s">
        <v>23</v>
      </c>
      <c r="M19474" t="s">
        <v>18</v>
      </c>
      <c r="N19474">
        <v>114</v>
      </c>
      <c r="O19474">
        <v>1505</v>
      </c>
      <c r="P19474">
        <v>7600</v>
      </c>
    </row>
    <row r="19475" spans="1:16" x14ac:dyDescent="0.3">
      <c r="A19475" t="s">
        <v>51159</v>
      </c>
      <c r="B19475" t="s">
        <v>51160</v>
      </c>
      <c r="C19475" t="s">
        <v>51161</v>
      </c>
      <c r="D19475">
        <v>3122.58</v>
      </c>
      <c r="E19475" t="s">
        <v>15</v>
      </c>
      <c r="F19475" s="1">
        <v>45806</v>
      </c>
      <c r="G19475" s="2">
        <v>0.55775462962962963</v>
      </c>
      <c r="H19475" t="s">
        <v>16</v>
      </c>
      <c r="I19475" t="b">
        <v>0</v>
      </c>
      <c r="J19475" t="s">
        <v>93008</v>
      </c>
      <c r="K19475" t="s">
        <v>93009</v>
      </c>
      <c r="L19475" t="s">
        <v>23</v>
      </c>
      <c r="M19475" t="s">
        <v>18</v>
      </c>
      <c r="N19475">
        <v>138</v>
      </c>
      <c r="O19475">
        <v>2148</v>
      </c>
      <c r="P19475">
        <v>6880</v>
      </c>
    </row>
    <row r="19476" spans="1:16" x14ac:dyDescent="0.3">
      <c r="A19476" t="s">
        <v>51162</v>
      </c>
      <c r="B19476" t="s">
        <v>51163</v>
      </c>
      <c r="C19476" t="s">
        <v>45751</v>
      </c>
      <c r="D19476">
        <v>4720.63</v>
      </c>
      <c r="E19476" t="s">
        <v>15</v>
      </c>
      <c r="F19476" s="1">
        <v>45806</v>
      </c>
      <c r="G19476" s="2">
        <v>0.55938657407407411</v>
      </c>
      <c r="H19476" t="s">
        <v>41</v>
      </c>
      <c r="I19476" t="b">
        <v>0</v>
      </c>
      <c r="J19476" t="s">
        <v>93004</v>
      </c>
      <c r="K19476" t="s">
        <v>93005</v>
      </c>
      <c r="L19476" t="s">
        <v>17</v>
      </c>
      <c r="M19476" t="s">
        <v>18</v>
      </c>
      <c r="N19476">
        <v>119</v>
      </c>
      <c r="O19476">
        <v>2796</v>
      </c>
      <c r="P19476">
        <v>4875</v>
      </c>
    </row>
    <row r="19477" spans="1:16" x14ac:dyDescent="0.3">
      <c r="A19477" t="s">
        <v>51164</v>
      </c>
      <c r="B19477" t="s">
        <v>51165</v>
      </c>
      <c r="C19477" t="s">
        <v>51166</v>
      </c>
      <c r="D19477">
        <v>4966.92</v>
      </c>
      <c r="E19477" t="s">
        <v>15</v>
      </c>
      <c r="F19477" s="1">
        <v>45806</v>
      </c>
      <c r="G19477" s="2">
        <v>0.5656944444444445</v>
      </c>
      <c r="H19477" t="s">
        <v>41</v>
      </c>
      <c r="I19477" t="b">
        <v>0</v>
      </c>
      <c r="J19477" t="s">
        <v>93012</v>
      </c>
      <c r="K19477" t="s">
        <v>93013</v>
      </c>
      <c r="L19477" t="s">
        <v>23</v>
      </c>
      <c r="M19477" t="s">
        <v>18</v>
      </c>
      <c r="N19477">
        <v>118</v>
      </c>
      <c r="O19477">
        <v>245</v>
      </c>
      <c r="P19477">
        <v>7722</v>
      </c>
    </row>
    <row r="19478" spans="1:16" x14ac:dyDescent="0.3">
      <c r="A19478" t="s">
        <v>51167</v>
      </c>
      <c r="B19478" t="s">
        <v>51168</v>
      </c>
      <c r="C19478" t="s">
        <v>51169</v>
      </c>
      <c r="D19478">
        <v>1957.98</v>
      </c>
      <c r="E19478" t="s">
        <v>22</v>
      </c>
      <c r="F19478" s="1">
        <v>45806</v>
      </c>
      <c r="G19478" s="2">
        <v>0.56640046296296298</v>
      </c>
      <c r="H19478" t="s">
        <v>16</v>
      </c>
      <c r="I19478" t="b">
        <v>0</v>
      </c>
      <c r="J19478" t="s">
        <v>93004</v>
      </c>
      <c r="K19478" t="s">
        <v>93005</v>
      </c>
      <c r="L19478" t="s">
        <v>17</v>
      </c>
      <c r="M19478" t="s">
        <v>28</v>
      </c>
      <c r="N19478">
        <v>46</v>
      </c>
      <c r="O19478">
        <v>1012</v>
      </c>
      <c r="P19478">
        <v>8910</v>
      </c>
    </row>
    <row r="19479" spans="1:16" x14ac:dyDescent="0.3">
      <c r="A19479" t="s">
        <v>51170</v>
      </c>
      <c r="B19479" t="s">
        <v>25303</v>
      </c>
      <c r="C19479" t="s">
        <v>51171</v>
      </c>
      <c r="D19479">
        <v>3407.75</v>
      </c>
      <c r="E19479" t="s">
        <v>15</v>
      </c>
      <c r="F19479" s="1">
        <v>45806</v>
      </c>
      <c r="G19479" s="2">
        <v>0.57078703703703704</v>
      </c>
      <c r="H19479" t="s">
        <v>41</v>
      </c>
      <c r="I19479" t="b">
        <v>0</v>
      </c>
      <c r="J19479" t="s">
        <v>93010</v>
      </c>
      <c r="K19479" t="s">
        <v>93011</v>
      </c>
      <c r="L19479" t="s">
        <v>17</v>
      </c>
      <c r="M19479" t="s">
        <v>42</v>
      </c>
      <c r="N19479">
        <v>36</v>
      </c>
      <c r="O19479">
        <v>1605</v>
      </c>
      <c r="P19479">
        <v>1029</v>
      </c>
    </row>
    <row r="19480" spans="1:16" x14ac:dyDescent="0.3">
      <c r="A19480" t="s">
        <v>51172</v>
      </c>
      <c r="B19480" t="s">
        <v>51173</v>
      </c>
      <c r="C19480" t="s">
        <v>16580</v>
      </c>
      <c r="D19480">
        <v>4891.5</v>
      </c>
      <c r="E19480" t="s">
        <v>27</v>
      </c>
      <c r="F19480" s="1">
        <v>45806</v>
      </c>
      <c r="G19480" s="2">
        <v>0.59261574074074075</v>
      </c>
      <c r="H19480" t="s">
        <v>16</v>
      </c>
      <c r="I19480" t="b">
        <v>0</v>
      </c>
      <c r="J19480" t="s">
        <v>93004</v>
      </c>
      <c r="K19480" t="s">
        <v>93005</v>
      </c>
      <c r="L19480" t="s">
        <v>17</v>
      </c>
      <c r="M19480" t="s">
        <v>28</v>
      </c>
      <c r="N19480">
        <v>117</v>
      </c>
      <c r="O19480">
        <v>777</v>
      </c>
      <c r="P19480">
        <v>3054</v>
      </c>
    </row>
    <row r="19481" spans="1:16" x14ac:dyDescent="0.3">
      <c r="A19481" t="s">
        <v>51174</v>
      </c>
      <c r="B19481" t="s">
        <v>51175</v>
      </c>
      <c r="C19481" t="s">
        <v>51176</v>
      </c>
      <c r="D19481">
        <v>833.22</v>
      </c>
      <c r="E19481" t="s">
        <v>15</v>
      </c>
      <c r="F19481" s="1">
        <v>45806</v>
      </c>
      <c r="G19481" s="2">
        <v>0.59564814814814815</v>
      </c>
      <c r="H19481" t="s">
        <v>16</v>
      </c>
      <c r="I19481" t="b">
        <v>0</v>
      </c>
      <c r="J19481" t="s">
        <v>93010</v>
      </c>
      <c r="K19481" t="s">
        <v>93011</v>
      </c>
      <c r="L19481" t="s">
        <v>23</v>
      </c>
      <c r="M19481" t="s">
        <v>28</v>
      </c>
      <c r="N19481">
        <v>96</v>
      </c>
      <c r="O19481">
        <v>836</v>
      </c>
      <c r="P19481">
        <v>2893</v>
      </c>
    </row>
    <row r="19482" spans="1:16" x14ac:dyDescent="0.3">
      <c r="A19482" t="s">
        <v>51177</v>
      </c>
      <c r="B19482" t="s">
        <v>2300</v>
      </c>
      <c r="C19482" t="s">
        <v>51178</v>
      </c>
      <c r="D19482">
        <v>2788.13</v>
      </c>
      <c r="E19482" t="s">
        <v>22</v>
      </c>
      <c r="F19482" s="1">
        <v>45806</v>
      </c>
      <c r="G19482" s="2">
        <v>0.60829861111111116</v>
      </c>
      <c r="H19482" t="s">
        <v>16</v>
      </c>
      <c r="I19482" t="b">
        <v>0</v>
      </c>
      <c r="J19482" t="s">
        <v>93006</v>
      </c>
      <c r="K19482" t="s">
        <v>93007</v>
      </c>
      <c r="L19482" t="s">
        <v>23</v>
      </c>
      <c r="M19482" t="s">
        <v>28</v>
      </c>
      <c r="N19482">
        <v>60</v>
      </c>
      <c r="O19482">
        <v>1287</v>
      </c>
      <c r="P19482">
        <v>4413</v>
      </c>
    </row>
    <row r="19483" spans="1:16" x14ac:dyDescent="0.3">
      <c r="A19483" t="s">
        <v>51179</v>
      </c>
      <c r="B19483" t="s">
        <v>51180</v>
      </c>
      <c r="C19483" t="s">
        <v>51181</v>
      </c>
      <c r="D19483">
        <v>3971.64</v>
      </c>
      <c r="E19483" t="s">
        <v>15</v>
      </c>
      <c r="F19483" s="1">
        <v>45806</v>
      </c>
      <c r="G19483" s="2">
        <v>0.6118865740740741</v>
      </c>
      <c r="H19483" t="s">
        <v>16</v>
      </c>
      <c r="I19483" t="b">
        <v>0</v>
      </c>
      <c r="J19483" t="s">
        <v>93012</v>
      </c>
      <c r="K19483" t="s">
        <v>93013</v>
      </c>
      <c r="L19483" t="s">
        <v>23</v>
      </c>
      <c r="M19483" t="s">
        <v>28</v>
      </c>
      <c r="N19483">
        <v>55</v>
      </c>
      <c r="O19483">
        <v>2115</v>
      </c>
      <c r="P19483">
        <v>8389</v>
      </c>
    </row>
    <row r="19484" spans="1:16" x14ac:dyDescent="0.3">
      <c r="A19484" t="s">
        <v>51182</v>
      </c>
      <c r="B19484" t="s">
        <v>51183</v>
      </c>
      <c r="C19484" t="s">
        <v>50973</v>
      </c>
      <c r="D19484">
        <v>3030.82</v>
      </c>
      <c r="E19484" t="s">
        <v>27</v>
      </c>
      <c r="F19484" s="1">
        <v>45806</v>
      </c>
      <c r="G19484" s="2">
        <v>0.61766203703703704</v>
      </c>
      <c r="H19484" t="s">
        <v>41</v>
      </c>
      <c r="I19484" t="b">
        <v>0</v>
      </c>
      <c r="J19484" t="s">
        <v>93012</v>
      </c>
      <c r="K19484" t="s">
        <v>93013</v>
      </c>
      <c r="L19484" t="s">
        <v>23</v>
      </c>
      <c r="M19484" t="s">
        <v>28</v>
      </c>
      <c r="N19484">
        <v>149</v>
      </c>
      <c r="O19484">
        <v>1554</v>
      </c>
      <c r="P19484">
        <v>7886</v>
      </c>
    </row>
    <row r="19485" spans="1:16" x14ac:dyDescent="0.3">
      <c r="A19485" t="s">
        <v>51184</v>
      </c>
      <c r="B19485" t="s">
        <v>51185</v>
      </c>
      <c r="C19485" t="s">
        <v>31283</v>
      </c>
      <c r="D19485">
        <v>1507.15</v>
      </c>
      <c r="E19485" t="s">
        <v>27</v>
      </c>
      <c r="F19485" s="1">
        <v>45806</v>
      </c>
      <c r="G19485" s="2">
        <v>0.62615740740740744</v>
      </c>
      <c r="H19485" t="s">
        <v>16</v>
      </c>
      <c r="I19485" t="b">
        <v>0</v>
      </c>
      <c r="J19485" t="s">
        <v>93010</v>
      </c>
      <c r="K19485" t="s">
        <v>93011</v>
      </c>
      <c r="L19485" t="s">
        <v>23</v>
      </c>
      <c r="M19485" t="s">
        <v>42</v>
      </c>
      <c r="N19485">
        <v>146</v>
      </c>
      <c r="O19485">
        <v>2428</v>
      </c>
      <c r="P19485">
        <v>2282</v>
      </c>
    </row>
    <row r="19486" spans="1:16" x14ac:dyDescent="0.3">
      <c r="A19486" t="s">
        <v>51186</v>
      </c>
      <c r="B19486" t="s">
        <v>51187</v>
      </c>
      <c r="C19486" t="s">
        <v>12068</v>
      </c>
      <c r="D19486">
        <v>1029.18</v>
      </c>
      <c r="E19486" t="s">
        <v>27</v>
      </c>
      <c r="F19486" s="1">
        <v>45806</v>
      </c>
      <c r="G19486" s="2">
        <v>0.6310648148148148</v>
      </c>
      <c r="H19486" t="s">
        <v>16</v>
      </c>
      <c r="I19486" t="b">
        <v>0</v>
      </c>
      <c r="J19486" t="s">
        <v>93008</v>
      </c>
      <c r="K19486" t="s">
        <v>93009</v>
      </c>
      <c r="L19486" t="s">
        <v>23</v>
      </c>
      <c r="M19486" t="s">
        <v>42</v>
      </c>
      <c r="N19486">
        <v>44</v>
      </c>
      <c r="O19486">
        <v>1473</v>
      </c>
      <c r="P19486">
        <v>1607</v>
      </c>
    </row>
    <row r="19487" spans="1:16" x14ac:dyDescent="0.3">
      <c r="A19487" t="s">
        <v>51188</v>
      </c>
      <c r="B19487" t="s">
        <v>51189</v>
      </c>
      <c r="C19487" t="s">
        <v>38455</v>
      </c>
      <c r="D19487">
        <v>2494.62</v>
      </c>
      <c r="E19487" t="s">
        <v>27</v>
      </c>
      <c r="F19487" s="1">
        <v>45806</v>
      </c>
      <c r="G19487" s="2">
        <v>0.63421296296296292</v>
      </c>
      <c r="H19487" t="s">
        <v>16</v>
      </c>
      <c r="I19487" t="b">
        <v>0</v>
      </c>
      <c r="J19487" t="s">
        <v>93004</v>
      </c>
      <c r="K19487" t="s">
        <v>93005</v>
      </c>
      <c r="L19487" t="s">
        <v>23</v>
      </c>
      <c r="M19487" t="s">
        <v>18</v>
      </c>
      <c r="N19487">
        <v>11</v>
      </c>
      <c r="O19487">
        <v>2854</v>
      </c>
      <c r="P19487">
        <v>5118</v>
      </c>
    </row>
    <row r="19488" spans="1:16" x14ac:dyDescent="0.3">
      <c r="A19488" t="s">
        <v>51190</v>
      </c>
      <c r="B19488" t="s">
        <v>7355</v>
      </c>
      <c r="C19488" t="s">
        <v>51191</v>
      </c>
      <c r="D19488">
        <v>3948.84</v>
      </c>
      <c r="E19488" t="s">
        <v>27</v>
      </c>
      <c r="F19488" s="1">
        <v>45806</v>
      </c>
      <c r="G19488" s="2">
        <v>0.6388773148148148</v>
      </c>
      <c r="H19488" t="s">
        <v>41</v>
      </c>
      <c r="I19488" t="b">
        <v>0</v>
      </c>
      <c r="J19488" t="s">
        <v>93014</v>
      </c>
      <c r="K19488" t="s">
        <v>93007</v>
      </c>
      <c r="L19488" t="s">
        <v>23</v>
      </c>
      <c r="M19488" t="s">
        <v>28</v>
      </c>
      <c r="N19488">
        <v>109</v>
      </c>
      <c r="O19488">
        <v>2020</v>
      </c>
      <c r="P19488">
        <v>8448</v>
      </c>
    </row>
    <row r="19489" spans="1:16" x14ac:dyDescent="0.3">
      <c r="A19489" t="s">
        <v>51192</v>
      </c>
      <c r="B19489" t="s">
        <v>51193</v>
      </c>
      <c r="C19489" t="s">
        <v>51194</v>
      </c>
      <c r="D19489">
        <v>3799.89</v>
      </c>
      <c r="E19489" t="s">
        <v>27</v>
      </c>
      <c r="F19489" s="1">
        <v>45806</v>
      </c>
      <c r="G19489" s="2">
        <v>0.64350694444444445</v>
      </c>
      <c r="H19489" t="s">
        <v>41</v>
      </c>
      <c r="I19489" t="b">
        <v>0</v>
      </c>
      <c r="J19489" t="s">
        <v>93004</v>
      </c>
      <c r="K19489" t="s">
        <v>93005</v>
      </c>
      <c r="L19489" t="s">
        <v>23</v>
      </c>
      <c r="M19489" t="s">
        <v>28</v>
      </c>
      <c r="N19489">
        <v>46</v>
      </c>
      <c r="O19489">
        <v>2702</v>
      </c>
      <c r="P19489">
        <v>4860</v>
      </c>
    </row>
    <row r="19490" spans="1:16" x14ac:dyDescent="0.3">
      <c r="A19490" t="s">
        <v>51195</v>
      </c>
      <c r="B19490" t="s">
        <v>51196</v>
      </c>
      <c r="C19490" t="s">
        <v>5748</v>
      </c>
      <c r="D19490">
        <v>4290.07</v>
      </c>
      <c r="E19490" t="s">
        <v>27</v>
      </c>
      <c r="F19490" s="1">
        <v>45806</v>
      </c>
      <c r="G19490" s="2">
        <v>0.64603009259259259</v>
      </c>
      <c r="H19490" t="s">
        <v>16</v>
      </c>
      <c r="I19490" t="b">
        <v>0</v>
      </c>
      <c r="J19490" t="s">
        <v>93004</v>
      </c>
      <c r="K19490" t="s">
        <v>93005</v>
      </c>
      <c r="L19490" t="s">
        <v>23</v>
      </c>
      <c r="M19490" t="s">
        <v>18</v>
      </c>
      <c r="N19490">
        <v>7</v>
      </c>
      <c r="O19490">
        <v>1092</v>
      </c>
      <c r="P19490">
        <v>1202</v>
      </c>
    </row>
    <row r="19491" spans="1:16" x14ac:dyDescent="0.3">
      <c r="A19491" t="s">
        <v>51197</v>
      </c>
      <c r="B19491" t="s">
        <v>51198</v>
      </c>
      <c r="C19491" t="s">
        <v>51199</v>
      </c>
      <c r="D19491">
        <v>4769.78</v>
      </c>
      <c r="E19491" t="s">
        <v>22</v>
      </c>
      <c r="F19491" s="1">
        <v>45806</v>
      </c>
      <c r="G19491" s="2">
        <v>0.65917824074074072</v>
      </c>
      <c r="H19491" t="s">
        <v>16</v>
      </c>
      <c r="I19491" t="b">
        <v>0</v>
      </c>
      <c r="J19491" t="s">
        <v>93010</v>
      </c>
      <c r="K19491" t="s">
        <v>93011</v>
      </c>
      <c r="L19491" t="s">
        <v>23</v>
      </c>
      <c r="M19491" t="s">
        <v>28</v>
      </c>
      <c r="N19491">
        <v>37</v>
      </c>
      <c r="O19491">
        <v>1356</v>
      </c>
      <c r="P19491">
        <v>9911</v>
      </c>
    </row>
    <row r="19492" spans="1:16" x14ac:dyDescent="0.3">
      <c r="A19492" t="s">
        <v>51200</v>
      </c>
      <c r="B19492" t="s">
        <v>51201</v>
      </c>
      <c r="C19492" t="s">
        <v>35751</v>
      </c>
      <c r="D19492">
        <v>1621.82</v>
      </c>
      <c r="E19492" t="s">
        <v>22</v>
      </c>
      <c r="F19492" s="1">
        <v>45806</v>
      </c>
      <c r="G19492" s="2">
        <v>0.65976851851851848</v>
      </c>
      <c r="H19492" t="s">
        <v>16</v>
      </c>
      <c r="I19492" t="b">
        <v>0</v>
      </c>
      <c r="J19492" t="s">
        <v>93012</v>
      </c>
      <c r="K19492" t="s">
        <v>93013</v>
      </c>
      <c r="L19492" t="s">
        <v>17</v>
      </c>
      <c r="M19492" t="s">
        <v>18</v>
      </c>
      <c r="N19492">
        <v>69</v>
      </c>
      <c r="O19492">
        <v>2870</v>
      </c>
      <c r="P19492">
        <v>5064</v>
      </c>
    </row>
    <row r="19493" spans="1:16" x14ac:dyDescent="0.3">
      <c r="A19493" t="s">
        <v>51202</v>
      </c>
      <c r="B19493" t="s">
        <v>46801</v>
      </c>
      <c r="C19493" t="s">
        <v>3141</v>
      </c>
      <c r="D19493">
        <v>3199.41</v>
      </c>
      <c r="E19493" t="s">
        <v>27</v>
      </c>
      <c r="F19493" s="1">
        <v>45806</v>
      </c>
      <c r="G19493" s="2">
        <v>0.6602662037037037</v>
      </c>
      <c r="H19493" t="s">
        <v>16</v>
      </c>
      <c r="I19493" t="b">
        <v>0</v>
      </c>
      <c r="J19493" t="s">
        <v>93014</v>
      </c>
      <c r="K19493" t="s">
        <v>93007</v>
      </c>
      <c r="L19493" t="s">
        <v>23</v>
      </c>
      <c r="M19493" t="s">
        <v>28</v>
      </c>
      <c r="N19493">
        <v>129</v>
      </c>
      <c r="O19493">
        <v>1808</v>
      </c>
      <c r="P19493">
        <v>4997</v>
      </c>
    </row>
    <row r="19494" spans="1:16" x14ac:dyDescent="0.3">
      <c r="A19494" t="s">
        <v>51203</v>
      </c>
      <c r="B19494" t="s">
        <v>51204</v>
      </c>
      <c r="C19494" t="s">
        <v>17538</v>
      </c>
      <c r="D19494">
        <v>2817.1</v>
      </c>
      <c r="E19494" t="s">
        <v>15</v>
      </c>
      <c r="F19494" s="1">
        <v>45806</v>
      </c>
      <c r="G19494" s="2">
        <v>0.66070601851851851</v>
      </c>
      <c r="H19494" t="s">
        <v>16</v>
      </c>
      <c r="I19494" t="b">
        <v>0</v>
      </c>
      <c r="J19494" t="s">
        <v>93014</v>
      </c>
      <c r="K19494" t="s">
        <v>93007</v>
      </c>
      <c r="L19494" t="s">
        <v>17</v>
      </c>
      <c r="M19494" t="s">
        <v>28</v>
      </c>
      <c r="N19494">
        <v>63</v>
      </c>
      <c r="O19494">
        <v>1864</v>
      </c>
      <c r="P19494">
        <v>9318</v>
      </c>
    </row>
    <row r="19495" spans="1:16" x14ac:dyDescent="0.3">
      <c r="A19495" t="s">
        <v>51205</v>
      </c>
      <c r="B19495" t="s">
        <v>51206</v>
      </c>
      <c r="C19495" t="s">
        <v>43776</v>
      </c>
      <c r="D19495">
        <v>2063.9299999999998</v>
      </c>
      <c r="E19495" t="s">
        <v>15</v>
      </c>
      <c r="F19495" s="1">
        <v>45806</v>
      </c>
      <c r="G19495" s="2">
        <v>0.67965277777777777</v>
      </c>
      <c r="H19495" t="s">
        <v>16</v>
      </c>
      <c r="I19495" t="b">
        <v>0</v>
      </c>
      <c r="J19495" t="s">
        <v>93006</v>
      </c>
      <c r="K19495" t="s">
        <v>93007</v>
      </c>
      <c r="L19495" t="s">
        <v>23</v>
      </c>
      <c r="M19495" t="s">
        <v>42</v>
      </c>
      <c r="N19495">
        <v>58</v>
      </c>
      <c r="O19495">
        <v>1438</v>
      </c>
      <c r="P19495">
        <v>6054</v>
      </c>
    </row>
    <row r="19496" spans="1:16" x14ac:dyDescent="0.3">
      <c r="A19496" t="s">
        <v>51207</v>
      </c>
      <c r="B19496" t="s">
        <v>51208</v>
      </c>
      <c r="C19496" t="s">
        <v>9452</v>
      </c>
      <c r="D19496">
        <v>790.32</v>
      </c>
      <c r="E19496" t="s">
        <v>22</v>
      </c>
      <c r="F19496" s="1">
        <v>45806</v>
      </c>
      <c r="G19496" s="2">
        <v>0.68793981481481481</v>
      </c>
      <c r="H19496" t="s">
        <v>16</v>
      </c>
      <c r="I19496" t="b">
        <v>0</v>
      </c>
      <c r="J19496" t="s">
        <v>93004</v>
      </c>
      <c r="K19496" t="s">
        <v>93005</v>
      </c>
      <c r="L19496" t="s">
        <v>17</v>
      </c>
      <c r="M19496" t="s">
        <v>18</v>
      </c>
      <c r="N19496">
        <v>24</v>
      </c>
      <c r="O19496">
        <v>2778</v>
      </c>
      <c r="P19496">
        <v>7221</v>
      </c>
    </row>
    <row r="19497" spans="1:16" x14ac:dyDescent="0.3">
      <c r="A19497" t="s">
        <v>51209</v>
      </c>
      <c r="B19497" t="s">
        <v>51210</v>
      </c>
      <c r="C19497" t="s">
        <v>51211</v>
      </c>
      <c r="D19497">
        <v>3024.44</v>
      </c>
      <c r="E19497" t="s">
        <v>27</v>
      </c>
      <c r="F19497" s="1">
        <v>45806</v>
      </c>
      <c r="G19497" s="2">
        <v>0.69395833333333334</v>
      </c>
      <c r="H19497" t="s">
        <v>16</v>
      </c>
      <c r="I19497" t="b">
        <v>1</v>
      </c>
      <c r="J19497" t="s">
        <v>93004</v>
      </c>
      <c r="K19497" t="s">
        <v>93005</v>
      </c>
      <c r="L19497" t="s">
        <v>17</v>
      </c>
      <c r="M19497" t="s">
        <v>28</v>
      </c>
      <c r="N19497">
        <v>14</v>
      </c>
      <c r="O19497">
        <v>2030</v>
      </c>
      <c r="P19497">
        <v>4667</v>
      </c>
    </row>
    <row r="19498" spans="1:16" x14ac:dyDescent="0.3">
      <c r="A19498" t="s">
        <v>51212</v>
      </c>
      <c r="B19498" t="s">
        <v>14867</v>
      </c>
      <c r="C19498" t="s">
        <v>51213</v>
      </c>
      <c r="D19498">
        <v>2252.37</v>
      </c>
      <c r="E19498" t="s">
        <v>22</v>
      </c>
      <c r="F19498" s="1">
        <v>45806</v>
      </c>
      <c r="G19498" s="2">
        <v>0.69714120370370369</v>
      </c>
      <c r="H19498" t="s">
        <v>16</v>
      </c>
      <c r="I19498" t="b">
        <v>0</v>
      </c>
      <c r="J19498" t="s">
        <v>93004</v>
      </c>
      <c r="K19498" t="s">
        <v>93005</v>
      </c>
      <c r="L19498" t="s">
        <v>17</v>
      </c>
      <c r="M19498" t="s">
        <v>18</v>
      </c>
      <c r="N19498">
        <v>111</v>
      </c>
      <c r="O19498">
        <v>1538</v>
      </c>
      <c r="P19498">
        <v>8951</v>
      </c>
    </row>
    <row r="19499" spans="1:16" x14ac:dyDescent="0.3">
      <c r="A19499" t="s">
        <v>51214</v>
      </c>
      <c r="B19499" t="s">
        <v>51215</v>
      </c>
      <c r="C19499" t="s">
        <v>51216</v>
      </c>
      <c r="D19499">
        <v>4916.18</v>
      </c>
      <c r="E19499" t="s">
        <v>15</v>
      </c>
      <c r="F19499" s="1">
        <v>45806</v>
      </c>
      <c r="G19499" s="2">
        <v>0.69978009259259255</v>
      </c>
      <c r="H19499" t="s">
        <v>16</v>
      </c>
      <c r="I19499" t="b">
        <v>0</v>
      </c>
      <c r="J19499" t="s">
        <v>93006</v>
      </c>
      <c r="K19499" t="s">
        <v>93007</v>
      </c>
      <c r="L19499" t="s">
        <v>23</v>
      </c>
      <c r="M19499" t="s">
        <v>18</v>
      </c>
      <c r="N19499">
        <v>11</v>
      </c>
      <c r="O19499">
        <v>856</v>
      </c>
      <c r="P19499">
        <v>7363</v>
      </c>
    </row>
    <row r="19500" spans="1:16" x14ac:dyDescent="0.3">
      <c r="A19500" t="s">
        <v>51217</v>
      </c>
      <c r="B19500" t="s">
        <v>51218</v>
      </c>
      <c r="C19500" t="s">
        <v>4809</v>
      </c>
      <c r="D19500">
        <v>3587.84</v>
      </c>
      <c r="E19500" t="s">
        <v>22</v>
      </c>
      <c r="F19500" s="1">
        <v>45806</v>
      </c>
      <c r="G19500" s="2">
        <v>0.70755787037037032</v>
      </c>
      <c r="H19500" t="s">
        <v>16</v>
      </c>
      <c r="I19500" t="b">
        <v>0</v>
      </c>
      <c r="J19500" t="s">
        <v>93006</v>
      </c>
      <c r="K19500" t="s">
        <v>93007</v>
      </c>
      <c r="L19500" t="s">
        <v>23</v>
      </c>
      <c r="M19500" t="s">
        <v>42</v>
      </c>
      <c r="N19500">
        <v>148</v>
      </c>
      <c r="O19500">
        <v>1791</v>
      </c>
      <c r="P19500">
        <v>7384</v>
      </c>
    </row>
    <row r="19501" spans="1:16" x14ac:dyDescent="0.3">
      <c r="A19501" t="s">
        <v>51219</v>
      </c>
      <c r="B19501" t="s">
        <v>51220</v>
      </c>
      <c r="C19501" t="s">
        <v>51221</v>
      </c>
      <c r="D19501">
        <v>1711.36</v>
      </c>
      <c r="E19501" t="s">
        <v>15</v>
      </c>
      <c r="F19501" s="1">
        <v>45806</v>
      </c>
      <c r="G19501" s="2">
        <v>0.71681712962962962</v>
      </c>
      <c r="H19501" t="s">
        <v>16</v>
      </c>
      <c r="I19501" t="b">
        <v>0</v>
      </c>
      <c r="J19501" t="s">
        <v>93010</v>
      </c>
      <c r="K19501" t="s">
        <v>93011</v>
      </c>
      <c r="L19501" t="s">
        <v>23</v>
      </c>
      <c r="M19501" t="s">
        <v>42</v>
      </c>
      <c r="N19501">
        <v>72</v>
      </c>
      <c r="O19501">
        <v>176</v>
      </c>
      <c r="P19501">
        <v>5445</v>
      </c>
    </row>
    <row r="19502" spans="1:16" x14ac:dyDescent="0.3">
      <c r="A19502" t="s">
        <v>51222</v>
      </c>
      <c r="B19502" t="s">
        <v>51223</v>
      </c>
      <c r="C19502" t="s">
        <v>51224</v>
      </c>
      <c r="D19502">
        <v>1613.27</v>
      </c>
      <c r="E19502" t="s">
        <v>15</v>
      </c>
      <c r="F19502" s="1">
        <v>45806</v>
      </c>
      <c r="G19502" s="2">
        <v>0.72039351851851852</v>
      </c>
      <c r="H19502" t="s">
        <v>16</v>
      </c>
      <c r="I19502" t="b">
        <v>0</v>
      </c>
      <c r="J19502" t="s">
        <v>93008</v>
      </c>
      <c r="K19502" t="s">
        <v>93009</v>
      </c>
      <c r="L19502" t="s">
        <v>17</v>
      </c>
      <c r="M19502" t="s">
        <v>42</v>
      </c>
      <c r="N19502">
        <v>119</v>
      </c>
      <c r="O19502">
        <v>634</v>
      </c>
      <c r="P19502">
        <v>1527</v>
      </c>
    </row>
    <row r="19503" spans="1:16" x14ac:dyDescent="0.3">
      <c r="A19503" t="s">
        <v>51225</v>
      </c>
      <c r="B19503" t="s">
        <v>8201</v>
      </c>
      <c r="C19503" t="s">
        <v>41248</v>
      </c>
      <c r="D19503">
        <v>3954.12</v>
      </c>
      <c r="E19503" t="s">
        <v>22</v>
      </c>
      <c r="F19503" s="1">
        <v>45806</v>
      </c>
      <c r="G19503" s="2">
        <v>0.73456018518518518</v>
      </c>
      <c r="H19503" t="s">
        <v>16</v>
      </c>
      <c r="I19503" t="b">
        <v>0</v>
      </c>
      <c r="J19503" t="s">
        <v>93014</v>
      </c>
      <c r="K19503" t="s">
        <v>93007</v>
      </c>
      <c r="L19503" t="s">
        <v>17</v>
      </c>
      <c r="M19503" t="s">
        <v>28</v>
      </c>
      <c r="N19503">
        <v>18</v>
      </c>
      <c r="O19503">
        <v>450</v>
      </c>
      <c r="P19503">
        <v>9072</v>
      </c>
    </row>
    <row r="19504" spans="1:16" x14ac:dyDescent="0.3">
      <c r="A19504" t="s">
        <v>51226</v>
      </c>
      <c r="B19504" t="s">
        <v>14967</v>
      </c>
      <c r="C19504" t="s">
        <v>51227</v>
      </c>
      <c r="D19504">
        <v>2576.2600000000002</v>
      </c>
      <c r="E19504" t="s">
        <v>22</v>
      </c>
      <c r="F19504" s="1">
        <v>45806</v>
      </c>
      <c r="G19504" s="2">
        <v>0.74665509259259255</v>
      </c>
      <c r="H19504" t="s">
        <v>16</v>
      </c>
      <c r="I19504" t="b">
        <v>0</v>
      </c>
      <c r="J19504" t="s">
        <v>93014</v>
      </c>
      <c r="K19504" t="s">
        <v>93007</v>
      </c>
      <c r="L19504" t="s">
        <v>23</v>
      </c>
      <c r="M19504" t="s">
        <v>28</v>
      </c>
      <c r="N19504">
        <v>8</v>
      </c>
      <c r="O19504">
        <v>626</v>
      </c>
      <c r="P19504">
        <v>7999</v>
      </c>
    </row>
    <row r="19505" spans="1:16" x14ac:dyDescent="0.3">
      <c r="A19505" t="s">
        <v>51228</v>
      </c>
      <c r="B19505" t="s">
        <v>51229</v>
      </c>
      <c r="C19505" t="s">
        <v>51230</v>
      </c>
      <c r="D19505">
        <v>3533.77</v>
      </c>
      <c r="E19505" t="s">
        <v>27</v>
      </c>
      <c r="F19505" s="1">
        <v>45806</v>
      </c>
      <c r="G19505" s="2">
        <v>0.75541666666666663</v>
      </c>
      <c r="H19505" t="s">
        <v>16</v>
      </c>
      <c r="I19505" t="b">
        <v>0</v>
      </c>
      <c r="J19505" t="s">
        <v>93012</v>
      </c>
      <c r="K19505" t="s">
        <v>93013</v>
      </c>
      <c r="L19505" t="s">
        <v>17</v>
      </c>
      <c r="M19505" t="s">
        <v>42</v>
      </c>
      <c r="N19505">
        <v>125</v>
      </c>
      <c r="O19505">
        <v>1645</v>
      </c>
      <c r="P19505">
        <v>9445</v>
      </c>
    </row>
    <row r="19506" spans="1:16" x14ac:dyDescent="0.3">
      <c r="A19506" t="s">
        <v>51231</v>
      </c>
      <c r="B19506" t="s">
        <v>51232</v>
      </c>
      <c r="C19506" t="s">
        <v>24489</v>
      </c>
      <c r="D19506">
        <v>4834.07</v>
      </c>
      <c r="E19506" t="s">
        <v>22</v>
      </c>
      <c r="F19506" s="1">
        <v>45806</v>
      </c>
      <c r="G19506" s="2">
        <v>0.76379629629629631</v>
      </c>
      <c r="H19506" t="s">
        <v>16</v>
      </c>
      <c r="I19506" t="b">
        <v>0</v>
      </c>
      <c r="J19506" t="s">
        <v>93012</v>
      </c>
      <c r="K19506" t="s">
        <v>93013</v>
      </c>
      <c r="L19506" t="s">
        <v>17</v>
      </c>
      <c r="M19506" t="s">
        <v>42</v>
      </c>
      <c r="N19506">
        <v>92</v>
      </c>
      <c r="O19506">
        <v>1758</v>
      </c>
      <c r="P19506">
        <v>9354</v>
      </c>
    </row>
    <row r="19507" spans="1:16" x14ac:dyDescent="0.3">
      <c r="A19507" t="s">
        <v>51233</v>
      </c>
      <c r="B19507" t="s">
        <v>51234</v>
      </c>
      <c r="C19507" t="s">
        <v>51235</v>
      </c>
      <c r="D19507">
        <v>4371.41</v>
      </c>
      <c r="E19507" t="s">
        <v>15</v>
      </c>
      <c r="F19507" s="1">
        <v>45806</v>
      </c>
      <c r="G19507" s="2">
        <v>0.76476851851851857</v>
      </c>
      <c r="H19507" t="s">
        <v>16</v>
      </c>
      <c r="I19507" t="b">
        <v>0</v>
      </c>
      <c r="J19507" t="s">
        <v>93004</v>
      </c>
      <c r="K19507" t="s">
        <v>93005</v>
      </c>
      <c r="L19507" t="s">
        <v>17</v>
      </c>
      <c r="M19507" t="s">
        <v>28</v>
      </c>
      <c r="N19507">
        <v>60</v>
      </c>
      <c r="O19507">
        <v>2205</v>
      </c>
      <c r="P19507">
        <v>6420</v>
      </c>
    </row>
    <row r="19508" spans="1:16" x14ac:dyDescent="0.3">
      <c r="A19508" t="s">
        <v>51236</v>
      </c>
      <c r="B19508" t="s">
        <v>44025</v>
      </c>
      <c r="C19508" t="s">
        <v>51237</v>
      </c>
      <c r="D19508">
        <v>2172.46</v>
      </c>
      <c r="E19508" t="s">
        <v>27</v>
      </c>
      <c r="F19508" s="1">
        <v>45806</v>
      </c>
      <c r="G19508" s="2">
        <v>0.78091435185185187</v>
      </c>
      <c r="H19508" t="s">
        <v>16</v>
      </c>
      <c r="I19508" t="b">
        <v>0</v>
      </c>
      <c r="J19508" t="s">
        <v>93012</v>
      </c>
      <c r="K19508" t="s">
        <v>93013</v>
      </c>
      <c r="L19508" t="s">
        <v>17</v>
      </c>
      <c r="M19508" t="s">
        <v>18</v>
      </c>
      <c r="N19508">
        <v>6</v>
      </c>
      <c r="O19508">
        <v>1299</v>
      </c>
      <c r="P19508">
        <v>3980</v>
      </c>
    </row>
    <row r="19509" spans="1:16" x14ac:dyDescent="0.3">
      <c r="A19509" t="s">
        <v>51238</v>
      </c>
      <c r="B19509" t="s">
        <v>23621</v>
      </c>
      <c r="C19509" t="s">
        <v>51239</v>
      </c>
      <c r="D19509">
        <v>4912.83</v>
      </c>
      <c r="E19509" t="s">
        <v>27</v>
      </c>
      <c r="F19509" s="1">
        <v>45806</v>
      </c>
      <c r="G19509" s="2">
        <v>0.79024305555555552</v>
      </c>
      <c r="H19509" t="s">
        <v>16</v>
      </c>
      <c r="I19509" t="b">
        <v>0</v>
      </c>
      <c r="J19509" t="s">
        <v>93010</v>
      </c>
      <c r="K19509" t="s">
        <v>93011</v>
      </c>
      <c r="L19509" t="s">
        <v>23</v>
      </c>
      <c r="M19509" t="s">
        <v>18</v>
      </c>
      <c r="N19509">
        <v>121</v>
      </c>
      <c r="O19509">
        <v>1735</v>
      </c>
      <c r="P19509">
        <v>1096</v>
      </c>
    </row>
    <row r="19510" spans="1:16" x14ac:dyDescent="0.3">
      <c r="A19510" t="s">
        <v>51240</v>
      </c>
      <c r="B19510" t="s">
        <v>51241</v>
      </c>
      <c r="C19510" t="s">
        <v>51242</v>
      </c>
      <c r="D19510">
        <v>167.14</v>
      </c>
      <c r="E19510" t="s">
        <v>27</v>
      </c>
      <c r="F19510" s="1">
        <v>45806</v>
      </c>
      <c r="G19510" s="2">
        <v>0.80331018518518515</v>
      </c>
      <c r="H19510" t="s">
        <v>16</v>
      </c>
      <c r="I19510" t="b">
        <v>0</v>
      </c>
      <c r="J19510" t="s">
        <v>93008</v>
      </c>
      <c r="K19510" t="s">
        <v>93009</v>
      </c>
      <c r="L19510" t="s">
        <v>17</v>
      </c>
      <c r="M19510" t="s">
        <v>42</v>
      </c>
      <c r="N19510">
        <v>5</v>
      </c>
      <c r="O19510">
        <v>109</v>
      </c>
      <c r="P19510">
        <v>9741</v>
      </c>
    </row>
    <row r="19511" spans="1:16" x14ac:dyDescent="0.3">
      <c r="A19511" t="s">
        <v>51243</v>
      </c>
      <c r="B19511" t="s">
        <v>51244</v>
      </c>
      <c r="C19511" t="s">
        <v>51245</v>
      </c>
      <c r="D19511">
        <v>3973.12</v>
      </c>
      <c r="E19511" t="s">
        <v>22</v>
      </c>
      <c r="F19511" s="1">
        <v>45806</v>
      </c>
      <c r="G19511" s="2">
        <v>0.80365740740740743</v>
      </c>
      <c r="H19511" t="s">
        <v>16</v>
      </c>
      <c r="I19511" t="b">
        <v>0</v>
      </c>
      <c r="J19511" t="s">
        <v>93006</v>
      </c>
      <c r="K19511" t="s">
        <v>93007</v>
      </c>
      <c r="L19511" t="s">
        <v>17</v>
      </c>
      <c r="M19511" t="s">
        <v>28</v>
      </c>
      <c r="N19511">
        <v>95</v>
      </c>
      <c r="O19511">
        <v>277</v>
      </c>
      <c r="P19511">
        <v>5486</v>
      </c>
    </row>
    <row r="19512" spans="1:16" x14ac:dyDescent="0.3">
      <c r="A19512" t="s">
        <v>51246</v>
      </c>
      <c r="B19512" t="s">
        <v>51247</v>
      </c>
      <c r="C19512" t="s">
        <v>635</v>
      </c>
      <c r="D19512">
        <v>1475.94</v>
      </c>
      <c r="E19512" t="s">
        <v>22</v>
      </c>
      <c r="F19512" s="1">
        <v>45806</v>
      </c>
      <c r="G19512" s="2">
        <v>0.80655092592592592</v>
      </c>
      <c r="H19512" t="s">
        <v>16</v>
      </c>
      <c r="I19512" t="b">
        <v>0</v>
      </c>
      <c r="J19512" t="s">
        <v>93014</v>
      </c>
      <c r="K19512" t="s">
        <v>93007</v>
      </c>
      <c r="L19512" t="s">
        <v>17</v>
      </c>
      <c r="M19512" t="s">
        <v>18</v>
      </c>
      <c r="N19512">
        <v>85</v>
      </c>
      <c r="O19512">
        <v>891</v>
      </c>
      <c r="P19512">
        <v>5622</v>
      </c>
    </row>
    <row r="19513" spans="1:16" x14ac:dyDescent="0.3">
      <c r="A19513" t="s">
        <v>51248</v>
      </c>
      <c r="B19513" t="s">
        <v>51249</v>
      </c>
      <c r="C19513" t="s">
        <v>51250</v>
      </c>
      <c r="D19513">
        <v>489.85</v>
      </c>
      <c r="E19513" t="s">
        <v>15</v>
      </c>
      <c r="F19513" s="1">
        <v>45806</v>
      </c>
      <c r="G19513" s="2">
        <v>0.81241898148148151</v>
      </c>
      <c r="H19513" t="s">
        <v>16</v>
      </c>
      <c r="I19513" t="b">
        <v>0</v>
      </c>
      <c r="J19513" t="s">
        <v>93004</v>
      </c>
      <c r="K19513" t="s">
        <v>93005</v>
      </c>
      <c r="L19513" t="s">
        <v>23</v>
      </c>
      <c r="M19513" t="s">
        <v>28</v>
      </c>
      <c r="N19513">
        <v>70</v>
      </c>
      <c r="O19513">
        <v>365</v>
      </c>
      <c r="P19513">
        <v>7676</v>
      </c>
    </row>
    <row r="19514" spans="1:16" x14ac:dyDescent="0.3">
      <c r="A19514" t="s">
        <v>51251</v>
      </c>
      <c r="B19514" t="s">
        <v>33435</v>
      </c>
      <c r="C19514" t="s">
        <v>17896</v>
      </c>
      <c r="D19514">
        <v>4553.37</v>
      </c>
      <c r="E19514" t="s">
        <v>15</v>
      </c>
      <c r="F19514" s="1">
        <v>45806</v>
      </c>
      <c r="G19514" s="2">
        <v>0.81712962962962965</v>
      </c>
      <c r="H19514" t="s">
        <v>16</v>
      </c>
      <c r="I19514" t="b">
        <v>0</v>
      </c>
      <c r="J19514" t="s">
        <v>93006</v>
      </c>
      <c r="K19514" t="s">
        <v>93007</v>
      </c>
      <c r="L19514" t="s">
        <v>23</v>
      </c>
      <c r="M19514" t="s">
        <v>18</v>
      </c>
      <c r="N19514">
        <v>134</v>
      </c>
      <c r="O19514">
        <v>2861</v>
      </c>
      <c r="P19514">
        <v>3770</v>
      </c>
    </row>
    <row r="19515" spans="1:16" x14ac:dyDescent="0.3">
      <c r="A19515" t="s">
        <v>51252</v>
      </c>
      <c r="B19515" t="s">
        <v>51253</v>
      </c>
      <c r="C19515" t="s">
        <v>44386</v>
      </c>
      <c r="D19515">
        <v>1723.97</v>
      </c>
      <c r="E19515" t="s">
        <v>15</v>
      </c>
      <c r="F19515" s="1">
        <v>45806</v>
      </c>
      <c r="G19515" s="2">
        <v>0.81714120370370369</v>
      </c>
      <c r="H19515" t="s">
        <v>16</v>
      </c>
      <c r="I19515" t="b">
        <v>0</v>
      </c>
      <c r="J19515" t="s">
        <v>93006</v>
      </c>
      <c r="K19515" t="s">
        <v>93007</v>
      </c>
      <c r="L19515" t="s">
        <v>17</v>
      </c>
      <c r="M19515" t="s">
        <v>28</v>
      </c>
      <c r="N19515">
        <v>66</v>
      </c>
      <c r="O19515">
        <v>1570</v>
      </c>
      <c r="P19515">
        <v>4587</v>
      </c>
    </row>
    <row r="19516" spans="1:16" x14ac:dyDescent="0.3">
      <c r="A19516" t="s">
        <v>51254</v>
      </c>
      <c r="B19516" t="s">
        <v>9917</v>
      </c>
      <c r="C19516" t="s">
        <v>51255</v>
      </c>
      <c r="D19516">
        <v>4957.17</v>
      </c>
      <c r="E19516" t="s">
        <v>15</v>
      </c>
      <c r="F19516" s="1">
        <v>45806</v>
      </c>
      <c r="G19516" s="2">
        <v>0.81787037037037036</v>
      </c>
      <c r="H19516" t="s">
        <v>16</v>
      </c>
      <c r="I19516" t="b">
        <v>0</v>
      </c>
      <c r="J19516" t="s">
        <v>93004</v>
      </c>
      <c r="K19516" t="s">
        <v>93005</v>
      </c>
      <c r="L19516" t="s">
        <v>23</v>
      </c>
      <c r="M19516" t="s">
        <v>42</v>
      </c>
      <c r="N19516">
        <v>58</v>
      </c>
      <c r="O19516">
        <v>2818</v>
      </c>
      <c r="P19516">
        <v>5629</v>
      </c>
    </row>
    <row r="19517" spans="1:16" x14ac:dyDescent="0.3">
      <c r="A19517" t="s">
        <v>51256</v>
      </c>
      <c r="B19517" t="s">
        <v>34068</v>
      </c>
      <c r="C19517" t="s">
        <v>51257</v>
      </c>
      <c r="D19517">
        <v>875</v>
      </c>
      <c r="E19517" t="s">
        <v>22</v>
      </c>
      <c r="F19517" s="1">
        <v>45806</v>
      </c>
      <c r="G19517" s="2">
        <v>0.82043981481481476</v>
      </c>
      <c r="H19517" t="s">
        <v>16</v>
      </c>
      <c r="I19517" t="b">
        <v>0</v>
      </c>
      <c r="J19517" t="s">
        <v>93010</v>
      </c>
      <c r="K19517" t="s">
        <v>93011</v>
      </c>
      <c r="L19517" t="s">
        <v>23</v>
      </c>
      <c r="M19517" t="s">
        <v>42</v>
      </c>
      <c r="N19517">
        <v>27</v>
      </c>
      <c r="O19517">
        <v>2680</v>
      </c>
      <c r="P19517">
        <v>1333</v>
      </c>
    </row>
    <row r="19518" spans="1:16" x14ac:dyDescent="0.3">
      <c r="A19518" t="s">
        <v>51258</v>
      </c>
      <c r="B19518" t="s">
        <v>7563</v>
      </c>
      <c r="C19518" t="s">
        <v>51259</v>
      </c>
      <c r="D19518">
        <v>1061.52</v>
      </c>
      <c r="E19518" t="s">
        <v>15</v>
      </c>
      <c r="F19518" s="1">
        <v>45806</v>
      </c>
      <c r="G19518" s="2">
        <v>0.82100694444444444</v>
      </c>
      <c r="H19518" t="s">
        <v>16</v>
      </c>
      <c r="I19518" t="b">
        <v>0</v>
      </c>
      <c r="J19518" t="s">
        <v>93006</v>
      </c>
      <c r="K19518" t="s">
        <v>93007</v>
      </c>
      <c r="L19518" t="s">
        <v>23</v>
      </c>
      <c r="M19518" t="s">
        <v>28</v>
      </c>
      <c r="N19518">
        <v>83</v>
      </c>
      <c r="O19518">
        <v>502</v>
      </c>
      <c r="P19518">
        <v>3939</v>
      </c>
    </row>
    <row r="19519" spans="1:16" x14ac:dyDescent="0.3">
      <c r="A19519" t="s">
        <v>51260</v>
      </c>
      <c r="B19519" t="s">
        <v>51261</v>
      </c>
      <c r="C19519" t="s">
        <v>29311</v>
      </c>
      <c r="D19519">
        <v>1230.6199999999999</v>
      </c>
      <c r="E19519" t="s">
        <v>15</v>
      </c>
      <c r="F19519" s="1">
        <v>45806</v>
      </c>
      <c r="G19519" s="2">
        <v>0.82243055555555555</v>
      </c>
      <c r="H19519" t="s">
        <v>41</v>
      </c>
      <c r="I19519" t="b">
        <v>1</v>
      </c>
      <c r="J19519" t="s">
        <v>93012</v>
      </c>
      <c r="K19519" t="s">
        <v>93013</v>
      </c>
      <c r="L19519" t="s">
        <v>23</v>
      </c>
      <c r="M19519" t="s">
        <v>42</v>
      </c>
      <c r="N19519">
        <v>21</v>
      </c>
      <c r="O19519">
        <v>1522</v>
      </c>
      <c r="P19519">
        <v>2780</v>
      </c>
    </row>
    <row r="19520" spans="1:16" x14ac:dyDescent="0.3">
      <c r="A19520" t="s">
        <v>51262</v>
      </c>
      <c r="B19520" t="s">
        <v>51263</v>
      </c>
      <c r="C19520" t="s">
        <v>51264</v>
      </c>
      <c r="D19520">
        <v>1676.85</v>
      </c>
      <c r="E19520" t="s">
        <v>15</v>
      </c>
      <c r="F19520" s="1">
        <v>45806</v>
      </c>
      <c r="G19520" s="2">
        <v>0.82618055555555558</v>
      </c>
      <c r="H19520" t="s">
        <v>16</v>
      </c>
      <c r="I19520" t="b">
        <v>0</v>
      </c>
      <c r="J19520" t="s">
        <v>93010</v>
      </c>
      <c r="K19520" t="s">
        <v>93011</v>
      </c>
      <c r="L19520" t="s">
        <v>23</v>
      </c>
      <c r="M19520" t="s">
        <v>28</v>
      </c>
      <c r="N19520">
        <v>129</v>
      </c>
      <c r="O19520">
        <v>310</v>
      </c>
      <c r="P19520">
        <v>9538</v>
      </c>
    </row>
    <row r="19521" spans="1:16" x14ac:dyDescent="0.3">
      <c r="A19521" t="s">
        <v>51265</v>
      </c>
      <c r="B19521" t="s">
        <v>51266</v>
      </c>
      <c r="C19521" t="s">
        <v>242</v>
      </c>
      <c r="D19521">
        <v>1733.74</v>
      </c>
      <c r="E19521" t="s">
        <v>22</v>
      </c>
      <c r="F19521" s="1">
        <v>45806</v>
      </c>
      <c r="G19521" s="2">
        <v>0.83499999999999996</v>
      </c>
      <c r="H19521" t="s">
        <v>16</v>
      </c>
      <c r="I19521" t="b">
        <v>0</v>
      </c>
      <c r="J19521" t="s">
        <v>93010</v>
      </c>
      <c r="K19521" t="s">
        <v>93011</v>
      </c>
      <c r="L19521" t="s">
        <v>23</v>
      </c>
      <c r="M19521" t="s">
        <v>42</v>
      </c>
      <c r="N19521">
        <v>104</v>
      </c>
      <c r="O19521">
        <v>1544</v>
      </c>
      <c r="P19521">
        <v>5313</v>
      </c>
    </row>
    <row r="19522" spans="1:16" x14ac:dyDescent="0.3">
      <c r="A19522" t="s">
        <v>51267</v>
      </c>
      <c r="B19522" t="s">
        <v>51268</v>
      </c>
      <c r="C19522" t="s">
        <v>120</v>
      </c>
      <c r="D19522">
        <v>4330.95</v>
      </c>
      <c r="E19522" t="s">
        <v>15</v>
      </c>
      <c r="F19522" s="1">
        <v>45806</v>
      </c>
      <c r="G19522" s="2">
        <v>0.83857638888888886</v>
      </c>
      <c r="H19522" t="s">
        <v>16</v>
      </c>
      <c r="I19522" t="b">
        <v>1</v>
      </c>
      <c r="J19522" t="s">
        <v>93006</v>
      </c>
      <c r="K19522" t="s">
        <v>93007</v>
      </c>
      <c r="L19522" t="s">
        <v>17</v>
      </c>
      <c r="M19522" t="s">
        <v>28</v>
      </c>
      <c r="N19522">
        <v>146</v>
      </c>
      <c r="O19522">
        <v>1580</v>
      </c>
      <c r="P19522">
        <v>3826</v>
      </c>
    </row>
    <row r="19523" spans="1:16" x14ac:dyDescent="0.3">
      <c r="A19523" t="s">
        <v>51269</v>
      </c>
      <c r="B19523" t="s">
        <v>31289</v>
      </c>
      <c r="C19523" t="s">
        <v>51270</v>
      </c>
      <c r="D19523">
        <v>359.39</v>
      </c>
      <c r="E19523" t="s">
        <v>27</v>
      </c>
      <c r="F19523" s="1">
        <v>45806</v>
      </c>
      <c r="G19523" s="2">
        <v>0.85410879629629632</v>
      </c>
      <c r="H19523" t="s">
        <v>16</v>
      </c>
      <c r="I19523" t="b">
        <v>0</v>
      </c>
      <c r="J19523" t="s">
        <v>93004</v>
      </c>
      <c r="K19523" t="s">
        <v>93005</v>
      </c>
      <c r="L19523" t="s">
        <v>23</v>
      </c>
      <c r="M19523" t="s">
        <v>18</v>
      </c>
      <c r="N19523">
        <v>71</v>
      </c>
      <c r="O19523">
        <v>2018</v>
      </c>
      <c r="P19523">
        <v>1724</v>
      </c>
    </row>
    <row r="19524" spans="1:16" x14ac:dyDescent="0.3">
      <c r="A19524" t="s">
        <v>51271</v>
      </c>
      <c r="B19524" t="s">
        <v>51272</v>
      </c>
      <c r="C19524" t="s">
        <v>51273</v>
      </c>
      <c r="D19524">
        <v>787.9</v>
      </c>
      <c r="E19524" t="s">
        <v>22</v>
      </c>
      <c r="F19524" s="1">
        <v>45806</v>
      </c>
      <c r="G19524" s="2">
        <v>0.85929398148148151</v>
      </c>
      <c r="H19524" t="s">
        <v>16</v>
      </c>
      <c r="I19524" t="b">
        <v>0</v>
      </c>
      <c r="J19524" t="s">
        <v>93014</v>
      </c>
      <c r="K19524" t="s">
        <v>93007</v>
      </c>
      <c r="L19524" t="s">
        <v>23</v>
      </c>
      <c r="M19524" t="s">
        <v>28</v>
      </c>
      <c r="N19524">
        <v>15</v>
      </c>
      <c r="O19524">
        <v>705</v>
      </c>
      <c r="P19524">
        <v>9434</v>
      </c>
    </row>
    <row r="19525" spans="1:16" x14ac:dyDescent="0.3">
      <c r="A19525" t="s">
        <v>51274</v>
      </c>
      <c r="B19525" t="s">
        <v>51275</v>
      </c>
      <c r="C19525" t="s">
        <v>51276</v>
      </c>
      <c r="D19525">
        <v>720.89</v>
      </c>
      <c r="E19525" t="s">
        <v>27</v>
      </c>
      <c r="F19525" s="1">
        <v>45806</v>
      </c>
      <c r="G19525" s="2">
        <v>0.86391203703703701</v>
      </c>
      <c r="H19525" t="s">
        <v>16</v>
      </c>
      <c r="I19525" t="b">
        <v>0</v>
      </c>
      <c r="J19525" t="s">
        <v>93012</v>
      </c>
      <c r="K19525" t="s">
        <v>93013</v>
      </c>
      <c r="L19525" t="s">
        <v>23</v>
      </c>
      <c r="M19525" t="s">
        <v>42</v>
      </c>
      <c r="N19525">
        <v>88</v>
      </c>
      <c r="O19525">
        <v>2860</v>
      </c>
      <c r="P19525">
        <v>2991</v>
      </c>
    </row>
    <row r="19526" spans="1:16" x14ac:dyDescent="0.3">
      <c r="A19526" t="s">
        <v>51277</v>
      </c>
      <c r="B19526" t="s">
        <v>35371</v>
      </c>
      <c r="C19526" t="s">
        <v>28208</v>
      </c>
      <c r="D19526">
        <v>3539.98</v>
      </c>
      <c r="E19526" t="s">
        <v>22</v>
      </c>
      <c r="F19526" s="1">
        <v>45806</v>
      </c>
      <c r="G19526" s="2">
        <v>0.88113425925925926</v>
      </c>
      <c r="H19526" t="s">
        <v>41</v>
      </c>
      <c r="I19526" t="b">
        <v>0</v>
      </c>
      <c r="J19526" t="s">
        <v>93012</v>
      </c>
      <c r="K19526" t="s">
        <v>93013</v>
      </c>
      <c r="L19526" t="s">
        <v>17</v>
      </c>
      <c r="M19526" t="s">
        <v>18</v>
      </c>
      <c r="N19526">
        <v>141</v>
      </c>
      <c r="O19526">
        <v>1450</v>
      </c>
      <c r="P19526">
        <v>1321</v>
      </c>
    </row>
    <row r="19527" spans="1:16" x14ac:dyDescent="0.3">
      <c r="A19527" t="s">
        <v>51278</v>
      </c>
      <c r="B19527" t="s">
        <v>51279</v>
      </c>
      <c r="C19527" t="s">
        <v>51280</v>
      </c>
      <c r="D19527">
        <v>1890.76</v>
      </c>
      <c r="E19527" t="s">
        <v>27</v>
      </c>
      <c r="F19527" s="1">
        <v>45806</v>
      </c>
      <c r="G19527" s="2">
        <v>0.88228009259259255</v>
      </c>
      <c r="H19527" t="s">
        <v>16</v>
      </c>
      <c r="I19527" t="b">
        <v>0</v>
      </c>
      <c r="J19527" t="s">
        <v>93010</v>
      </c>
      <c r="K19527" t="s">
        <v>93011</v>
      </c>
      <c r="L19527" t="s">
        <v>23</v>
      </c>
      <c r="M19527" t="s">
        <v>28</v>
      </c>
      <c r="N19527">
        <v>33</v>
      </c>
      <c r="O19527">
        <v>1589</v>
      </c>
      <c r="P19527">
        <v>9651</v>
      </c>
    </row>
    <row r="19528" spans="1:16" x14ac:dyDescent="0.3">
      <c r="A19528" t="s">
        <v>51281</v>
      </c>
      <c r="B19528" t="s">
        <v>43488</v>
      </c>
      <c r="C19528" t="s">
        <v>34709</v>
      </c>
      <c r="D19528">
        <v>1864.58</v>
      </c>
      <c r="E19528" t="s">
        <v>15</v>
      </c>
      <c r="F19528" s="1">
        <v>45806</v>
      </c>
      <c r="G19528" s="2">
        <v>0.89196759259259262</v>
      </c>
      <c r="H19528" t="s">
        <v>16</v>
      </c>
      <c r="I19528" t="b">
        <v>0</v>
      </c>
      <c r="J19528" t="s">
        <v>93008</v>
      </c>
      <c r="K19528" t="s">
        <v>93009</v>
      </c>
      <c r="L19528" t="s">
        <v>17</v>
      </c>
      <c r="M19528" t="s">
        <v>28</v>
      </c>
      <c r="N19528">
        <v>148</v>
      </c>
      <c r="O19528">
        <v>597</v>
      </c>
      <c r="P19528">
        <v>1940</v>
      </c>
    </row>
    <row r="19529" spans="1:16" x14ac:dyDescent="0.3">
      <c r="A19529" t="s">
        <v>51282</v>
      </c>
      <c r="B19529" t="s">
        <v>51283</v>
      </c>
      <c r="C19529" t="s">
        <v>51284</v>
      </c>
      <c r="D19529">
        <v>4199.8999999999996</v>
      </c>
      <c r="E19529" t="s">
        <v>15</v>
      </c>
      <c r="F19529" s="1">
        <v>45806</v>
      </c>
      <c r="G19529" s="2">
        <v>0.90697916666666667</v>
      </c>
      <c r="H19529" t="s">
        <v>16</v>
      </c>
      <c r="I19529" t="b">
        <v>0</v>
      </c>
      <c r="J19529" t="s">
        <v>93008</v>
      </c>
      <c r="K19529" t="s">
        <v>93009</v>
      </c>
      <c r="L19529" t="s">
        <v>17</v>
      </c>
      <c r="M19529" t="s">
        <v>18</v>
      </c>
      <c r="N19529">
        <v>32</v>
      </c>
      <c r="O19529">
        <v>747</v>
      </c>
      <c r="P19529">
        <v>3775</v>
      </c>
    </row>
    <row r="19530" spans="1:16" x14ac:dyDescent="0.3">
      <c r="A19530" t="s">
        <v>51285</v>
      </c>
      <c r="B19530" t="s">
        <v>7946</v>
      </c>
      <c r="C19530" t="s">
        <v>51286</v>
      </c>
      <c r="D19530">
        <v>974.77</v>
      </c>
      <c r="E19530" t="s">
        <v>22</v>
      </c>
      <c r="F19530" s="1">
        <v>45806</v>
      </c>
      <c r="G19530" s="2">
        <v>0.92473379629629626</v>
      </c>
      <c r="H19530" t="s">
        <v>16</v>
      </c>
      <c r="I19530" t="b">
        <v>0</v>
      </c>
      <c r="J19530" t="s">
        <v>93006</v>
      </c>
      <c r="K19530" t="s">
        <v>93007</v>
      </c>
      <c r="L19530" t="s">
        <v>23</v>
      </c>
      <c r="M19530" t="s">
        <v>18</v>
      </c>
      <c r="N19530">
        <v>5</v>
      </c>
      <c r="O19530">
        <v>677</v>
      </c>
      <c r="P19530">
        <v>3498</v>
      </c>
    </row>
    <row r="19531" spans="1:16" x14ac:dyDescent="0.3">
      <c r="A19531" t="s">
        <v>51287</v>
      </c>
      <c r="B19531" t="s">
        <v>51288</v>
      </c>
      <c r="C19531" t="s">
        <v>51289</v>
      </c>
      <c r="D19531">
        <v>2390.73</v>
      </c>
      <c r="E19531" t="s">
        <v>15</v>
      </c>
      <c r="F19531" s="1">
        <v>45806</v>
      </c>
      <c r="G19531" s="2">
        <v>0.9281018518518519</v>
      </c>
      <c r="H19531" t="s">
        <v>16</v>
      </c>
      <c r="I19531" t="b">
        <v>1</v>
      </c>
      <c r="J19531" t="s">
        <v>93010</v>
      </c>
      <c r="K19531" t="s">
        <v>93011</v>
      </c>
      <c r="L19531" t="s">
        <v>17</v>
      </c>
      <c r="M19531" t="s">
        <v>28</v>
      </c>
      <c r="N19531">
        <v>85</v>
      </c>
      <c r="O19531">
        <v>933</v>
      </c>
      <c r="P19531">
        <v>4167</v>
      </c>
    </row>
    <row r="19532" spans="1:16" x14ac:dyDescent="0.3">
      <c r="A19532" t="s">
        <v>51290</v>
      </c>
      <c r="B19532" t="s">
        <v>51291</v>
      </c>
      <c r="C19532" t="s">
        <v>51292</v>
      </c>
      <c r="D19532">
        <v>2309.0100000000002</v>
      </c>
      <c r="E19532" t="s">
        <v>27</v>
      </c>
      <c r="F19532" s="1">
        <v>45806</v>
      </c>
      <c r="G19532" s="2">
        <v>0.9303703703703704</v>
      </c>
      <c r="H19532" t="s">
        <v>16</v>
      </c>
      <c r="I19532" t="b">
        <v>0</v>
      </c>
      <c r="J19532" t="s">
        <v>93004</v>
      </c>
      <c r="K19532" t="s">
        <v>93005</v>
      </c>
      <c r="L19532" t="s">
        <v>17</v>
      </c>
      <c r="M19532" t="s">
        <v>28</v>
      </c>
      <c r="N19532">
        <v>23</v>
      </c>
      <c r="O19532">
        <v>2513</v>
      </c>
      <c r="P19532">
        <v>6185</v>
      </c>
    </row>
    <row r="19533" spans="1:16" x14ac:dyDescent="0.3">
      <c r="A19533" t="s">
        <v>51293</v>
      </c>
      <c r="B19533" t="s">
        <v>51294</v>
      </c>
      <c r="C19533" t="s">
        <v>51295</v>
      </c>
      <c r="D19533">
        <v>250.48</v>
      </c>
      <c r="E19533" t="s">
        <v>27</v>
      </c>
      <c r="F19533" s="1">
        <v>45806</v>
      </c>
      <c r="G19533" s="2">
        <v>0.93807870370370372</v>
      </c>
      <c r="H19533" t="s">
        <v>41</v>
      </c>
      <c r="I19533" t="b">
        <v>0</v>
      </c>
      <c r="J19533" t="s">
        <v>93008</v>
      </c>
      <c r="K19533" t="s">
        <v>93009</v>
      </c>
      <c r="L19533" t="s">
        <v>17</v>
      </c>
      <c r="M19533" t="s">
        <v>42</v>
      </c>
      <c r="N19533">
        <v>16</v>
      </c>
      <c r="O19533">
        <v>706</v>
      </c>
      <c r="P19533">
        <v>3993</v>
      </c>
    </row>
    <row r="19534" spans="1:16" x14ac:dyDescent="0.3">
      <c r="A19534" t="s">
        <v>51296</v>
      </c>
      <c r="B19534" t="s">
        <v>51297</v>
      </c>
      <c r="C19534" t="s">
        <v>51298</v>
      </c>
      <c r="D19534">
        <v>246.11</v>
      </c>
      <c r="E19534" t="s">
        <v>22</v>
      </c>
      <c r="F19534" s="1">
        <v>45806</v>
      </c>
      <c r="G19534" s="2">
        <v>0.93814814814814818</v>
      </c>
      <c r="H19534" t="s">
        <v>16</v>
      </c>
      <c r="I19534" t="b">
        <v>0</v>
      </c>
      <c r="J19534" t="s">
        <v>93004</v>
      </c>
      <c r="K19534" t="s">
        <v>93005</v>
      </c>
      <c r="L19534" t="s">
        <v>23</v>
      </c>
      <c r="M19534" t="s">
        <v>42</v>
      </c>
      <c r="N19534">
        <v>13</v>
      </c>
      <c r="O19534">
        <v>2753</v>
      </c>
      <c r="P19534">
        <v>9816</v>
      </c>
    </row>
    <row r="19535" spans="1:16" x14ac:dyDescent="0.3">
      <c r="A19535" t="s">
        <v>51299</v>
      </c>
      <c r="B19535" t="s">
        <v>51300</v>
      </c>
      <c r="C19535" t="s">
        <v>51301</v>
      </c>
      <c r="D19535">
        <v>1085.22</v>
      </c>
      <c r="E19535" t="s">
        <v>22</v>
      </c>
      <c r="F19535" s="1">
        <v>45806</v>
      </c>
      <c r="G19535" s="2">
        <v>0.94438657407407411</v>
      </c>
      <c r="H19535" t="s">
        <v>16</v>
      </c>
      <c r="I19535" t="b">
        <v>0</v>
      </c>
      <c r="J19535" t="s">
        <v>93010</v>
      </c>
      <c r="K19535" t="s">
        <v>93011</v>
      </c>
      <c r="L19535" t="s">
        <v>23</v>
      </c>
      <c r="M19535" t="s">
        <v>42</v>
      </c>
      <c r="N19535">
        <v>68</v>
      </c>
      <c r="O19535">
        <v>2101</v>
      </c>
      <c r="P19535">
        <v>7841</v>
      </c>
    </row>
    <row r="19536" spans="1:16" x14ac:dyDescent="0.3">
      <c r="A19536" t="s">
        <v>51302</v>
      </c>
      <c r="B19536" t="s">
        <v>51303</v>
      </c>
      <c r="C19536" t="s">
        <v>51304</v>
      </c>
      <c r="D19536">
        <v>4377.83</v>
      </c>
      <c r="E19536" t="s">
        <v>27</v>
      </c>
      <c r="F19536" s="1">
        <v>45806</v>
      </c>
      <c r="G19536" s="2">
        <v>0.94510416666666663</v>
      </c>
      <c r="H19536" t="s">
        <v>16</v>
      </c>
      <c r="I19536" t="b">
        <v>0</v>
      </c>
      <c r="J19536" t="s">
        <v>93008</v>
      </c>
      <c r="K19536" t="s">
        <v>93009</v>
      </c>
      <c r="L19536" t="s">
        <v>17</v>
      </c>
      <c r="M19536" t="s">
        <v>18</v>
      </c>
      <c r="N19536">
        <v>32</v>
      </c>
      <c r="O19536">
        <v>1514</v>
      </c>
      <c r="P19536">
        <v>6858</v>
      </c>
    </row>
    <row r="19537" spans="1:16" x14ac:dyDescent="0.3">
      <c r="A19537" t="s">
        <v>51305</v>
      </c>
      <c r="B19537" t="s">
        <v>2195</v>
      </c>
      <c r="C19537" t="s">
        <v>26024</v>
      </c>
      <c r="D19537">
        <v>4498.8599999999997</v>
      </c>
      <c r="E19537" t="s">
        <v>15</v>
      </c>
      <c r="F19537" s="1">
        <v>45806</v>
      </c>
      <c r="G19537" s="2">
        <v>0.9671643518518519</v>
      </c>
      <c r="H19537" t="s">
        <v>16</v>
      </c>
      <c r="I19537" t="b">
        <v>0</v>
      </c>
      <c r="J19537" t="s">
        <v>93012</v>
      </c>
      <c r="K19537" t="s">
        <v>93013</v>
      </c>
      <c r="L19537" t="s">
        <v>23</v>
      </c>
      <c r="M19537" t="s">
        <v>42</v>
      </c>
      <c r="N19537">
        <v>7</v>
      </c>
      <c r="O19537">
        <v>1608</v>
      </c>
      <c r="P19537">
        <v>5522</v>
      </c>
    </row>
    <row r="19538" spans="1:16" x14ac:dyDescent="0.3">
      <c r="A19538" t="s">
        <v>51306</v>
      </c>
      <c r="B19538" t="s">
        <v>51307</v>
      </c>
      <c r="C19538" t="s">
        <v>48291</v>
      </c>
      <c r="D19538">
        <v>4679.6899999999996</v>
      </c>
      <c r="E19538" t="s">
        <v>27</v>
      </c>
      <c r="F19538" s="1">
        <v>45806</v>
      </c>
      <c r="G19538" s="2">
        <v>0.97576388888888888</v>
      </c>
      <c r="H19538" t="s">
        <v>16</v>
      </c>
      <c r="I19538" t="b">
        <v>0</v>
      </c>
      <c r="J19538" t="s">
        <v>93004</v>
      </c>
      <c r="K19538" t="s">
        <v>93005</v>
      </c>
      <c r="L19538" t="s">
        <v>23</v>
      </c>
      <c r="M19538" t="s">
        <v>28</v>
      </c>
      <c r="N19538">
        <v>16</v>
      </c>
      <c r="O19538">
        <v>2276</v>
      </c>
      <c r="P19538">
        <v>1357</v>
      </c>
    </row>
    <row r="19539" spans="1:16" x14ac:dyDescent="0.3">
      <c r="A19539" t="s">
        <v>51308</v>
      </c>
      <c r="B19539" t="s">
        <v>51309</v>
      </c>
      <c r="C19539" t="s">
        <v>51310</v>
      </c>
      <c r="D19539">
        <v>999.32</v>
      </c>
      <c r="E19539" t="s">
        <v>22</v>
      </c>
      <c r="F19539" s="1">
        <v>45806</v>
      </c>
      <c r="G19539" s="2">
        <v>0.99479166666666663</v>
      </c>
      <c r="H19539" t="s">
        <v>41</v>
      </c>
      <c r="I19539" t="b">
        <v>0</v>
      </c>
      <c r="J19539" t="s">
        <v>93008</v>
      </c>
      <c r="K19539" t="s">
        <v>93009</v>
      </c>
      <c r="L19539" t="s">
        <v>23</v>
      </c>
      <c r="M19539" t="s">
        <v>42</v>
      </c>
      <c r="N19539">
        <v>109</v>
      </c>
      <c r="O19539">
        <v>2202</v>
      </c>
      <c r="P19539">
        <v>5413</v>
      </c>
    </row>
    <row r="19540" spans="1:16" x14ac:dyDescent="0.3">
      <c r="A19540" t="s">
        <v>51311</v>
      </c>
      <c r="B19540" t="s">
        <v>10980</v>
      </c>
      <c r="C19540" t="s">
        <v>7599</v>
      </c>
      <c r="D19540">
        <v>4499.51</v>
      </c>
      <c r="E19540" t="s">
        <v>22</v>
      </c>
      <c r="F19540" s="1">
        <v>45806</v>
      </c>
      <c r="G19540" s="2">
        <v>0.99668981481481478</v>
      </c>
      <c r="H19540" t="s">
        <v>16</v>
      </c>
      <c r="I19540" t="b">
        <v>0</v>
      </c>
      <c r="J19540" t="s">
        <v>93014</v>
      </c>
      <c r="K19540" t="s">
        <v>93007</v>
      </c>
      <c r="L19540" t="s">
        <v>23</v>
      </c>
      <c r="M19540" t="s">
        <v>42</v>
      </c>
      <c r="N19540">
        <v>123</v>
      </c>
      <c r="O19540">
        <v>1592</v>
      </c>
      <c r="P19540">
        <v>9902</v>
      </c>
    </row>
    <row r="19541" spans="1:16" x14ac:dyDescent="0.3">
      <c r="A19541" t="s">
        <v>51312</v>
      </c>
      <c r="B19541" t="s">
        <v>37240</v>
      </c>
      <c r="C19541" t="s">
        <v>51313</v>
      </c>
      <c r="D19541">
        <v>1740.05</v>
      </c>
      <c r="E19541" t="s">
        <v>27</v>
      </c>
      <c r="F19541" s="1">
        <v>45807</v>
      </c>
      <c r="G19541" s="2">
        <v>8.726851851851852E-3</v>
      </c>
      <c r="H19541" t="s">
        <v>16</v>
      </c>
      <c r="I19541" t="b">
        <v>0</v>
      </c>
      <c r="J19541" t="s">
        <v>93010</v>
      </c>
      <c r="K19541" t="s">
        <v>93011</v>
      </c>
      <c r="L19541" t="s">
        <v>17</v>
      </c>
      <c r="M19541" t="s">
        <v>42</v>
      </c>
      <c r="N19541">
        <v>125</v>
      </c>
      <c r="O19541">
        <v>522</v>
      </c>
      <c r="P19541">
        <v>5159</v>
      </c>
    </row>
    <row r="19542" spans="1:16" x14ac:dyDescent="0.3">
      <c r="A19542" t="s">
        <v>51314</v>
      </c>
      <c r="B19542" t="s">
        <v>17991</v>
      </c>
      <c r="C19542" t="s">
        <v>51315</v>
      </c>
      <c r="D19542">
        <v>3143.28</v>
      </c>
      <c r="E19542" t="s">
        <v>27</v>
      </c>
      <c r="F19542" s="1">
        <v>45807</v>
      </c>
      <c r="G19542" s="2">
        <v>9.6296296296296303E-3</v>
      </c>
      <c r="H19542" t="s">
        <v>16</v>
      </c>
      <c r="I19542" t="b">
        <v>0</v>
      </c>
      <c r="J19542" t="s">
        <v>93012</v>
      </c>
      <c r="K19542" t="s">
        <v>93013</v>
      </c>
      <c r="L19542" t="s">
        <v>23</v>
      </c>
      <c r="M19542" t="s">
        <v>28</v>
      </c>
      <c r="N19542">
        <v>78</v>
      </c>
      <c r="O19542">
        <v>1765</v>
      </c>
      <c r="P19542">
        <v>7657</v>
      </c>
    </row>
    <row r="19543" spans="1:16" x14ac:dyDescent="0.3">
      <c r="A19543" t="s">
        <v>51316</v>
      </c>
      <c r="B19543" t="s">
        <v>16505</v>
      </c>
      <c r="C19543" t="s">
        <v>5667</v>
      </c>
      <c r="D19543">
        <v>1268.28</v>
      </c>
      <c r="E19543" t="s">
        <v>15</v>
      </c>
      <c r="F19543" s="1">
        <v>45807</v>
      </c>
      <c r="G19543" s="2">
        <v>1.1585648148148149E-2</v>
      </c>
      <c r="H19543" t="s">
        <v>16</v>
      </c>
      <c r="I19543" t="b">
        <v>0</v>
      </c>
      <c r="J19543" t="s">
        <v>93012</v>
      </c>
      <c r="K19543" t="s">
        <v>93013</v>
      </c>
      <c r="L19543" t="s">
        <v>23</v>
      </c>
      <c r="M19543" t="s">
        <v>28</v>
      </c>
      <c r="N19543">
        <v>107</v>
      </c>
      <c r="O19543">
        <v>1317</v>
      </c>
      <c r="P19543">
        <v>4764</v>
      </c>
    </row>
    <row r="19544" spans="1:16" x14ac:dyDescent="0.3">
      <c r="A19544" t="s">
        <v>51317</v>
      </c>
      <c r="B19544" t="s">
        <v>51318</v>
      </c>
      <c r="C19544" t="s">
        <v>27705</v>
      </c>
      <c r="D19544">
        <v>1047.58</v>
      </c>
      <c r="E19544" t="s">
        <v>15</v>
      </c>
      <c r="F19544" s="1">
        <v>45807</v>
      </c>
      <c r="G19544" s="2">
        <v>1.2523148148148148E-2</v>
      </c>
      <c r="H19544" t="s">
        <v>41</v>
      </c>
      <c r="I19544" t="b">
        <v>1</v>
      </c>
      <c r="J19544" t="s">
        <v>93006</v>
      </c>
      <c r="K19544" t="s">
        <v>93007</v>
      </c>
      <c r="L19544" t="s">
        <v>17</v>
      </c>
      <c r="M19544" t="s">
        <v>18</v>
      </c>
      <c r="N19544">
        <v>49</v>
      </c>
      <c r="O19544">
        <v>177</v>
      </c>
      <c r="P19544">
        <v>7790</v>
      </c>
    </row>
    <row r="19545" spans="1:16" x14ac:dyDescent="0.3">
      <c r="A19545" t="s">
        <v>51319</v>
      </c>
      <c r="B19545" t="s">
        <v>51320</v>
      </c>
      <c r="C19545" t="s">
        <v>51321</v>
      </c>
      <c r="D19545">
        <v>335.21</v>
      </c>
      <c r="E19545" t="s">
        <v>15</v>
      </c>
      <c r="F19545" s="1">
        <v>45807</v>
      </c>
      <c r="G19545" s="2">
        <v>1.2731481481481481E-2</v>
      </c>
      <c r="H19545" t="s">
        <v>16</v>
      </c>
      <c r="I19545" t="b">
        <v>0</v>
      </c>
      <c r="J19545" t="s">
        <v>93014</v>
      </c>
      <c r="K19545" t="s">
        <v>93007</v>
      </c>
      <c r="L19545" t="s">
        <v>17</v>
      </c>
      <c r="M19545" t="s">
        <v>42</v>
      </c>
      <c r="N19545">
        <v>82</v>
      </c>
      <c r="O19545">
        <v>1868</v>
      </c>
      <c r="P19545">
        <v>2407</v>
      </c>
    </row>
    <row r="19546" spans="1:16" x14ac:dyDescent="0.3">
      <c r="A19546" t="s">
        <v>51322</v>
      </c>
      <c r="B19546" t="s">
        <v>51323</v>
      </c>
      <c r="C19546" t="s">
        <v>51324</v>
      </c>
      <c r="D19546">
        <v>3422.64</v>
      </c>
      <c r="E19546" t="s">
        <v>15</v>
      </c>
      <c r="F19546" s="1">
        <v>45807</v>
      </c>
      <c r="G19546" s="2">
        <v>3.1331018518518522E-2</v>
      </c>
      <c r="H19546" t="s">
        <v>41</v>
      </c>
      <c r="I19546" t="b">
        <v>0</v>
      </c>
      <c r="J19546" t="s">
        <v>93014</v>
      </c>
      <c r="K19546" t="s">
        <v>93007</v>
      </c>
      <c r="L19546" t="s">
        <v>17</v>
      </c>
      <c r="M19546" t="s">
        <v>18</v>
      </c>
      <c r="N19546">
        <v>110</v>
      </c>
      <c r="O19546">
        <v>1357</v>
      </c>
      <c r="P19546">
        <v>9019</v>
      </c>
    </row>
    <row r="19547" spans="1:16" x14ac:dyDescent="0.3">
      <c r="A19547" t="s">
        <v>51325</v>
      </c>
      <c r="B19547" t="s">
        <v>51326</v>
      </c>
      <c r="C19547" t="s">
        <v>51327</v>
      </c>
      <c r="D19547">
        <v>932.11</v>
      </c>
      <c r="E19547" t="s">
        <v>22</v>
      </c>
      <c r="F19547" s="1">
        <v>45807</v>
      </c>
      <c r="G19547" s="2">
        <v>3.5069444444444445E-2</v>
      </c>
      <c r="H19547" t="s">
        <v>16</v>
      </c>
      <c r="I19547" t="b">
        <v>0</v>
      </c>
      <c r="J19547" t="s">
        <v>93012</v>
      </c>
      <c r="K19547" t="s">
        <v>93013</v>
      </c>
      <c r="L19547" t="s">
        <v>23</v>
      </c>
      <c r="M19547" t="s">
        <v>42</v>
      </c>
      <c r="N19547">
        <v>28</v>
      </c>
      <c r="O19547">
        <v>971</v>
      </c>
      <c r="P19547">
        <v>6750</v>
      </c>
    </row>
    <row r="19548" spans="1:16" x14ac:dyDescent="0.3">
      <c r="A19548" t="s">
        <v>51328</v>
      </c>
      <c r="B19548" t="s">
        <v>51329</v>
      </c>
      <c r="C19548" t="s">
        <v>51330</v>
      </c>
      <c r="D19548">
        <v>125.05</v>
      </c>
      <c r="E19548" t="s">
        <v>22</v>
      </c>
      <c r="F19548" s="1">
        <v>45807</v>
      </c>
      <c r="G19548" s="2">
        <v>6.413194444444445E-2</v>
      </c>
      <c r="H19548" t="s">
        <v>16</v>
      </c>
      <c r="I19548" t="b">
        <v>0</v>
      </c>
      <c r="J19548" t="s">
        <v>93008</v>
      </c>
      <c r="K19548" t="s">
        <v>93009</v>
      </c>
      <c r="L19548" t="s">
        <v>17</v>
      </c>
      <c r="M19548" t="s">
        <v>18</v>
      </c>
      <c r="N19548">
        <v>29</v>
      </c>
      <c r="O19548">
        <v>2663</v>
      </c>
      <c r="P19548">
        <v>8439</v>
      </c>
    </row>
    <row r="19549" spans="1:16" x14ac:dyDescent="0.3">
      <c r="A19549" t="s">
        <v>51331</v>
      </c>
      <c r="B19549" t="s">
        <v>51332</v>
      </c>
      <c r="C19549" t="s">
        <v>47822</v>
      </c>
      <c r="D19549">
        <v>1591.08</v>
      </c>
      <c r="E19549" t="s">
        <v>15</v>
      </c>
      <c r="F19549" s="1">
        <v>45807</v>
      </c>
      <c r="G19549" s="2">
        <v>7.5358796296296299E-2</v>
      </c>
      <c r="H19549" t="s">
        <v>16</v>
      </c>
      <c r="I19549" t="b">
        <v>0</v>
      </c>
      <c r="J19549" t="s">
        <v>93012</v>
      </c>
      <c r="K19549" t="s">
        <v>93013</v>
      </c>
      <c r="L19549" t="s">
        <v>17</v>
      </c>
      <c r="M19549" t="s">
        <v>42</v>
      </c>
      <c r="N19549">
        <v>144</v>
      </c>
      <c r="O19549">
        <v>204</v>
      </c>
      <c r="P19549">
        <v>1201</v>
      </c>
    </row>
    <row r="19550" spans="1:16" x14ac:dyDescent="0.3">
      <c r="A19550" t="s">
        <v>51333</v>
      </c>
      <c r="B19550" t="s">
        <v>48225</v>
      </c>
      <c r="C19550" t="s">
        <v>6859</v>
      </c>
      <c r="D19550">
        <v>3233.21</v>
      </c>
      <c r="E19550" t="s">
        <v>27</v>
      </c>
      <c r="F19550" s="1">
        <v>45807</v>
      </c>
      <c r="G19550" s="2">
        <v>9.0868055555555549E-2</v>
      </c>
      <c r="H19550" t="s">
        <v>16</v>
      </c>
      <c r="I19550" t="b">
        <v>0</v>
      </c>
      <c r="J19550" t="s">
        <v>93004</v>
      </c>
      <c r="K19550" t="s">
        <v>93005</v>
      </c>
      <c r="L19550" t="s">
        <v>17</v>
      </c>
      <c r="M19550" t="s">
        <v>18</v>
      </c>
      <c r="N19550">
        <v>146</v>
      </c>
      <c r="O19550">
        <v>2791</v>
      </c>
      <c r="P19550">
        <v>1082</v>
      </c>
    </row>
    <row r="19551" spans="1:16" x14ac:dyDescent="0.3">
      <c r="A19551" t="s">
        <v>51334</v>
      </c>
      <c r="B19551" t="s">
        <v>51335</v>
      </c>
      <c r="C19551" t="s">
        <v>41984</v>
      </c>
      <c r="D19551">
        <v>4260.78</v>
      </c>
      <c r="E19551" t="s">
        <v>27</v>
      </c>
      <c r="F19551" s="1">
        <v>45807</v>
      </c>
      <c r="G19551" s="2">
        <v>9.2766203703703698E-2</v>
      </c>
      <c r="H19551" t="s">
        <v>16</v>
      </c>
      <c r="I19551" t="b">
        <v>1</v>
      </c>
      <c r="J19551" t="s">
        <v>93004</v>
      </c>
      <c r="K19551" t="s">
        <v>93005</v>
      </c>
      <c r="L19551" t="s">
        <v>17</v>
      </c>
      <c r="M19551" t="s">
        <v>28</v>
      </c>
      <c r="N19551">
        <v>47</v>
      </c>
      <c r="O19551">
        <v>818</v>
      </c>
      <c r="P19551">
        <v>1637</v>
      </c>
    </row>
    <row r="19552" spans="1:16" x14ac:dyDescent="0.3">
      <c r="A19552" t="s">
        <v>51336</v>
      </c>
      <c r="B19552" t="s">
        <v>51337</v>
      </c>
      <c r="C19552" t="s">
        <v>51338</v>
      </c>
      <c r="D19552">
        <v>613.85</v>
      </c>
      <c r="E19552" t="s">
        <v>15</v>
      </c>
      <c r="F19552" s="1">
        <v>45807</v>
      </c>
      <c r="G19552" s="2">
        <v>0.10138888888888889</v>
      </c>
      <c r="H19552" t="s">
        <v>16</v>
      </c>
      <c r="I19552" t="b">
        <v>0</v>
      </c>
      <c r="J19552" t="s">
        <v>93014</v>
      </c>
      <c r="K19552" t="s">
        <v>93007</v>
      </c>
      <c r="L19552" t="s">
        <v>17</v>
      </c>
      <c r="M19552" t="s">
        <v>42</v>
      </c>
      <c r="N19552">
        <v>83</v>
      </c>
      <c r="O19552">
        <v>1846</v>
      </c>
      <c r="P19552">
        <v>7582</v>
      </c>
    </row>
    <row r="19553" spans="1:16" x14ac:dyDescent="0.3">
      <c r="A19553" t="s">
        <v>51339</v>
      </c>
      <c r="B19553" t="s">
        <v>51340</v>
      </c>
      <c r="C19553" t="s">
        <v>31250</v>
      </c>
      <c r="D19553">
        <v>4283.83</v>
      </c>
      <c r="E19553" t="s">
        <v>15</v>
      </c>
      <c r="F19553" s="1">
        <v>45807</v>
      </c>
      <c r="G19553" s="2">
        <v>0.10275462962962963</v>
      </c>
      <c r="H19553" t="s">
        <v>16</v>
      </c>
      <c r="I19553" t="b">
        <v>0</v>
      </c>
      <c r="J19553" t="s">
        <v>93012</v>
      </c>
      <c r="K19553" t="s">
        <v>93013</v>
      </c>
      <c r="L19553" t="s">
        <v>17</v>
      </c>
      <c r="M19553" t="s">
        <v>42</v>
      </c>
      <c r="N19553">
        <v>31</v>
      </c>
      <c r="O19553">
        <v>2039</v>
      </c>
      <c r="P19553">
        <v>2894</v>
      </c>
    </row>
    <row r="19554" spans="1:16" x14ac:dyDescent="0.3">
      <c r="A19554" t="s">
        <v>51341</v>
      </c>
      <c r="B19554" t="s">
        <v>10032</v>
      </c>
      <c r="C19554" t="s">
        <v>51342</v>
      </c>
      <c r="D19554">
        <v>2099.27</v>
      </c>
      <c r="E19554" t="s">
        <v>27</v>
      </c>
      <c r="F19554" s="1">
        <v>45807</v>
      </c>
      <c r="G19554" s="2">
        <v>0.10460648148148148</v>
      </c>
      <c r="H19554" t="s">
        <v>16</v>
      </c>
      <c r="I19554" t="b">
        <v>0</v>
      </c>
      <c r="J19554" t="s">
        <v>93006</v>
      </c>
      <c r="K19554" t="s">
        <v>93007</v>
      </c>
      <c r="L19554" t="s">
        <v>17</v>
      </c>
      <c r="M19554" t="s">
        <v>18</v>
      </c>
      <c r="N19554">
        <v>98</v>
      </c>
      <c r="O19554">
        <v>2680</v>
      </c>
      <c r="P19554">
        <v>6700</v>
      </c>
    </row>
    <row r="19555" spans="1:16" x14ac:dyDescent="0.3">
      <c r="A19555" t="s">
        <v>51343</v>
      </c>
      <c r="B19555" t="s">
        <v>51344</v>
      </c>
      <c r="C19555" t="s">
        <v>17293</v>
      </c>
      <c r="D19555">
        <v>3013.3</v>
      </c>
      <c r="E19555" t="s">
        <v>22</v>
      </c>
      <c r="F19555" s="1">
        <v>45807</v>
      </c>
      <c r="G19555" s="2">
        <v>0.10491898148148149</v>
      </c>
      <c r="H19555" t="s">
        <v>16</v>
      </c>
      <c r="I19555" t="b">
        <v>0</v>
      </c>
      <c r="J19555" t="s">
        <v>93004</v>
      </c>
      <c r="K19555" t="s">
        <v>93005</v>
      </c>
      <c r="L19555" t="s">
        <v>17</v>
      </c>
      <c r="M19555" t="s">
        <v>18</v>
      </c>
      <c r="N19555">
        <v>23</v>
      </c>
      <c r="O19555">
        <v>1712</v>
      </c>
      <c r="P19555">
        <v>5735</v>
      </c>
    </row>
    <row r="19556" spans="1:16" x14ac:dyDescent="0.3">
      <c r="A19556" t="s">
        <v>51345</v>
      </c>
      <c r="B19556" t="s">
        <v>6823</v>
      </c>
      <c r="C19556" t="s">
        <v>51346</v>
      </c>
      <c r="D19556">
        <v>4900.29</v>
      </c>
      <c r="E19556" t="s">
        <v>22</v>
      </c>
      <c r="F19556" s="1">
        <v>45807</v>
      </c>
      <c r="G19556" s="2">
        <v>0.10513888888888889</v>
      </c>
      <c r="H19556" t="s">
        <v>16</v>
      </c>
      <c r="I19556" t="b">
        <v>0</v>
      </c>
      <c r="J19556" t="s">
        <v>93014</v>
      </c>
      <c r="K19556" t="s">
        <v>93007</v>
      </c>
      <c r="L19556" t="s">
        <v>23</v>
      </c>
      <c r="M19556" t="s">
        <v>28</v>
      </c>
      <c r="N19556">
        <v>124</v>
      </c>
      <c r="O19556">
        <v>1040</v>
      </c>
      <c r="P19556">
        <v>6095</v>
      </c>
    </row>
    <row r="19557" spans="1:16" x14ac:dyDescent="0.3">
      <c r="A19557" t="s">
        <v>51347</v>
      </c>
      <c r="B19557" t="s">
        <v>33071</v>
      </c>
      <c r="C19557" t="s">
        <v>37952</v>
      </c>
      <c r="D19557">
        <v>2728.23</v>
      </c>
      <c r="E19557" t="s">
        <v>22</v>
      </c>
      <c r="F19557" s="1">
        <v>45807</v>
      </c>
      <c r="G19557" s="2">
        <v>0.10525462962962963</v>
      </c>
      <c r="H19557" t="s">
        <v>16</v>
      </c>
      <c r="I19557" t="b">
        <v>0</v>
      </c>
      <c r="J19557" t="s">
        <v>93014</v>
      </c>
      <c r="K19557" t="s">
        <v>93007</v>
      </c>
      <c r="L19557" t="s">
        <v>23</v>
      </c>
      <c r="M19557" t="s">
        <v>18</v>
      </c>
      <c r="N19557">
        <v>40</v>
      </c>
      <c r="O19557">
        <v>358</v>
      </c>
      <c r="P19557">
        <v>4254</v>
      </c>
    </row>
    <row r="19558" spans="1:16" x14ac:dyDescent="0.3">
      <c r="A19558" t="s">
        <v>51348</v>
      </c>
      <c r="B19558" t="s">
        <v>51349</v>
      </c>
      <c r="C19558" t="s">
        <v>16414</v>
      </c>
      <c r="D19558">
        <v>2211.7600000000002</v>
      </c>
      <c r="E19558" t="s">
        <v>27</v>
      </c>
      <c r="F19558" s="1">
        <v>45807</v>
      </c>
      <c r="G19558" s="2">
        <v>0.10958333333333334</v>
      </c>
      <c r="H19558" t="s">
        <v>41</v>
      </c>
      <c r="I19558" t="b">
        <v>0</v>
      </c>
      <c r="J19558" t="s">
        <v>93014</v>
      </c>
      <c r="K19558" t="s">
        <v>93007</v>
      </c>
      <c r="L19558" t="s">
        <v>17</v>
      </c>
      <c r="M19558" t="s">
        <v>42</v>
      </c>
      <c r="N19558">
        <v>18</v>
      </c>
      <c r="O19558">
        <v>1043</v>
      </c>
      <c r="P19558">
        <v>1025</v>
      </c>
    </row>
    <row r="19559" spans="1:16" x14ac:dyDescent="0.3">
      <c r="A19559" t="s">
        <v>51350</v>
      </c>
      <c r="B19559" t="s">
        <v>51351</v>
      </c>
      <c r="C19559" t="s">
        <v>51352</v>
      </c>
      <c r="D19559">
        <v>3148.1</v>
      </c>
      <c r="E19559" t="s">
        <v>22</v>
      </c>
      <c r="F19559" s="1">
        <v>45807</v>
      </c>
      <c r="G19559" s="2">
        <v>0.11785879629629629</v>
      </c>
      <c r="H19559" t="s">
        <v>16</v>
      </c>
      <c r="I19559" t="b">
        <v>0</v>
      </c>
      <c r="J19559" t="s">
        <v>93014</v>
      </c>
      <c r="K19559" t="s">
        <v>93007</v>
      </c>
      <c r="L19559" t="s">
        <v>17</v>
      </c>
      <c r="M19559" t="s">
        <v>42</v>
      </c>
      <c r="N19559">
        <v>83</v>
      </c>
      <c r="O19559">
        <v>2541</v>
      </c>
      <c r="P19559">
        <v>1225</v>
      </c>
    </row>
    <row r="19560" spans="1:16" x14ac:dyDescent="0.3">
      <c r="A19560" t="s">
        <v>51353</v>
      </c>
      <c r="B19560" t="s">
        <v>35339</v>
      </c>
      <c r="C19560" t="s">
        <v>22421</v>
      </c>
      <c r="D19560">
        <v>1014.13</v>
      </c>
      <c r="E19560" t="s">
        <v>27</v>
      </c>
      <c r="F19560" s="1">
        <v>45807</v>
      </c>
      <c r="G19560" s="2">
        <v>0.12163194444444445</v>
      </c>
      <c r="H19560" t="s">
        <v>16</v>
      </c>
      <c r="I19560" t="b">
        <v>0</v>
      </c>
      <c r="J19560" t="s">
        <v>93010</v>
      </c>
      <c r="K19560" t="s">
        <v>93011</v>
      </c>
      <c r="L19560" t="s">
        <v>23</v>
      </c>
      <c r="M19560" t="s">
        <v>28</v>
      </c>
      <c r="N19560">
        <v>23</v>
      </c>
      <c r="O19560">
        <v>2913</v>
      </c>
      <c r="P19560">
        <v>7384</v>
      </c>
    </row>
    <row r="19561" spans="1:16" x14ac:dyDescent="0.3">
      <c r="A19561" t="s">
        <v>51354</v>
      </c>
      <c r="B19561" t="s">
        <v>35509</v>
      </c>
      <c r="C19561" t="s">
        <v>51355</v>
      </c>
      <c r="D19561">
        <v>4241.5</v>
      </c>
      <c r="E19561" t="s">
        <v>15</v>
      </c>
      <c r="F19561" s="1">
        <v>45807</v>
      </c>
      <c r="G19561" s="2">
        <v>0.12800925925925927</v>
      </c>
      <c r="H19561" t="s">
        <v>16</v>
      </c>
      <c r="I19561" t="b">
        <v>0</v>
      </c>
      <c r="J19561" t="s">
        <v>93012</v>
      </c>
      <c r="K19561" t="s">
        <v>93013</v>
      </c>
      <c r="L19561" t="s">
        <v>23</v>
      </c>
      <c r="M19561" t="s">
        <v>42</v>
      </c>
      <c r="N19561">
        <v>23</v>
      </c>
      <c r="O19561">
        <v>2850</v>
      </c>
      <c r="P19561">
        <v>7855</v>
      </c>
    </row>
    <row r="19562" spans="1:16" x14ac:dyDescent="0.3">
      <c r="A19562" t="s">
        <v>51356</v>
      </c>
      <c r="B19562" t="s">
        <v>1886</v>
      </c>
      <c r="C19562" t="s">
        <v>47051</v>
      </c>
      <c r="D19562">
        <v>1661.02</v>
      </c>
      <c r="E19562" t="s">
        <v>15</v>
      </c>
      <c r="F19562" s="1">
        <v>45807</v>
      </c>
      <c r="G19562" s="2">
        <v>0.13003472222222223</v>
      </c>
      <c r="H19562" t="s">
        <v>16</v>
      </c>
      <c r="I19562" t="b">
        <v>0</v>
      </c>
      <c r="J19562" t="s">
        <v>93014</v>
      </c>
      <c r="K19562" t="s">
        <v>93007</v>
      </c>
      <c r="L19562" t="s">
        <v>23</v>
      </c>
      <c r="M19562" t="s">
        <v>42</v>
      </c>
      <c r="N19562">
        <v>62</v>
      </c>
      <c r="O19562">
        <v>2602</v>
      </c>
      <c r="P19562">
        <v>2170</v>
      </c>
    </row>
    <row r="19563" spans="1:16" x14ac:dyDescent="0.3">
      <c r="A19563" t="s">
        <v>51357</v>
      </c>
      <c r="B19563" t="s">
        <v>27746</v>
      </c>
      <c r="C19563" t="s">
        <v>51358</v>
      </c>
      <c r="D19563">
        <v>4304.0200000000004</v>
      </c>
      <c r="E19563" t="s">
        <v>22</v>
      </c>
      <c r="F19563" s="1">
        <v>45807</v>
      </c>
      <c r="G19563" s="2">
        <v>0.13339120370370369</v>
      </c>
      <c r="H19563" t="s">
        <v>16</v>
      </c>
      <c r="I19563" t="b">
        <v>0</v>
      </c>
      <c r="J19563" t="s">
        <v>93010</v>
      </c>
      <c r="K19563" t="s">
        <v>93011</v>
      </c>
      <c r="L19563" t="s">
        <v>17</v>
      </c>
      <c r="M19563" t="s">
        <v>42</v>
      </c>
      <c r="N19563">
        <v>46</v>
      </c>
      <c r="O19563">
        <v>2988</v>
      </c>
      <c r="P19563">
        <v>2889</v>
      </c>
    </row>
    <row r="19564" spans="1:16" x14ac:dyDescent="0.3">
      <c r="A19564" t="s">
        <v>51359</v>
      </c>
      <c r="B19564" t="s">
        <v>51360</v>
      </c>
      <c r="C19564" t="s">
        <v>12473</v>
      </c>
      <c r="D19564">
        <v>4002.42</v>
      </c>
      <c r="E19564" t="s">
        <v>22</v>
      </c>
      <c r="F19564" s="1">
        <v>45807</v>
      </c>
      <c r="G19564" s="2">
        <v>0.15171296296296297</v>
      </c>
      <c r="H19564" t="s">
        <v>16</v>
      </c>
      <c r="I19564" t="b">
        <v>0</v>
      </c>
      <c r="J19564" t="s">
        <v>93012</v>
      </c>
      <c r="K19564" t="s">
        <v>93013</v>
      </c>
      <c r="L19564" t="s">
        <v>23</v>
      </c>
      <c r="M19564" t="s">
        <v>28</v>
      </c>
      <c r="N19564">
        <v>73</v>
      </c>
      <c r="O19564">
        <v>1280</v>
      </c>
      <c r="P19564">
        <v>8615</v>
      </c>
    </row>
    <row r="19565" spans="1:16" x14ac:dyDescent="0.3">
      <c r="A19565" t="s">
        <v>51361</v>
      </c>
      <c r="B19565" t="s">
        <v>46291</v>
      </c>
      <c r="C19565" t="s">
        <v>33269</v>
      </c>
      <c r="D19565">
        <v>4442.04</v>
      </c>
      <c r="E19565" t="s">
        <v>22</v>
      </c>
      <c r="F19565" s="1">
        <v>45807</v>
      </c>
      <c r="G19565" s="2">
        <v>0.15631944444444446</v>
      </c>
      <c r="H19565" t="s">
        <v>16</v>
      </c>
      <c r="I19565" t="b">
        <v>0</v>
      </c>
      <c r="J19565" t="s">
        <v>93010</v>
      </c>
      <c r="K19565" t="s">
        <v>93011</v>
      </c>
      <c r="L19565" t="s">
        <v>17</v>
      </c>
      <c r="M19565" t="s">
        <v>42</v>
      </c>
      <c r="N19565">
        <v>37</v>
      </c>
      <c r="O19565">
        <v>182</v>
      </c>
      <c r="P19565">
        <v>5375</v>
      </c>
    </row>
    <row r="19566" spans="1:16" x14ac:dyDescent="0.3">
      <c r="A19566" t="s">
        <v>51362</v>
      </c>
      <c r="B19566" t="s">
        <v>51363</v>
      </c>
      <c r="C19566" t="s">
        <v>37038</v>
      </c>
      <c r="D19566">
        <v>4876.0600000000004</v>
      </c>
      <c r="E19566" t="s">
        <v>15</v>
      </c>
      <c r="F19566" s="1">
        <v>45807</v>
      </c>
      <c r="G19566" s="2">
        <v>0.16915509259259259</v>
      </c>
      <c r="H19566" t="s">
        <v>16</v>
      </c>
      <c r="I19566" t="b">
        <v>0</v>
      </c>
      <c r="J19566" t="s">
        <v>93004</v>
      </c>
      <c r="K19566" t="s">
        <v>93005</v>
      </c>
      <c r="L19566" t="s">
        <v>23</v>
      </c>
      <c r="M19566" t="s">
        <v>42</v>
      </c>
      <c r="N19566">
        <v>25</v>
      </c>
      <c r="O19566">
        <v>1448</v>
      </c>
      <c r="P19566">
        <v>3737</v>
      </c>
    </row>
    <row r="19567" spans="1:16" x14ac:dyDescent="0.3">
      <c r="A19567" t="s">
        <v>51364</v>
      </c>
      <c r="B19567" t="s">
        <v>51365</v>
      </c>
      <c r="C19567" t="s">
        <v>9880</v>
      </c>
      <c r="D19567">
        <v>2419.5100000000002</v>
      </c>
      <c r="E19567" t="s">
        <v>15</v>
      </c>
      <c r="F19567" s="1">
        <v>45807</v>
      </c>
      <c r="G19567" s="2">
        <v>0.17974537037037036</v>
      </c>
      <c r="H19567" t="s">
        <v>16</v>
      </c>
      <c r="I19567" t="b">
        <v>0</v>
      </c>
      <c r="J19567" t="s">
        <v>93010</v>
      </c>
      <c r="K19567" t="s">
        <v>93011</v>
      </c>
      <c r="L19567" t="s">
        <v>17</v>
      </c>
      <c r="M19567" t="s">
        <v>28</v>
      </c>
      <c r="N19567">
        <v>113</v>
      </c>
      <c r="O19567">
        <v>2850</v>
      </c>
      <c r="P19567">
        <v>4723</v>
      </c>
    </row>
    <row r="19568" spans="1:16" x14ac:dyDescent="0.3">
      <c r="A19568" t="s">
        <v>51366</v>
      </c>
      <c r="B19568" t="s">
        <v>51367</v>
      </c>
      <c r="C19568" t="s">
        <v>14868</v>
      </c>
      <c r="D19568">
        <v>2548.36</v>
      </c>
      <c r="E19568" t="s">
        <v>22</v>
      </c>
      <c r="F19568" s="1">
        <v>45807</v>
      </c>
      <c r="G19568" s="2">
        <v>0.18292824074074074</v>
      </c>
      <c r="H19568" t="s">
        <v>16</v>
      </c>
      <c r="I19568" t="b">
        <v>0</v>
      </c>
      <c r="J19568" t="s">
        <v>93012</v>
      </c>
      <c r="K19568" t="s">
        <v>93013</v>
      </c>
      <c r="L19568" t="s">
        <v>23</v>
      </c>
      <c r="M19568" t="s">
        <v>18</v>
      </c>
      <c r="N19568">
        <v>72</v>
      </c>
      <c r="O19568">
        <v>737</v>
      </c>
      <c r="P19568">
        <v>8464</v>
      </c>
    </row>
    <row r="19569" spans="1:16" x14ac:dyDescent="0.3">
      <c r="A19569" t="s">
        <v>51368</v>
      </c>
      <c r="B19569" t="s">
        <v>51369</v>
      </c>
      <c r="C19569" t="s">
        <v>51370</v>
      </c>
      <c r="D19569">
        <v>3002.86</v>
      </c>
      <c r="E19569" t="s">
        <v>27</v>
      </c>
      <c r="F19569" s="1">
        <v>45807</v>
      </c>
      <c r="G19569" s="2">
        <v>0.18331018518518519</v>
      </c>
      <c r="H19569" t="s">
        <v>16</v>
      </c>
      <c r="I19569" t="b">
        <v>0</v>
      </c>
      <c r="J19569" t="s">
        <v>93010</v>
      </c>
      <c r="K19569" t="s">
        <v>93011</v>
      </c>
      <c r="L19569" t="s">
        <v>23</v>
      </c>
      <c r="M19569" t="s">
        <v>28</v>
      </c>
      <c r="N19569">
        <v>66</v>
      </c>
      <c r="O19569">
        <v>1492</v>
      </c>
      <c r="P19569">
        <v>8092</v>
      </c>
    </row>
    <row r="19570" spans="1:16" x14ac:dyDescent="0.3">
      <c r="A19570" t="s">
        <v>51371</v>
      </c>
      <c r="B19570" t="s">
        <v>51372</v>
      </c>
      <c r="C19570" t="s">
        <v>1488</v>
      </c>
      <c r="D19570">
        <v>381.51</v>
      </c>
      <c r="E19570" t="s">
        <v>22</v>
      </c>
      <c r="F19570" s="1">
        <v>45807</v>
      </c>
      <c r="G19570" s="2">
        <v>0.2000925925925926</v>
      </c>
      <c r="H19570" t="s">
        <v>16</v>
      </c>
      <c r="I19570" t="b">
        <v>0</v>
      </c>
      <c r="J19570" t="s">
        <v>93010</v>
      </c>
      <c r="K19570" t="s">
        <v>93011</v>
      </c>
      <c r="L19570" t="s">
        <v>23</v>
      </c>
      <c r="M19570" t="s">
        <v>18</v>
      </c>
      <c r="N19570">
        <v>5</v>
      </c>
      <c r="O19570">
        <v>435</v>
      </c>
      <c r="P19570">
        <v>8998</v>
      </c>
    </row>
    <row r="19571" spans="1:16" x14ac:dyDescent="0.3">
      <c r="A19571" t="s">
        <v>51373</v>
      </c>
      <c r="B19571" t="s">
        <v>51374</v>
      </c>
      <c r="C19571" t="s">
        <v>51375</v>
      </c>
      <c r="D19571">
        <v>4477.25</v>
      </c>
      <c r="E19571" t="s">
        <v>27</v>
      </c>
      <c r="F19571" s="1">
        <v>45807</v>
      </c>
      <c r="G19571" s="2">
        <v>0.20418981481481482</v>
      </c>
      <c r="H19571" t="s">
        <v>16</v>
      </c>
      <c r="I19571" t="b">
        <v>0</v>
      </c>
      <c r="J19571" t="s">
        <v>93012</v>
      </c>
      <c r="K19571" t="s">
        <v>93013</v>
      </c>
      <c r="L19571" t="s">
        <v>17</v>
      </c>
      <c r="M19571" t="s">
        <v>42</v>
      </c>
      <c r="N19571">
        <v>129</v>
      </c>
      <c r="O19571">
        <v>2645</v>
      </c>
      <c r="P19571">
        <v>2428</v>
      </c>
    </row>
    <row r="19572" spans="1:16" x14ac:dyDescent="0.3">
      <c r="A19572" t="s">
        <v>51376</v>
      </c>
      <c r="B19572" t="s">
        <v>12942</v>
      </c>
      <c r="C19572" t="s">
        <v>51377</v>
      </c>
      <c r="D19572">
        <v>111.17</v>
      </c>
      <c r="E19572" t="s">
        <v>22</v>
      </c>
      <c r="F19572" s="1">
        <v>45807</v>
      </c>
      <c r="G19572" s="2">
        <v>0.20503472222222222</v>
      </c>
      <c r="H19572" t="s">
        <v>16</v>
      </c>
      <c r="I19572" t="b">
        <v>0</v>
      </c>
      <c r="J19572" t="s">
        <v>93012</v>
      </c>
      <c r="K19572" t="s">
        <v>93013</v>
      </c>
      <c r="L19572" t="s">
        <v>23</v>
      </c>
      <c r="M19572" t="s">
        <v>42</v>
      </c>
      <c r="N19572">
        <v>96</v>
      </c>
      <c r="O19572">
        <v>58</v>
      </c>
      <c r="P19572">
        <v>8556</v>
      </c>
    </row>
    <row r="19573" spans="1:16" x14ac:dyDescent="0.3">
      <c r="A19573" t="s">
        <v>51378</v>
      </c>
      <c r="B19573" t="s">
        <v>27782</v>
      </c>
      <c r="C19573" t="s">
        <v>51379</v>
      </c>
      <c r="D19573">
        <v>1258.4100000000001</v>
      </c>
      <c r="E19573" t="s">
        <v>15</v>
      </c>
      <c r="F19573" s="1">
        <v>45807</v>
      </c>
      <c r="G19573" s="2">
        <v>0.2088888888888889</v>
      </c>
      <c r="H19573" t="s">
        <v>41</v>
      </c>
      <c r="I19573" t="b">
        <v>0</v>
      </c>
      <c r="J19573" t="s">
        <v>93014</v>
      </c>
      <c r="K19573" t="s">
        <v>93007</v>
      </c>
      <c r="L19573" t="s">
        <v>17</v>
      </c>
      <c r="M19573" t="s">
        <v>28</v>
      </c>
      <c r="N19573">
        <v>32</v>
      </c>
      <c r="O19573">
        <v>1390</v>
      </c>
      <c r="P19573">
        <v>4969</v>
      </c>
    </row>
    <row r="19574" spans="1:16" x14ac:dyDescent="0.3">
      <c r="A19574" t="s">
        <v>51380</v>
      </c>
      <c r="B19574" t="s">
        <v>51381</v>
      </c>
      <c r="C19574" t="s">
        <v>51382</v>
      </c>
      <c r="D19574">
        <v>2882.72</v>
      </c>
      <c r="E19574" t="s">
        <v>22</v>
      </c>
      <c r="F19574" s="1">
        <v>45807</v>
      </c>
      <c r="G19574" s="2">
        <v>0.21285879629629631</v>
      </c>
      <c r="H19574" t="s">
        <v>41</v>
      </c>
      <c r="I19574" t="b">
        <v>0</v>
      </c>
      <c r="J19574" t="s">
        <v>93014</v>
      </c>
      <c r="K19574" t="s">
        <v>93007</v>
      </c>
      <c r="L19574" t="s">
        <v>23</v>
      </c>
      <c r="M19574" t="s">
        <v>42</v>
      </c>
      <c r="N19574">
        <v>43</v>
      </c>
      <c r="O19574">
        <v>1668</v>
      </c>
      <c r="P19574">
        <v>5267</v>
      </c>
    </row>
    <row r="19575" spans="1:16" x14ac:dyDescent="0.3">
      <c r="A19575" t="s">
        <v>51383</v>
      </c>
      <c r="B19575" t="s">
        <v>51384</v>
      </c>
      <c r="C19575" t="s">
        <v>536</v>
      </c>
      <c r="D19575">
        <v>3206.3</v>
      </c>
      <c r="E19575" t="s">
        <v>15</v>
      </c>
      <c r="F19575" s="1">
        <v>45807</v>
      </c>
      <c r="G19575" s="2">
        <v>0.23303240740740741</v>
      </c>
      <c r="H19575" t="s">
        <v>41</v>
      </c>
      <c r="I19575" t="b">
        <v>0</v>
      </c>
      <c r="J19575" t="s">
        <v>93006</v>
      </c>
      <c r="K19575" t="s">
        <v>93007</v>
      </c>
      <c r="L19575" t="s">
        <v>23</v>
      </c>
      <c r="M19575" t="s">
        <v>42</v>
      </c>
      <c r="N19575">
        <v>5</v>
      </c>
      <c r="O19575">
        <v>1298</v>
      </c>
      <c r="P19575">
        <v>6012</v>
      </c>
    </row>
    <row r="19576" spans="1:16" x14ac:dyDescent="0.3">
      <c r="A19576" t="s">
        <v>51385</v>
      </c>
      <c r="B19576" t="s">
        <v>26533</v>
      </c>
      <c r="C19576" t="s">
        <v>51386</v>
      </c>
      <c r="D19576">
        <v>499.53</v>
      </c>
      <c r="E19576" t="s">
        <v>15</v>
      </c>
      <c r="F19576" s="1">
        <v>45807</v>
      </c>
      <c r="G19576" s="2">
        <v>0.24178240740740742</v>
      </c>
      <c r="H19576" t="s">
        <v>16</v>
      </c>
      <c r="I19576" t="b">
        <v>0</v>
      </c>
      <c r="J19576" t="s">
        <v>93006</v>
      </c>
      <c r="K19576" t="s">
        <v>93007</v>
      </c>
      <c r="L19576" t="s">
        <v>17</v>
      </c>
      <c r="M19576" t="s">
        <v>28</v>
      </c>
      <c r="N19576">
        <v>92</v>
      </c>
      <c r="O19576">
        <v>1380</v>
      </c>
      <c r="P19576">
        <v>2562</v>
      </c>
    </row>
    <row r="19577" spans="1:16" x14ac:dyDescent="0.3">
      <c r="A19577" t="s">
        <v>51387</v>
      </c>
      <c r="B19577" t="s">
        <v>51388</v>
      </c>
      <c r="C19577" t="s">
        <v>51389</v>
      </c>
      <c r="D19577">
        <v>363.82</v>
      </c>
      <c r="E19577" t="s">
        <v>27</v>
      </c>
      <c r="F19577" s="1">
        <v>45807</v>
      </c>
      <c r="G19577" s="2">
        <v>0.24501157407407406</v>
      </c>
      <c r="H19577" t="s">
        <v>41</v>
      </c>
      <c r="I19577" t="b">
        <v>0</v>
      </c>
      <c r="J19577" t="s">
        <v>93012</v>
      </c>
      <c r="K19577" t="s">
        <v>93013</v>
      </c>
      <c r="L19577" t="s">
        <v>23</v>
      </c>
      <c r="M19577" t="s">
        <v>28</v>
      </c>
      <c r="N19577">
        <v>59</v>
      </c>
      <c r="O19577">
        <v>2247</v>
      </c>
      <c r="P19577">
        <v>2754</v>
      </c>
    </row>
    <row r="19578" spans="1:16" x14ac:dyDescent="0.3">
      <c r="A19578" t="s">
        <v>51390</v>
      </c>
      <c r="B19578" t="s">
        <v>51391</v>
      </c>
      <c r="C19578" t="s">
        <v>22852</v>
      </c>
      <c r="D19578">
        <v>1408.55</v>
      </c>
      <c r="E19578" t="s">
        <v>22</v>
      </c>
      <c r="F19578" s="1">
        <v>45807</v>
      </c>
      <c r="G19578" s="2">
        <v>0.24778935185185186</v>
      </c>
      <c r="H19578" t="s">
        <v>16</v>
      </c>
      <c r="I19578" t="b">
        <v>0</v>
      </c>
      <c r="J19578" t="s">
        <v>93010</v>
      </c>
      <c r="K19578" t="s">
        <v>93011</v>
      </c>
      <c r="L19578" t="s">
        <v>17</v>
      </c>
      <c r="M19578" t="s">
        <v>28</v>
      </c>
      <c r="N19578">
        <v>38</v>
      </c>
      <c r="O19578">
        <v>1387</v>
      </c>
      <c r="P19578">
        <v>8194</v>
      </c>
    </row>
    <row r="19579" spans="1:16" x14ac:dyDescent="0.3">
      <c r="A19579" t="s">
        <v>51392</v>
      </c>
      <c r="B19579" t="s">
        <v>26437</v>
      </c>
      <c r="C19579" t="s">
        <v>31216</v>
      </c>
      <c r="D19579">
        <v>2608.85</v>
      </c>
      <c r="E19579" t="s">
        <v>15</v>
      </c>
      <c r="F19579" s="1">
        <v>45807</v>
      </c>
      <c r="G19579" s="2">
        <v>0.25869212962962962</v>
      </c>
      <c r="H19579" t="s">
        <v>16</v>
      </c>
      <c r="I19579" t="b">
        <v>0</v>
      </c>
      <c r="J19579" t="s">
        <v>93006</v>
      </c>
      <c r="K19579" t="s">
        <v>93007</v>
      </c>
      <c r="L19579" t="s">
        <v>17</v>
      </c>
      <c r="M19579" t="s">
        <v>42</v>
      </c>
      <c r="N19579">
        <v>113</v>
      </c>
      <c r="O19579">
        <v>2310</v>
      </c>
      <c r="P19579">
        <v>4916</v>
      </c>
    </row>
    <row r="19580" spans="1:16" x14ac:dyDescent="0.3">
      <c r="A19580" t="s">
        <v>51393</v>
      </c>
      <c r="B19580" t="s">
        <v>51394</v>
      </c>
      <c r="C19580" t="s">
        <v>51395</v>
      </c>
      <c r="D19580">
        <v>4148.16</v>
      </c>
      <c r="E19580" t="s">
        <v>15</v>
      </c>
      <c r="F19580" s="1">
        <v>45807</v>
      </c>
      <c r="G19580" s="2">
        <v>0.26856481481481481</v>
      </c>
      <c r="H19580" t="s">
        <v>16</v>
      </c>
      <c r="I19580" t="b">
        <v>0</v>
      </c>
      <c r="J19580" t="s">
        <v>93010</v>
      </c>
      <c r="K19580" t="s">
        <v>93011</v>
      </c>
      <c r="L19580" t="s">
        <v>23</v>
      </c>
      <c r="M19580" t="s">
        <v>28</v>
      </c>
      <c r="N19580">
        <v>93</v>
      </c>
      <c r="O19580">
        <v>615</v>
      </c>
      <c r="P19580">
        <v>2779</v>
      </c>
    </row>
    <row r="19581" spans="1:16" x14ac:dyDescent="0.3">
      <c r="A19581" t="s">
        <v>51396</v>
      </c>
      <c r="B19581" t="s">
        <v>25446</v>
      </c>
      <c r="C19581" t="s">
        <v>51397</v>
      </c>
      <c r="D19581">
        <v>2803.78</v>
      </c>
      <c r="E19581" t="s">
        <v>22</v>
      </c>
      <c r="F19581" s="1">
        <v>45807</v>
      </c>
      <c r="G19581" s="2">
        <v>0.29174768518518518</v>
      </c>
      <c r="H19581" t="s">
        <v>16</v>
      </c>
      <c r="I19581" t="b">
        <v>0</v>
      </c>
      <c r="J19581" t="s">
        <v>93012</v>
      </c>
      <c r="K19581" t="s">
        <v>93013</v>
      </c>
      <c r="L19581" t="s">
        <v>23</v>
      </c>
      <c r="M19581" t="s">
        <v>42</v>
      </c>
      <c r="N19581">
        <v>144</v>
      </c>
      <c r="O19581">
        <v>504</v>
      </c>
      <c r="P19581">
        <v>9951</v>
      </c>
    </row>
    <row r="19582" spans="1:16" x14ac:dyDescent="0.3">
      <c r="A19582" t="s">
        <v>51398</v>
      </c>
      <c r="B19582" t="s">
        <v>51399</v>
      </c>
      <c r="C19582" t="s">
        <v>6372</v>
      </c>
      <c r="D19582">
        <v>1343.44</v>
      </c>
      <c r="E19582" t="s">
        <v>27</v>
      </c>
      <c r="F19582" s="1">
        <v>45807</v>
      </c>
      <c r="G19582" s="2">
        <v>0.29219907407407408</v>
      </c>
      <c r="H19582" t="s">
        <v>16</v>
      </c>
      <c r="I19582" t="b">
        <v>0</v>
      </c>
      <c r="J19582" t="s">
        <v>93008</v>
      </c>
      <c r="K19582" t="s">
        <v>93009</v>
      </c>
      <c r="L19582" t="s">
        <v>23</v>
      </c>
      <c r="M19582" t="s">
        <v>18</v>
      </c>
      <c r="N19582">
        <v>135</v>
      </c>
      <c r="O19582">
        <v>2454</v>
      </c>
      <c r="P19582">
        <v>9750</v>
      </c>
    </row>
    <row r="19583" spans="1:16" x14ac:dyDescent="0.3">
      <c r="A19583" t="s">
        <v>51400</v>
      </c>
      <c r="B19583" t="s">
        <v>51401</v>
      </c>
      <c r="C19583" t="s">
        <v>51402</v>
      </c>
      <c r="D19583">
        <v>1210.02</v>
      </c>
      <c r="E19583" t="s">
        <v>22</v>
      </c>
      <c r="F19583" s="1">
        <v>45807</v>
      </c>
      <c r="G19583" s="2">
        <v>0.30645833333333333</v>
      </c>
      <c r="H19583" t="s">
        <v>16</v>
      </c>
      <c r="I19583" t="b">
        <v>0</v>
      </c>
      <c r="J19583" t="s">
        <v>93008</v>
      </c>
      <c r="K19583" t="s">
        <v>93009</v>
      </c>
      <c r="L19583" t="s">
        <v>17</v>
      </c>
      <c r="M19583" t="s">
        <v>28</v>
      </c>
      <c r="N19583">
        <v>130</v>
      </c>
      <c r="O19583">
        <v>1410</v>
      </c>
      <c r="P19583">
        <v>5923</v>
      </c>
    </row>
    <row r="19584" spans="1:16" x14ac:dyDescent="0.3">
      <c r="A19584" t="s">
        <v>51403</v>
      </c>
      <c r="B19584" t="s">
        <v>51404</v>
      </c>
      <c r="C19584" t="s">
        <v>48109</v>
      </c>
      <c r="D19584">
        <v>1053</v>
      </c>
      <c r="E19584" t="s">
        <v>15</v>
      </c>
      <c r="F19584" s="1">
        <v>45807</v>
      </c>
      <c r="G19584" s="2">
        <v>0.33842592592592591</v>
      </c>
      <c r="H19584" t="s">
        <v>16</v>
      </c>
      <c r="I19584" t="b">
        <v>0</v>
      </c>
      <c r="J19584" t="s">
        <v>93014</v>
      </c>
      <c r="K19584" t="s">
        <v>93007</v>
      </c>
      <c r="L19584" t="s">
        <v>17</v>
      </c>
      <c r="M19584" t="s">
        <v>18</v>
      </c>
      <c r="N19584">
        <v>87</v>
      </c>
      <c r="O19584">
        <v>2735</v>
      </c>
      <c r="P19584">
        <v>5033</v>
      </c>
    </row>
    <row r="19585" spans="1:16" x14ac:dyDescent="0.3">
      <c r="A19585" t="s">
        <v>51405</v>
      </c>
      <c r="B19585" t="s">
        <v>51406</v>
      </c>
      <c r="C19585" t="s">
        <v>51407</v>
      </c>
      <c r="D19585">
        <v>126.66</v>
      </c>
      <c r="E19585" t="s">
        <v>15</v>
      </c>
      <c r="F19585" s="1">
        <v>45807</v>
      </c>
      <c r="G19585" s="2">
        <v>0.34635416666666669</v>
      </c>
      <c r="H19585" t="s">
        <v>16</v>
      </c>
      <c r="I19585" t="b">
        <v>0</v>
      </c>
      <c r="J19585" t="s">
        <v>93012</v>
      </c>
      <c r="K19585" t="s">
        <v>93013</v>
      </c>
      <c r="L19585" t="s">
        <v>17</v>
      </c>
      <c r="M19585" t="s">
        <v>18</v>
      </c>
      <c r="N19585">
        <v>135</v>
      </c>
      <c r="O19585">
        <v>2769</v>
      </c>
      <c r="P19585">
        <v>6577</v>
      </c>
    </row>
    <row r="19586" spans="1:16" x14ac:dyDescent="0.3">
      <c r="A19586" t="s">
        <v>51408</v>
      </c>
      <c r="B19586" t="s">
        <v>51409</v>
      </c>
      <c r="C19586" t="s">
        <v>51410</v>
      </c>
      <c r="D19586">
        <v>2908.17</v>
      </c>
      <c r="E19586" t="s">
        <v>15</v>
      </c>
      <c r="F19586" s="1">
        <v>45807</v>
      </c>
      <c r="G19586" s="2">
        <v>0.35363425925925923</v>
      </c>
      <c r="H19586" t="s">
        <v>16</v>
      </c>
      <c r="I19586" t="b">
        <v>0</v>
      </c>
      <c r="J19586" t="s">
        <v>93012</v>
      </c>
      <c r="K19586" t="s">
        <v>93013</v>
      </c>
      <c r="L19586" t="s">
        <v>23</v>
      </c>
      <c r="M19586" t="s">
        <v>18</v>
      </c>
      <c r="N19586">
        <v>32</v>
      </c>
      <c r="O19586">
        <v>2672</v>
      </c>
      <c r="P19586">
        <v>8115</v>
      </c>
    </row>
    <row r="19587" spans="1:16" x14ac:dyDescent="0.3">
      <c r="A19587" t="s">
        <v>51411</v>
      </c>
      <c r="B19587" t="s">
        <v>51412</v>
      </c>
      <c r="C19587" t="s">
        <v>51413</v>
      </c>
      <c r="D19587">
        <v>2859.69</v>
      </c>
      <c r="E19587" t="s">
        <v>22</v>
      </c>
      <c r="F19587" s="1">
        <v>45807</v>
      </c>
      <c r="G19587" s="2">
        <v>0.35532407407407407</v>
      </c>
      <c r="H19587" t="s">
        <v>16</v>
      </c>
      <c r="I19587" t="b">
        <v>0</v>
      </c>
      <c r="J19587" t="s">
        <v>93008</v>
      </c>
      <c r="K19587" t="s">
        <v>93009</v>
      </c>
      <c r="L19587" t="s">
        <v>23</v>
      </c>
      <c r="M19587" t="s">
        <v>18</v>
      </c>
      <c r="N19587">
        <v>99</v>
      </c>
      <c r="O19587">
        <v>2913</v>
      </c>
      <c r="P19587">
        <v>9986</v>
      </c>
    </row>
    <row r="19588" spans="1:16" x14ac:dyDescent="0.3">
      <c r="A19588" t="s">
        <v>51414</v>
      </c>
      <c r="B19588" t="s">
        <v>51415</v>
      </c>
      <c r="C19588" t="s">
        <v>51416</v>
      </c>
      <c r="D19588">
        <v>1980.25</v>
      </c>
      <c r="E19588" t="s">
        <v>27</v>
      </c>
      <c r="F19588" s="1">
        <v>45807</v>
      </c>
      <c r="G19588" s="2">
        <v>0.37384259259259262</v>
      </c>
      <c r="H19588" t="s">
        <v>16</v>
      </c>
      <c r="I19588" t="b">
        <v>1</v>
      </c>
      <c r="J19588" t="s">
        <v>93008</v>
      </c>
      <c r="K19588" t="s">
        <v>93009</v>
      </c>
      <c r="L19588" t="s">
        <v>23</v>
      </c>
      <c r="M19588" t="s">
        <v>42</v>
      </c>
      <c r="N19588">
        <v>49</v>
      </c>
      <c r="O19588">
        <v>583</v>
      </c>
      <c r="P19588">
        <v>3750</v>
      </c>
    </row>
    <row r="19589" spans="1:16" x14ac:dyDescent="0.3">
      <c r="A19589" t="s">
        <v>51417</v>
      </c>
      <c r="B19589" t="s">
        <v>27995</v>
      </c>
      <c r="C19589" t="s">
        <v>51418</v>
      </c>
      <c r="D19589">
        <v>1923.47</v>
      </c>
      <c r="E19589" t="s">
        <v>22</v>
      </c>
      <c r="F19589" s="1">
        <v>45807</v>
      </c>
      <c r="G19589" s="2">
        <v>0.37663194444444442</v>
      </c>
      <c r="H19589" t="s">
        <v>16</v>
      </c>
      <c r="I19589" t="b">
        <v>0</v>
      </c>
      <c r="J19589" t="s">
        <v>93010</v>
      </c>
      <c r="K19589" t="s">
        <v>93011</v>
      </c>
      <c r="L19589" t="s">
        <v>17</v>
      </c>
      <c r="M19589" t="s">
        <v>18</v>
      </c>
      <c r="N19589">
        <v>72</v>
      </c>
      <c r="O19589">
        <v>943</v>
      </c>
      <c r="P19589">
        <v>9934</v>
      </c>
    </row>
    <row r="19590" spans="1:16" x14ac:dyDescent="0.3">
      <c r="A19590" t="s">
        <v>51419</v>
      </c>
      <c r="B19590" t="s">
        <v>51420</v>
      </c>
      <c r="C19590" t="s">
        <v>37338</v>
      </c>
      <c r="D19590">
        <v>1525.87</v>
      </c>
      <c r="E19590" t="s">
        <v>15</v>
      </c>
      <c r="F19590" s="1">
        <v>45807</v>
      </c>
      <c r="G19590" s="2">
        <v>0.40836805555555555</v>
      </c>
      <c r="H19590" t="s">
        <v>16</v>
      </c>
      <c r="I19590" t="b">
        <v>0</v>
      </c>
      <c r="J19590" t="s">
        <v>93012</v>
      </c>
      <c r="K19590" t="s">
        <v>93013</v>
      </c>
      <c r="L19590" t="s">
        <v>17</v>
      </c>
      <c r="M19590" t="s">
        <v>18</v>
      </c>
      <c r="N19590">
        <v>56</v>
      </c>
      <c r="O19590">
        <v>99</v>
      </c>
      <c r="P19590">
        <v>6033</v>
      </c>
    </row>
    <row r="19591" spans="1:16" x14ac:dyDescent="0.3">
      <c r="A19591" t="s">
        <v>51421</v>
      </c>
      <c r="B19591" t="s">
        <v>51422</v>
      </c>
      <c r="C19591" t="s">
        <v>51423</v>
      </c>
      <c r="D19591">
        <v>146.09</v>
      </c>
      <c r="E19591" t="s">
        <v>15</v>
      </c>
      <c r="F19591" s="1">
        <v>45807</v>
      </c>
      <c r="G19591" s="2">
        <v>0.41625000000000001</v>
      </c>
      <c r="H19591" t="s">
        <v>16</v>
      </c>
      <c r="I19591" t="b">
        <v>0</v>
      </c>
      <c r="J19591" t="s">
        <v>93004</v>
      </c>
      <c r="K19591" t="s">
        <v>93005</v>
      </c>
      <c r="L19591" t="s">
        <v>23</v>
      </c>
      <c r="M19591" t="s">
        <v>18</v>
      </c>
      <c r="N19591">
        <v>51</v>
      </c>
      <c r="O19591">
        <v>1254</v>
      </c>
      <c r="P19591">
        <v>7348</v>
      </c>
    </row>
    <row r="19592" spans="1:16" x14ac:dyDescent="0.3">
      <c r="A19592" t="s">
        <v>51424</v>
      </c>
      <c r="B19592" t="s">
        <v>51425</v>
      </c>
      <c r="C19592" t="s">
        <v>27507</v>
      </c>
      <c r="D19592">
        <v>2362.04</v>
      </c>
      <c r="E19592" t="s">
        <v>22</v>
      </c>
      <c r="F19592" s="1">
        <v>45807</v>
      </c>
      <c r="G19592" s="2">
        <v>0.42015046296296299</v>
      </c>
      <c r="H19592" t="s">
        <v>16</v>
      </c>
      <c r="I19592" t="b">
        <v>0</v>
      </c>
      <c r="J19592" t="s">
        <v>93008</v>
      </c>
      <c r="K19592" t="s">
        <v>93009</v>
      </c>
      <c r="L19592" t="s">
        <v>23</v>
      </c>
      <c r="M19592" t="s">
        <v>42</v>
      </c>
      <c r="N19592">
        <v>146</v>
      </c>
      <c r="O19592">
        <v>359</v>
      </c>
      <c r="P19592">
        <v>8827</v>
      </c>
    </row>
    <row r="19593" spans="1:16" x14ac:dyDescent="0.3">
      <c r="A19593" t="s">
        <v>51426</v>
      </c>
      <c r="B19593" t="s">
        <v>51427</v>
      </c>
      <c r="C19593" t="s">
        <v>51428</v>
      </c>
      <c r="D19593">
        <v>3353.73</v>
      </c>
      <c r="E19593" t="s">
        <v>27</v>
      </c>
      <c r="F19593" s="1">
        <v>45807</v>
      </c>
      <c r="G19593" s="2">
        <v>0.42754629629629631</v>
      </c>
      <c r="H19593" t="s">
        <v>41</v>
      </c>
      <c r="I19593" t="b">
        <v>0</v>
      </c>
      <c r="J19593" t="s">
        <v>93014</v>
      </c>
      <c r="K19593" t="s">
        <v>93007</v>
      </c>
      <c r="L19593" t="s">
        <v>17</v>
      </c>
      <c r="M19593" t="s">
        <v>42</v>
      </c>
      <c r="N19593">
        <v>19</v>
      </c>
      <c r="O19593">
        <v>1443</v>
      </c>
      <c r="P19593">
        <v>8404</v>
      </c>
    </row>
    <row r="19594" spans="1:16" x14ac:dyDescent="0.3">
      <c r="A19594" t="s">
        <v>51429</v>
      </c>
      <c r="B19594" t="s">
        <v>51430</v>
      </c>
      <c r="C19594" t="s">
        <v>51431</v>
      </c>
      <c r="D19594">
        <v>2417.4299999999998</v>
      </c>
      <c r="E19594" t="s">
        <v>15</v>
      </c>
      <c r="F19594" s="1">
        <v>45807</v>
      </c>
      <c r="G19594" s="2">
        <v>0.4276388888888889</v>
      </c>
      <c r="H19594" t="s">
        <v>16</v>
      </c>
      <c r="I19594" t="b">
        <v>0</v>
      </c>
      <c r="J19594" t="s">
        <v>93014</v>
      </c>
      <c r="K19594" t="s">
        <v>93007</v>
      </c>
      <c r="L19594" t="s">
        <v>23</v>
      </c>
      <c r="M19594" t="s">
        <v>28</v>
      </c>
      <c r="N19594">
        <v>119</v>
      </c>
      <c r="O19594">
        <v>2904</v>
      </c>
      <c r="P19594">
        <v>1999</v>
      </c>
    </row>
    <row r="19595" spans="1:16" x14ac:dyDescent="0.3">
      <c r="A19595" t="s">
        <v>51432</v>
      </c>
      <c r="B19595" t="s">
        <v>51433</v>
      </c>
      <c r="C19595" t="s">
        <v>51434</v>
      </c>
      <c r="D19595">
        <v>2952.36</v>
      </c>
      <c r="E19595" t="s">
        <v>22</v>
      </c>
      <c r="F19595" s="1">
        <v>45807</v>
      </c>
      <c r="G19595" s="2">
        <v>0.4346990740740741</v>
      </c>
      <c r="H19595" t="s">
        <v>16</v>
      </c>
      <c r="I19595" t="b">
        <v>1</v>
      </c>
      <c r="J19595" t="s">
        <v>93004</v>
      </c>
      <c r="K19595" t="s">
        <v>93005</v>
      </c>
      <c r="L19595" t="s">
        <v>23</v>
      </c>
      <c r="M19595" t="s">
        <v>28</v>
      </c>
      <c r="N19595">
        <v>129</v>
      </c>
      <c r="O19595">
        <v>96</v>
      </c>
      <c r="P19595">
        <v>5542</v>
      </c>
    </row>
    <row r="19596" spans="1:16" x14ac:dyDescent="0.3">
      <c r="A19596" t="s">
        <v>51435</v>
      </c>
      <c r="B19596" t="s">
        <v>51436</v>
      </c>
      <c r="C19596" t="s">
        <v>51437</v>
      </c>
      <c r="D19596">
        <v>296.38</v>
      </c>
      <c r="E19596" t="s">
        <v>22</v>
      </c>
      <c r="F19596" s="1">
        <v>45807</v>
      </c>
      <c r="G19596" s="2">
        <v>0.43844907407407407</v>
      </c>
      <c r="H19596" t="s">
        <v>41</v>
      </c>
      <c r="I19596" t="b">
        <v>0</v>
      </c>
      <c r="J19596" t="s">
        <v>93010</v>
      </c>
      <c r="K19596" t="s">
        <v>93011</v>
      </c>
      <c r="L19596" t="s">
        <v>17</v>
      </c>
      <c r="M19596" t="s">
        <v>18</v>
      </c>
      <c r="N19596">
        <v>82</v>
      </c>
      <c r="O19596">
        <v>283</v>
      </c>
      <c r="P19596">
        <v>9004</v>
      </c>
    </row>
    <row r="19597" spans="1:16" x14ac:dyDescent="0.3">
      <c r="A19597" t="s">
        <v>51438</v>
      </c>
      <c r="B19597" t="s">
        <v>51439</v>
      </c>
      <c r="C19597" t="s">
        <v>51440</v>
      </c>
      <c r="D19597">
        <v>4205.57</v>
      </c>
      <c r="E19597" t="s">
        <v>15</v>
      </c>
      <c r="F19597" s="1">
        <v>45807</v>
      </c>
      <c r="G19597" s="2">
        <v>0.45583333333333331</v>
      </c>
      <c r="H19597" t="s">
        <v>16</v>
      </c>
      <c r="I19597" t="b">
        <v>0</v>
      </c>
      <c r="J19597" t="s">
        <v>93010</v>
      </c>
      <c r="K19597" t="s">
        <v>93011</v>
      </c>
      <c r="L19597" t="s">
        <v>17</v>
      </c>
      <c r="M19597" t="s">
        <v>42</v>
      </c>
      <c r="N19597">
        <v>69</v>
      </c>
      <c r="O19597">
        <v>2035</v>
      </c>
      <c r="P19597">
        <v>5508</v>
      </c>
    </row>
    <row r="19598" spans="1:16" x14ac:dyDescent="0.3">
      <c r="A19598" t="s">
        <v>51441</v>
      </c>
      <c r="B19598" t="s">
        <v>51442</v>
      </c>
      <c r="C19598" t="s">
        <v>49326</v>
      </c>
      <c r="D19598">
        <v>1641.16</v>
      </c>
      <c r="E19598" t="s">
        <v>27</v>
      </c>
      <c r="F19598" s="1">
        <v>45807</v>
      </c>
      <c r="G19598" s="2">
        <v>0.46035879629629628</v>
      </c>
      <c r="H19598" t="s">
        <v>41</v>
      </c>
      <c r="I19598" t="b">
        <v>0</v>
      </c>
      <c r="J19598" t="s">
        <v>93014</v>
      </c>
      <c r="K19598" t="s">
        <v>93007</v>
      </c>
      <c r="L19598" t="s">
        <v>23</v>
      </c>
      <c r="M19598" t="s">
        <v>28</v>
      </c>
      <c r="N19598">
        <v>10</v>
      </c>
      <c r="O19598">
        <v>1648</v>
      </c>
      <c r="P19598">
        <v>4158</v>
      </c>
    </row>
    <row r="19599" spans="1:16" x14ac:dyDescent="0.3">
      <c r="A19599" t="s">
        <v>51443</v>
      </c>
      <c r="B19599" t="s">
        <v>36501</v>
      </c>
      <c r="C19599" t="s">
        <v>51444</v>
      </c>
      <c r="D19599">
        <v>4886.05</v>
      </c>
      <c r="E19599" t="s">
        <v>15</v>
      </c>
      <c r="F19599" s="1">
        <v>45807</v>
      </c>
      <c r="G19599" s="2">
        <v>0.46251157407407406</v>
      </c>
      <c r="H19599" t="s">
        <v>41</v>
      </c>
      <c r="I19599" t="b">
        <v>0</v>
      </c>
      <c r="J19599" t="s">
        <v>93008</v>
      </c>
      <c r="K19599" t="s">
        <v>93009</v>
      </c>
      <c r="L19599" t="s">
        <v>17</v>
      </c>
      <c r="M19599" t="s">
        <v>28</v>
      </c>
      <c r="N19599">
        <v>56</v>
      </c>
      <c r="O19599">
        <v>2376</v>
      </c>
      <c r="P19599">
        <v>9232</v>
      </c>
    </row>
    <row r="19600" spans="1:16" x14ac:dyDescent="0.3">
      <c r="A19600" t="s">
        <v>51445</v>
      </c>
      <c r="B19600" t="s">
        <v>51446</v>
      </c>
      <c r="C19600" t="s">
        <v>30918</v>
      </c>
      <c r="D19600">
        <v>2129.4299999999998</v>
      </c>
      <c r="E19600" t="s">
        <v>22</v>
      </c>
      <c r="F19600" s="1">
        <v>45807</v>
      </c>
      <c r="G19600" s="2">
        <v>0.48310185185185184</v>
      </c>
      <c r="H19600" t="s">
        <v>41</v>
      </c>
      <c r="I19600" t="b">
        <v>0</v>
      </c>
      <c r="J19600" t="s">
        <v>93014</v>
      </c>
      <c r="K19600" t="s">
        <v>93007</v>
      </c>
      <c r="L19600" t="s">
        <v>23</v>
      </c>
      <c r="M19600" t="s">
        <v>42</v>
      </c>
      <c r="N19600">
        <v>40</v>
      </c>
      <c r="O19600">
        <v>57</v>
      </c>
      <c r="P19600">
        <v>7997</v>
      </c>
    </row>
    <row r="19601" spans="1:16" x14ac:dyDescent="0.3">
      <c r="A19601" t="s">
        <v>51447</v>
      </c>
      <c r="B19601" t="s">
        <v>51448</v>
      </c>
      <c r="C19601" t="s">
        <v>51449</v>
      </c>
      <c r="D19601">
        <v>3439.09</v>
      </c>
      <c r="E19601" t="s">
        <v>22</v>
      </c>
      <c r="F19601" s="1">
        <v>45807</v>
      </c>
      <c r="G19601" s="2">
        <v>0.48651620370370369</v>
      </c>
      <c r="H19601" t="s">
        <v>16</v>
      </c>
      <c r="I19601" t="b">
        <v>0</v>
      </c>
      <c r="J19601" t="s">
        <v>93012</v>
      </c>
      <c r="K19601" t="s">
        <v>93013</v>
      </c>
      <c r="L19601" t="s">
        <v>23</v>
      </c>
      <c r="M19601" t="s">
        <v>18</v>
      </c>
      <c r="N19601">
        <v>95</v>
      </c>
      <c r="O19601">
        <v>1352</v>
      </c>
      <c r="P19601">
        <v>3172</v>
      </c>
    </row>
    <row r="19602" spans="1:16" x14ac:dyDescent="0.3">
      <c r="A19602" t="s">
        <v>51450</v>
      </c>
      <c r="B19602" t="s">
        <v>51451</v>
      </c>
      <c r="C19602" t="s">
        <v>29111</v>
      </c>
      <c r="D19602">
        <v>2597.79</v>
      </c>
      <c r="E19602" t="s">
        <v>15</v>
      </c>
      <c r="F19602" s="1">
        <v>45807</v>
      </c>
      <c r="G19602" s="2">
        <v>0.48980324074074072</v>
      </c>
      <c r="H19602" t="s">
        <v>16</v>
      </c>
      <c r="I19602" t="b">
        <v>0</v>
      </c>
      <c r="J19602" t="s">
        <v>93010</v>
      </c>
      <c r="K19602" t="s">
        <v>93011</v>
      </c>
      <c r="L19602" t="s">
        <v>23</v>
      </c>
      <c r="M19602" t="s">
        <v>18</v>
      </c>
      <c r="N19602">
        <v>57</v>
      </c>
      <c r="O19602">
        <v>1701</v>
      </c>
      <c r="P19602">
        <v>9491</v>
      </c>
    </row>
    <row r="19603" spans="1:16" x14ac:dyDescent="0.3">
      <c r="A19603" t="s">
        <v>51452</v>
      </c>
      <c r="B19603" t="s">
        <v>51453</v>
      </c>
      <c r="C19603" t="s">
        <v>9476</v>
      </c>
      <c r="D19603">
        <v>4310.1000000000004</v>
      </c>
      <c r="E19603" t="s">
        <v>27</v>
      </c>
      <c r="F19603" s="1">
        <v>45807</v>
      </c>
      <c r="G19603" s="2">
        <v>0.50525462962962964</v>
      </c>
      <c r="H19603" t="s">
        <v>16</v>
      </c>
      <c r="I19603" t="b">
        <v>0</v>
      </c>
      <c r="J19603" t="s">
        <v>93014</v>
      </c>
      <c r="K19603" t="s">
        <v>93007</v>
      </c>
      <c r="L19603" t="s">
        <v>23</v>
      </c>
      <c r="M19603" t="s">
        <v>18</v>
      </c>
      <c r="N19603">
        <v>24</v>
      </c>
      <c r="O19603">
        <v>2945</v>
      </c>
      <c r="P19603">
        <v>8463</v>
      </c>
    </row>
    <row r="19604" spans="1:16" x14ac:dyDescent="0.3">
      <c r="A19604" t="s">
        <v>51454</v>
      </c>
      <c r="B19604" t="s">
        <v>4440</v>
      </c>
      <c r="C19604" t="s">
        <v>51455</v>
      </c>
      <c r="D19604">
        <v>663.16</v>
      </c>
      <c r="E19604" t="s">
        <v>27</v>
      </c>
      <c r="F19604" s="1">
        <v>45807</v>
      </c>
      <c r="G19604" s="2">
        <v>0.50539351851851855</v>
      </c>
      <c r="H19604" t="s">
        <v>41</v>
      </c>
      <c r="I19604" t="b">
        <v>1</v>
      </c>
      <c r="J19604" t="s">
        <v>93010</v>
      </c>
      <c r="K19604" t="s">
        <v>93011</v>
      </c>
      <c r="L19604" t="s">
        <v>23</v>
      </c>
      <c r="M19604" t="s">
        <v>42</v>
      </c>
      <c r="N19604">
        <v>58</v>
      </c>
      <c r="O19604">
        <v>958</v>
      </c>
      <c r="P19604">
        <v>1920</v>
      </c>
    </row>
    <row r="19605" spans="1:16" x14ac:dyDescent="0.3">
      <c r="A19605" t="s">
        <v>51456</v>
      </c>
      <c r="B19605" t="s">
        <v>51457</v>
      </c>
      <c r="C19605" t="s">
        <v>40466</v>
      </c>
      <c r="D19605">
        <v>1251.1400000000001</v>
      </c>
      <c r="E19605" t="s">
        <v>15</v>
      </c>
      <c r="F19605" s="1">
        <v>45807</v>
      </c>
      <c r="G19605" s="2">
        <v>0.51315972222222217</v>
      </c>
      <c r="H19605" t="s">
        <v>16</v>
      </c>
      <c r="I19605" t="b">
        <v>0</v>
      </c>
      <c r="J19605" t="s">
        <v>93004</v>
      </c>
      <c r="K19605" t="s">
        <v>93005</v>
      </c>
      <c r="L19605" t="s">
        <v>23</v>
      </c>
      <c r="M19605" t="s">
        <v>18</v>
      </c>
      <c r="N19605">
        <v>67</v>
      </c>
      <c r="O19605">
        <v>943</v>
      </c>
      <c r="P19605">
        <v>4974</v>
      </c>
    </row>
    <row r="19606" spans="1:16" x14ac:dyDescent="0.3">
      <c r="A19606" t="s">
        <v>51458</v>
      </c>
      <c r="B19606" t="s">
        <v>51459</v>
      </c>
      <c r="C19606" t="s">
        <v>51460</v>
      </c>
      <c r="D19606">
        <v>3949.8</v>
      </c>
      <c r="E19606" t="s">
        <v>15</v>
      </c>
      <c r="F19606" s="1">
        <v>45807</v>
      </c>
      <c r="G19606" s="2">
        <v>0.52012731481481478</v>
      </c>
      <c r="H19606" t="s">
        <v>16</v>
      </c>
      <c r="I19606" t="b">
        <v>0</v>
      </c>
      <c r="J19606" t="s">
        <v>93010</v>
      </c>
      <c r="K19606" t="s">
        <v>93011</v>
      </c>
      <c r="L19606" t="s">
        <v>17</v>
      </c>
      <c r="M19606" t="s">
        <v>18</v>
      </c>
      <c r="N19606">
        <v>128</v>
      </c>
      <c r="O19606">
        <v>1728</v>
      </c>
      <c r="P19606">
        <v>7105</v>
      </c>
    </row>
    <row r="19607" spans="1:16" x14ac:dyDescent="0.3">
      <c r="A19607" t="s">
        <v>51461</v>
      </c>
      <c r="B19607" t="s">
        <v>51462</v>
      </c>
      <c r="C19607" t="s">
        <v>51463</v>
      </c>
      <c r="D19607">
        <v>4254.1899999999996</v>
      </c>
      <c r="E19607" t="s">
        <v>15</v>
      </c>
      <c r="F19607" s="1">
        <v>45807</v>
      </c>
      <c r="G19607" s="2">
        <v>0.52668981481481481</v>
      </c>
      <c r="H19607" t="s">
        <v>41</v>
      </c>
      <c r="I19607" t="b">
        <v>0</v>
      </c>
      <c r="J19607" t="s">
        <v>93004</v>
      </c>
      <c r="K19607" t="s">
        <v>93005</v>
      </c>
      <c r="L19607" t="s">
        <v>17</v>
      </c>
      <c r="M19607" t="s">
        <v>18</v>
      </c>
      <c r="N19607">
        <v>5</v>
      </c>
      <c r="O19607">
        <v>1919</v>
      </c>
      <c r="P19607">
        <v>8697</v>
      </c>
    </row>
    <row r="19608" spans="1:16" x14ac:dyDescent="0.3">
      <c r="A19608" t="s">
        <v>51464</v>
      </c>
      <c r="B19608" t="s">
        <v>15853</v>
      </c>
      <c r="C19608" t="s">
        <v>51465</v>
      </c>
      <c r="D19608">
        <v>1417.37</v>
      </c>
      <c r="E19608" t="s">
        <v>22</v>
      </c>
      <c r="F19608" s="1">
        <v>45807</v>
      </c>
      <c r="G19608" s="2">
        <v>0.53207175925925931</v>
      </c>
      <c r="H19608" t="s">
        <v>16</v>
      </c>
      <c r="I19608" t="b">
        <v>0</v>
      </c>
      <c r="J19608" t="s">
        <v>93012</v>
      </c>
      <c r="K19608" t="s">
        <v>93013</v>
      </c>
      <c r="L19608" t="s">
        <v>23</v>
      </c>
      <c r="M19608" t="s">
        <v>42</v>
      </c>
      <c r="N19608">
        <v>142</v>
      </c>
      <c r="O19608">
        <v>637</v>
      </c>
      <c r="P19608">
        <v>6318</v>
      </c>
    </row>
    <row r="19609" spans="1:16" x14ac:dyDescent="0.3">
      <c r="A19609" t="s">
        <v>51466</v>
      </c>
      <c r="B19609" t="s">
        <v>51467</v>
      </c>
      <c r="C19609" t="s">
        <v>51468</v>
      </c>
      <c r="D19609">
        <v>472.51</v>
      </c>
      <c r="E19609" t="s">
        <v>15</v>
      </c>
      <c r="F19609" s="1">
        <v>45807</v>
      </c>
      <c r="G19609" s="2">
        <v>0.5482407407407407</v>
      </c>
      <c r="H19609" t="s">
        <v>16</v>
      </c>
      <c r="I19609" t="b">
        <v>0</v>
      </c>
      <c r="J19609" t="s">
        <v>93006</v>
      </c>
      <c r="K19609" t="s">
        <v>93007</v>
      </c>
      <c r="L19609" t="s">
        <v>17</v>
      </c>
      <c r="M19609" t="s">
        <v>42</v>
      </c>
      <c r="N19609">
        <v>132</v>
      </c>
      <c r="O19609">
        <v>2345</v>
      </c>
      <c r="P19609">
        <v>1531</v>
      </c>
    </row>
    <row r="19610" spans="1:16" x14ac:dyDescent="0.3">
      <c r="A19610" t="s">
        <v>51469</v>
      </c>
      <c r="B19610" t="s">
        <v>13700</v>
      </c>
      <c r="C19610" t="s">
        <v>22949</v>
      </c>
      <c r="D19610">
        <v>476.69</v>
      </c>
      <c r="E19610" t="s">
        <v>27</v>
      </c>
      <c r="F19610" s="1">
        <v>45807</v>
      </c>
      <c r="G19610" s="2">
        <v>0.59833333333333338</v>
      </c>
      <c r="H19610" t="s">
        <v>41</v>
      </c>
      <c r="I19610" t="b">
        <v>0</v>
      </c>
      <c r="J19610" t="s">
        <v>93004</v>
      </c>
      <c r="K19610" t="s">
        <v>93005</v>
      </c>
      <c r="L19610" t="s">
        <v>23</v>
      </c>
      <c r="M19610" t="s">
        <v>18</v>
      </c>
      <c r="N19610">
        <v>24</v>
      </c>
      <c r="O19610">
        <v>2223</v>
      </c>
      <c r="P19610">
        <v>1620</v>
      </c>
    </row>
    <row r="19611" spans="1:16" x14ac:dyDescent="0.3">
      <c r="A19611" t="s">
        <v>51470</v>
      </c>
      <c r="B19611" t="s">
        <v>31865</v>
      </c>
      <c r="C19611" t="s">
        <v>51471</v>
      </c>
      <c r="D19611">
        <v>910.04</v>
      </c>
      <c r="E19611" t="s">
        <v>27</v>
      </c>
      <c r="F19611" s="1">
        <v>45807</v>
      </c>
      <c r="G19611" s="2">
        <v>0.60503472222222221</v>
      </c>
      <c r="H19611" t="s">
        <v>41</v>
      </c>
      <c r="I19611" t="b">
        <v>0</v>
      </c>
      <c r="J19611" t="s">
        <v>93012</v>
      </c>
      <c r="K19611" t="s">
        <v>93013</v>
      </c>
      <c r="L19611" t="s">
        <v>23</v>
      </c>
      <c r="M19611" t="s">
        <v>28</v>
      </c>
      <c r="N19611">
        <v>105</v>
      </c>
      <c r="O19611">
        <v>522</v>
      </c>
      <c r="P19611">
        <v>4861</v>
      </c>
    </row>
    <row r="19612" spans="1:16" x14ac:dyDescent="0.3">
      <c r="A19612" t="s">
        <v>51472</v>
      </c>
      <c r="B19612" t="s">
        <v>51473</v>
      </c>
      <c r="C19612" t="s">
        <v>6719</v>
      </c>
      <c r="D19612">
        <v>3704.13</v>
      </c>
      <c r="E19612" t="s">
        <v>15</v>
      </c>
      <c r="F19612" s="1">
        <v>45807</v>
      </c>
      <c r="G19612" s="2">
        <v>0.64031249999999995</v>
      </c>
      <c r="H19612" t="s">
        <v>16</v>
      </c>
      <c r="I19612" t="b">
        <v>0</v>
      </c>
      <c r="J19612" t="s">
        <v>93006</v>
      </c>
      <c r="K19612" t="s">
        <v>93007</v>
      </c>
      <c r="L19612" t="s">
        <v>17</v>
      </c>
      <c r="M19612" t="s">
        <v>18</v>
      </c>
      <c r="N19612">
        <v>87</v>
      </c>
      <c r="O19612">
        <v>2074</v>
      </c>
      <c r="P19612">
        <v>5061</v>
      </c>
    </row>
    <row r="19613" spans="1:16" x14ac:dyDescent="0.3">
      <c r="A19613" t="s">
        <v>51474</v>
      </c>
      <c r="B19613" t="s">
        <v>49929</v>
      </c>
      <c r="C19613" t="s">
        <v>28186</v>
      </c>
      <c r="D19613">
        <v>4220.92</v>
      </c>
      <c r="E19613" t="s">
        <v>27</v>
      </c>
      <c r="F19613" s="1">
        <v>45807</v>
      </c>
      <c r="G19613" s="2">
        <v>0.64124999999999999</v>
      </c>
      <c r="H19613" t="s">
        <v>16</v>
      </c>
      <c r="I19613" t="b">
        <v>0</v>
      </c>
      <c r="J19613" t="s">
        <v>93012</v>
      </c>
      <c r="K19613" t="s">
        <v>93013</v>
      </c>
      <c r="L19613" t="s">
        <v>17</v>
      </c>
      <c r="M19613" t="s">
        <v>42</v>
      </c>
      <c r="N19613">
        <v>34</v>
      </c>
      <c r="O19613">
        <v>2720</v>
      </c>
      <c r="P19613">
        <v>9988</v>
      </c>
    </row>
    <row r="19614" spans="1:16" x14ac:dyDescent="0.3">
      <c r="A19614" t="s">
        <v>51475</v>
      </c>
      <c r="B19614" t="s">
        <v>18257</v>
      </c>
      <c r="C19614" t="s">
        <v>51476</v>
      </c>
      <c r="D19614">
        <v>3743.84</v>
      </c>
      <c r="E19614" t="s">
        <v>15</v>
      </c>
      <c r="F19614" s="1">
        <v>45807</v>
      </c>
      <c r="G19614" s="2">
        <v>0.64451388888888894</v>
      </c>
      <c r="H19614" t="s">
        <v>41</v>
      </c>
      <c r="I19614" t="b">
        <v>0</v>
      </c>
      <c r="J19614" t="s">
        <v>93014</v>
      </c>
      <c r="K19614" t="s">
        <v>93007</v>
      </c>
      <c r="L19614" t="s">
        <v>23</v>
      </c>
      <c r="M19614" t="s">
        <v>18</v>
      </c>
      <c r="N19614">
        <v>98</v>
      </c>
      <c r="O19614">
        <v>564</v>
      </c>
      <c r="P19614">
        <v>3765</v>
      </c>
    </row>
    <row r="19615" spans="1:16" x14ac:dyDescent="0.3">
      <c r="A19615" t="s">
        <v>51477</v>
      </c>
      <c r="B19615" t="s">
        <v>51478</v>
      </c>
      <c r="C19615" t="s">
        <v>51479</v>
      </c>
      <c r="D19615">
        <v>317.43</v>
      </c>
      <c r="E19615" t="s">
        <v>27</v>
      </c>
      <c r="F19615" s="1">
        <v>45807</v>
      </c>
      <c r="G19615" s="2">
        <v>0.68386574074074069</v>
      </c>
      <c r="H19615" t="s">
        <v>16</v>
      </c>
      <c r="I19615" t="b">
        <v>0</v>
      </c>
      <c r="J19615" t="s">
        <v>93006</v>
      </c>
      <c r="K19615" t="s">
        <v>93007</v>
      </c>
      <c r="L19615" t="s">
        <v>23</v>
      </c>
      <c r="M19615" t="s">
        <v>42</v>
      </c>
      <c r="N19615">
        <v>143</v>
      </c>
      <c r="O19615">
        <v>992</v>
      </c>
      <c r="P19615">
        <v>3222</v>
      </c>
    </row>
    <row r="19616" spans="1:16" x14ac:dyDescent="0.3">
      <c r="A19616" t="s">
        <v>51480</v>
      </c>
      <c r="B19616" t="s">
        <v>12258</v>
      </c>
      <c r="C19616" t="s">
        <v>42968</v>
      </c>
      <c r="D19616">
        <v>2034.13</v>
      </c>
      <c r="E19616" t="s">
        <v>27</v>
      </c>
      <c r="F19616" s="1">
        <v>45807</v>
      </c>
      <c r="G19616" s="2">
        <v>0.68752314814814819</v>
      </c>
      <c r="H19616" t="s">
        <v>16</v>
      </c>
      <c r="I19616" t="b">
        <v>0</v>
      </c>
      <c r="J19616" t="s">
        <v>93004</v>
      </c>
      <c r="K19616" t="s">
        <v>93005</v>
      </c>
      <c r="L19616" t="s">
        <v>17</v>
      </c>
      <c r="M19616" t="s">
        <v>42</v>
      </c>
      <c r="N19616">
        <v>100</v>
      </c>
      <c r="O19616">
        <v>1277</v>
      </c>
      <c r="P19616">
        <v>2532</v>
      </c>
    </row>
    <row r="19617" spans="1:16" x14ac:dyDescent="0.3">
      <c r="A19617" t="s">
        <v>51481</v>
      </c>
      <c r="B19617" t="s">
        <v>20946</v>
      </c>
      <c r="C19617" t="s">
        <v>51482</v>
      </c>
      <c r="D19617">
        <v>2164.63</v>
      </c>
      <c r="E19617" t="s">
        <v>27</v>
      </c>
      <c r="F19617" s="1">
        <v>45807</v>
      </c>
      <c r="G19617" s="2">
        <v>0.6946296296296296</v>
      </c>
      <c r="H19617" t="s">
        <v>16</v>
      </c>
      <c r="I19617" t="b">
        <v>0</v>
      </c>
      <c r="J19617" t="s">
        <v>93006</v>
      </c>
      <c r="K19617" t="s">
        <v>93007</v>
      </c>
      <c r="L19617" t="s">
        <v>23</v>
      </c>
      <c r="M19617" t="s">
        <v>42</v>
      </c>
      <c r="N19617">
        <v>79</v>
      </c>
      <c r="O19617">
        <v>452</v>
      </c>
      <c r="P19617">
        <v>3647</v>
      </c>
    </row>
    <row r="19618" spans="1:16" x14ac:dyDescent="0.3">
      <c r="A19618" t="s">
        <v>51483</v>
      </c>
      <c r="B19618" t="s">
        <v>51484</v>
      </c>
      <c r="C19618" t="s">
        <v>51485</v>
      </c>
      <c r="D19618">
        <v>3938.06</v>
      </c>
      <c r="E19618" t="s">
        <v>15</v>
      </c>
      <c r="F19618" s="1">
        <v>45807</v>
      </c>
      <c r="G19618" s="2">
        <v>0.70072916666666663</v>
      </c>
      <c r="H19618" t="s">
        <v>16</v>
      </c>
      <c r="I19618" t="b">
        <v>1</v>
      </c>
      <c r="J19618" t="s">
        <v>93008</v>
      </c>
      <c r="K19618" t="s">
        <v>93009</v>
      </c>
      <c r="L19618" t="s">
        <v>23</v>
      </c>
      <c r="M19618" t="s">
        <v>42</v>
      </c>
      <c r="N19618">
        <v>105</v>
      </c>
      <c r="O19618">
        <v>2191</v>
      </c>
      <c r="P19618">
        <v>4157</v>
      </c>
    </row>
    <row r="19619" spans="1:16" x14ac:dyDescent="0.3">
      <c r="A19619" t="s">
        <v>51486</v>
      </c>
      <c r="B19619" t="s">
        <v>51487</v>
      </c>
      <c r="C19619" t="s">
        <v>51488</v>
      </c>
      <c r="D19619">
        <v>3739.84</v>
      </c>
      <c r="E19619" t="s">
        <v>27</v>
      </c>
      <c r="F19619" s="1">
        <v>45807</v>
      </c>
      <c r="G19619" s="2">
        <v>0.70483796296296297</v>
      </c>
      <c r="H19619" t="s">
        <v>16</v>
      </c>
      <c r="I19619" t="b">
        <v>0</v>
      </c>
      <c r="J19619" t="s">
        <v>93006</v>
      </c>
      <c r="K19619" t="s">
        <v>93007</v>
      </c>
      <c r="L19619" t="s">
        <v>23</v>
      </c>
      <c r="M19619" t="s">
        <v>18</v>
      </c>
      <c r="N19619">
        <v>24</v>
      </c>
      <c r="O19619">
        <v>720</v>
      </c>
      <c r="P19619">
        <v>1743</v>
      </c>
    </row>
    <row r="19620" spans="1:16" x14ac:dyDescent="0.3">
      <c r="A19620" t="s">
        <v>51489</v>
      </c>
      <c r="B19620" t="s">
        <v>17436</v>
      </c>
      <c r="C19620" t="s">
        <v>40879</v>
      </c>
      <c r="D19620">
        <v>4088.27</v>
      </c>
      <c r="E19620" t="s">
        <v>15</v>
      </c>
      <c r="F19620" s="1">
        <v>45807</v>
      </c>
      <c r="G19620" s="2">
        <v>0.70562499999999995</v>
      </c>
      <c r="H19620" t="s">
        <v>41</v>
      </c>
      <c r="I19620" t="b">
        <v>0</v>
      </c>
      <c r="J19620" t="s">
        <v>93004</v>
      </c>
      <c r="K19620" t="s">
        <v>93005</v>
      </c>
      <c r="L19620" t="s">
        <v>23</v>
      </c>
      <c r="M19620" t="s">
        <v>28</v>
      </c>
      <c r="N19620">
        <v>57</v>
      </c>
      <c r="O19620">
        <v>630</v>
      </c>
      <c r="P19620">
        <v>3120</v>
      </c>
    </row>
    <row r="19621" spans="1:16" x14ac:dyDescent="0.3">
      <c r="A19621" t="s">
        <v>51490</v>
      </c>
      <c r="B19621" t="s">
        <v>5345</v>
      </c>
      <c r="C19621" t="s">
        <v>31603</v>
      </c>
      <c r="D19621">
        <v>447.6</v>
      </c>
      <c r="E19621" t="s">
        <v>22</v>
      </c>
      <c r="F19621" s="1">
        <v>45807</v>
      </c>
      <c r="G19621" s="2">
        <v>0.7481944444444445</v>
      </c>
      <c r="H19621" t="s">
        <v>41</v>
      </c>
      <c r="I19621" t="b">
        <v>0</v>
      </c>
      <c r="J19621" t="s">
        <v>93014</v>
      </c>
      <c r="K19621" t="s">
        <v>93007</v>
      </c>
      <c r="L19621" t="s">
        <v>23</v>
      </c>
      <c r="M19621" t="s">
        <v>18</v>
      </c>
      <c r="N19621">
        <v>40</v>
      </c>
      <c r="O19621">
        <v>2225</v>
      </c>
      <c r="P19621">
        <v>5377</v>
      </c>
    </row>
    <row r="19622" spans="1:16" x14ac:dyDescent="0.3">
      <c r="A19622" t="s">
        <v>51491</v>
      </c>
      <c r="B19622" t="s">
        <v>51492</v>
      </c>
      <c r="C19622" t="s">
        <v>6813</v>
      </c>
      <c r="D19622">
        <v>1417.57</v>
      </c>
      <c r="E19622" t="s">
        <v>27</v>
      </c>
      <c r="F19622" s="1">
        <v>45807</v>
      </c>
      <c r="G19622" s="2">
        <v>0.75091435185185185</v>
      </c>
      <c r="H19622" t="s">
        <v>16</v>
      </c>
      <c r="I19622" t="b">
        <v>0</v>
      </c>
      <c r="J19622" t="s">
        <v>93006</v>
      </c>
      <c r="K19622" t="s">
        <v>93007</v>
      </c>
      <c r="L19622" t="s">
        <v>17</v>
      </c>
      <c r="M19622" t="s">
        <v>28</v>
      </c>
      <c r="N19622">
        <v>144</v>
      </c>
      <c r="O19622">
        <v>2688</v>
      </c>
      <c r="P19622">
        <v>8684</v>
      </c>
    </row>
    <row r="19623" spans="1:16" x14ac:dyDescent="0.3">
      <c r="A19623" t="s">
        <v>51493</v>
      </c>
      <c r="B19623" t="s">
        <v>51494</v>
      </c>
      <c r="C19623" t="s">
        <v>51495</v>
      </c>
      <c r="D19623">
        <v>1692.6</v>
      </c>
      <c r="E19623" t="s">
        <v>22</v>
      </c>
      <c r="F19623" s="1">
        <v>45807</v>
      </c>
      <c r="G19623" s="2">
        <v>0.75719907407407405</v>
      </c>
      <c r="H19623" t="s">
        <v>41</v>
      </c>
      <c r="I19623" t="b">
        <v>0</v>
      </c>
      <c r="J19623" t="s">
        <v>93004</v>
      </c>
      <c r="K19623" t="s">
        <v>93005</v>
      </c>
      <c r="L19623" t="s">
        <v>23</v>
      </c>
      <c r="M19623" t="s">
        <v>28</v>
      </c>
      <c r="N19623">
        <v>105</v>
      </c>
      <c r="O19623">
        <v>1916</v>
      </c>
      <c r="P19623">
        <v>8274</v>
      </c>
    </row>
    <row r="19624" spans="1:16" x14ac:dyDescent="0.3">
      <c r="A19624" t="s">
        <v>51496</v>
      </c>
      <c r="B19624" t="s">
        <v>42348</v>
      </c>
      <c r="C19624" t="s">
        <v>51497</v>
      </c>
      <c r="D19624">
        <v>3056.24</v>
      </c>
      <c r="E19624" t="s">
        <v>15</v>
      </c>
      <c r="F19624" s="1">
        <v>45807</v>
      </c>
      <c r="G19624" s="2">
        <v>0.76306712962962964</v>
      </c>
      <c r="H19624" t="s">
        <v>16</v>
      </c>
      <c r="I19624" t="b">
        <v>0</v>
      </c>
      <c r="J19624" t="s">
        <v>93010</v>
      </c>
      <c r="K19624" t="s">
        <v>93011</v>
      </c>
      <c r="L19624" t="s">
        <v>23</v>
      </c>
      <c r="M19624" t="s">
        <v>28</v>
      </c>
      <c r="N19624">
        <v>128</v>
      </c>
      <c r="O19624">
        <v>467</v>
      </c>
      <c r="P19624">
        <v>6886</v>
      </c>
    </row>
    <row r="19625" spans="1:16" x14ac:dyDescent="0.3">
      <c r="A19625" t="s">
        <v>51498</v>
      </c>
      <c r="B19625" t="s">
        <v>51499</v>
      </c>
      <c r="C19625" t="s">
        <v>51500</v>
      </c>
      <c r="D19625">
        <v>1124.68</v>
      </c>
      <c r="E19625" t="s">
        <v>15</v>
      </c>
      <c r="F19625" s="1">
        <v>45807</v>
      </c>
      <c r="G19625" s="2">
        <v>0.77266203703703706</v>
      </c>
      <c r="H19625" t="s">
        <v>16</v>
      </c>
      <c r="I19625" t="b">
        <v>0</v>
      </c>
      <c r="J19625" t="s">
        <v>93010</v>
      </c>
      <c r="K19625" t="s">
        <v>93011</v>
      </c>
      <c r="L19625" t="s">
        <v>17</v>
      </c>
      <c r="M19625" t="s">
        <v>28</v>
      </c>
      <c r="N19625">
        <v>113</v>
      </c>
      <c r="O19625">
        <v>841</v>
      </c>
      <c r="P19625">
        <v>6967</v>
      </c>
    </row>
    <row r="19626" spans="1:16" x14ac:dyDescent="0.3">
      <c r="A19626" t="s">
        <v>51501</v>
      </c>
      <c r="B19626" t="s">
        <v>21195</v>
      </c>
      <c r="C19626" t="s">
        <v>51502</v>
      </c>
      <c r="D19626">
        <v>1005.18</v>
      </c>
      <c r="E19626" t="s">
        <v>22</v>
      </c>
      <c r="F19626" s="1">
        <v>45807</v>
      </c>
      <c r="G19626" s="2">
        <v>0.7867939814814815</v>
      </c>
      <c r="H19626" t="s">
        <v>16</v>
      </c>
      <c r="I19626" t="b">
        <v>0</v>
      </c>
      <c r="J19626" t="s">
        <v>93010</v>
      </c>
      <c r="K19626" t="s">
        <v>93011</v>
      </c>
      <c r="L19626" t="s">
        <v>17</v>
      </c>
      <c r="M19626" t="s">
        <v>42</v>
      </c>
      <c r="N19626">
        <v>126</v>
      </c>
      <c r="O19626">
        <v>168</v>
      </c>
      <c r="P19626">
        <v>2130</v>
      </c>
    </row>
    <row r="19627" spans="1:16" x14ac:dyDescent="0.3">
      <c r="A19627" t="s">
        <v>51503</v>
      </c>
      <c r="B19627" t="s">
        <v>34171</v>
      </c>
      <c r="C19627" t="s">
        <v>32551</v>
      </c>
      <c r="D19627">
        <v>865.05</v>
      </c>
      <c r="E19627" t="s">
        <v>27</v>
      </c>
      <c r="F19627" s="1">
        <v>45807</v>
      </c>
      <c r="G19627" s="2">
        <v>0.79805555555555552</v>
      </c>
      <c r="H19627" t="s">
        <v>16</v>
      </c>
      <c r="I19627" t="b">
        <v>1</v>
      </c>
      <c r="J19627" t="s">
        <v>93006</v>
      </c>
      <c r="K19627" t="s">
        <v>93007</v>
      </c>
      <c r="L19627" t="s">
        <v>23</v>
      </c>
      <c r="M19627" t="s">
        <v>28</v>
      </c>
      <c r="N19627">
        <v>80</v>
      </c>
      <c r="O19627">
        <v>2120</v>
      </c>
      <c r="P19627">
        <v>4335</v>
      </c>
    </row>
    <row r="19628" spans="1:16" x14ac:dyDescent="0.3">
      <c r="A19628" t="s">
        <v>51504</v>
      </c>
      <c r="B19628" t="s">
        <v>51505</v>
      </c>
      <c r="C19628" t="s">
        <v>33603</v>
      </c>
      <c r="D19628">
        <v>345.06</v>
      </c>
      <c r="E19628" t="s">
        <v>22</v>
      </c>
      <c r="F19628" s="1">
        <v>45807</v>
      </c>
      <c r="G19628" s="2">
        <v>0.79818287037037039</v>
      </c>
      <c r="H19628" t="s">
        <v>16</v>
      </c>
      <c r="I19628" t="b">
        <v>0</v>
      </c>
      <c r="J19628" t="s">
        <v>93010</v>
      </c>
      <c r="K19628" t="s">
        <v>93011</v>
      </c>
      <c r="L19628" t="s">
        <v>17</v>
      </c>
      <c r="M19628" t="s">
        <v>28</v>
      </c>
      <c r="N19628">
        <v>119</v>
      </c>
      <c r="O19628">
        <v>193</v>
      </c>
      <c r="P19628">
        <v>1031</v>
      </c>
    </row>
    <row r="19629" spans="1:16" x14ac:dyDescent="0.3">
      <c r="A19629" t="s">
        <v>51506</v>
      </c>
      <c r="B19629" t="s">
        <v>51507</v>
      </c>
      <c r="C19629" t="s">
        <v>51508</v>
      </c>
      <c r="D19629">
        <v>4324.32</v>
      </c>
      <c r="E19629" t="s">
        <v>22</v>
      </c>
      <c r="F19629" s="1">
        <v>45807</v>
      </c>
      <c r="G19629" s="2">
        <v>0.81594907407407402</v>
      </c>
      <c r="H19629" t="s">
        <v>16</v>
      </c>
      <c r="I19629" t="b">
        <v>0</v>
      </c>
      <c r="J19629" t="s">
        <v>93010</v>
      </c>
      <c r="K19629" t="s">
        <v>93011</v>
      </c>
      <c r="L19629" t="s">
        <v>23</v>
      </c>
      <c r="M19629" t="s">
        <v>42</v>
      </c>
      <c r="N19629">
        <v>114</v>
      </c>
      <c r="O19629">
        <v>2073</v>
      </c>
      <c r="P19629">
        <v>3333</v>
      </c>
    </row>
    <row r="19630" spans="1:16" x14ac:dyDescent="0.3">
      <c r="A19630" t="s">
        <v>51509</v>
      </c>
      <c r="B19630" t="s">
        <v>45755</v>
      </c>
      <c r="C19630" t="s">
        <v>20946</v>
      </c>
      <c r="D19630">
        <v>4776.6499999999996</v>
      </c>
      <c r="E19630" t="s">
        <v>27</v>
      </c>
      <c r="F19630" s="1">
        <v>45807</v>
      </c>
      <c r="G19630" s="2">
        <v>0.82126157407407407</v>
      </c>
      <c r="H19630" t="s">
        <v>16</v>
      </c>
      <c r="I19630" t="b">
        <v>0</v>
      </c>
      <c r="J19630" t="s">
        <v>93008</v>
      </c>
      <c r="K19630" t="s">
        <v>93009</v>
      </c>
      <c r="L19630" t="s">
        <v>17</v>
      </c>
      <c r="M19630" t="s">
        <v>18</v>
      </c>
      <c r="N19630">
        <v>139</v>
      </c>
      <c r="O19630">
        <v>1191</v>
      </c>
      <c r="P19630">
        <v>1032</v>
      </c>
    </row>
    <row r="19631" spans="1:16" x14ac:dyDescent="0.3">
      <c r="A19631" t="s">
        <v>51510</v>
      </c>
      <c r="B19631" t="s">
        <v>3301</v>
      </c>
      <c r="C19631" t="s">
        <v>51511</v>
      </c>
      <c r="D19631">
        <v>2848.02</v>
      </c>
      <c r="E19631" t="s">
        <v>22</v>
      </c>
      <c r="F19631" s="1">
        <v>45807</v>
      </c>
      <c r="G19631" s="2">
        <v>0.84217592592592594</v>
      </c>
      <c r="H19631" t="s">
        <v>16</v>
      </c>
      <c r="I19631" t="b">
        <v>0</v>
      </c>
      <c r="J19631" t="s">
        <v>93012</v>
      </c>
      <c r="K19631" t="s">
        <v>93013</v>
      </c>
      <c r="L19631" t="s">
        <v>17</v>
      </c>
      <c r="M19631" t="s">
        <v>18</v>
      </c>
      <c r="N19631">
        <v>21</v>
      </c>
      <c r="O19631">
        <v>376</v>
      </c>
      <c r="P19631">
        <v>6599</v>
      </c>
    </row>
    <row r="19632" spans="1:16" x14ac:dyDescent="0.3">
      <c r="A19632" t="s">
        <v>51512</v>
      </c>
      <c r="B19632" t="s">
        <v>20708</v>
      </c>
      <c r="C19632" t="s">
        <v>49608</v>
      </c>
      <c r="D19632">
        <v>1246.08</v>
      </c>
      <c r="E19632" t="s">
        <v>27</v>
      </c>
      <c r="F19632" s="1">
        <v>45807</v>
      </c>
      <c r="G19632" s="2">
        <v>0.84606481481481477</v>
      </c>
      <c r="H19632" t="s">
        <v>16</v>
      </c>
      <c r="I19632" t="b">
        <v>0</v>
      </c>
      <c r="J19632" t="s">
        <v>93010</v>
      </c>
      <c r="K19632" t="s">
        <v>93011</v>
      </c>
      <c r="L19632" t="s">
        <v>17</v>
      </c>
      <c r="M19632" t="s">
        <v>42</v>
      </c>
      <c r="N19632">
        <v>72</v>
      </c>
      <c r="O19632">
        <v>2302</v>
      </c>
      <c r="P19632">
        <v>3069</v>
      </c>
    </row>
    <row r="19633" spans="1:16" x14ac:dyDescent="0.3">
      <c r="A19633" t="s">
        <v>51513</v>
      </c>
      <c r="B19633" t="s">
        <v>12230</v>
      </c>
      <c r="C19633" t="s">
        <v>51514</v>
      </c>
      <c r="D19633">
        <v>4257.49</v>
      </c>
      <c r="E19633" t="s">
        <v>22</v>
      </c>
      <c r="F19633" s="1">
        <v>45807</v>
      </c>
      <c r="G19633" s="2">
        <v>0.84972222222222227</v>
      </c>
      <c r="H19633" t="s">
        <v>41</v>
      </c>
      <c r="I19633" t="b">
        <v>0</v>
      </c>
      <c r="J19633" t="s">
        <v>93004</v>
      </c>
      <c r="K19633" t="s">
        <v>93005</v>
      </c>
      <c r="L19633" t="s">
        <v>23</v>
      </c>
      <c r="M19633" t="s">
        <v>18</v>
      </c>
      <c r="N19633">
        <v>67</v>
      </c>
      <c r="O19633">
        <v>1663</v>
      </c>
      <c r="P19633">
        <v>6308</v>
      </c>
    </row>
    <row r="19634" spans="1:16" x14ac:dyDescent="0.3">
      <c r="A19634" t="s">
        <v>51515</v>
      </c>
      <c r="B19634" t="s">
        <v>12028</v>
      </c>
      <c r="C19634" t="s">
        <v>51516</v>
      </c>
      <c r="D19634">
        <v>785.39</v>
      </c>
      <c r="E19634" t="s">
        <v>15</v>
      </c>
      <c r="F19634" s="1">
        <v>45807</v>
      </c>
      <c r="G19634" s="2">
        <v>0.8866087962962963</v>
      </c>
      <c r="H19634" t="s">
        <v>16</v>
      </c>
      <c r="I19634" t="b">
        <v>0</v>
      </c>
      <c r="J19634" t="s">
        <v>93012</v>
      </c>
      <c r="K19634" t="s">
        <v>93013</v>
      </c>
      <c r="L19634" t="s">
        <v>17</v>
      </c>
      <c r="M19634" t="s">
        <v>18</v>
      </c>
      <c r="N19634">
        <v>108</v>
      </c>
      <c r="O19634">
        <v>371</v>
      </c>
      <c r="P19634">
        <v>3349</v>
      </c>
    </row>
    <row r="19635" spans="1:16" x14ac:dyDescent="0.3">
      <c r="A19635" t="s">
        <v>51517</v>
      </c>
      <c r="B19635" t="s">
        <v>51518</v>
      </c>
      <c r="C19635" t="s">
        <v>2894</v>
      </c>
      <c r="D19635">
        <v>632.12</v>
      </c>
      <c r="E19635" t="s">
        <v>22</v>
      </c>
      <c r="F19635" s="1">
        <v>45807</v>
      </c>
      <c r="G19635" s="2">
        <v>0.89512731481481478</v>
      </c>
      <c r="H19635" t="s">
        <v>16</v>
      </c>
      <c r="I19635" t="b">
        <v>0</v>
      </c>
      <c r="J19635" t="s">
        <v>93014</v>
      </c>
      <c r="K19635" t="s">
        <v>93007</v>
      </c>
      <c r="L19635" t="s">
        <v>17</v>
      </c>
      <c r="M19635" t="s">
        <v>18</v>
      </c>
      <c r="N19635">
        <v>42</v>
      </c>
      <c r="O19635">
        <v>2951</v>
      </c>
      <c r="P19635">
        <v>9337</v>
      </c>
    </row>
    <row r="19636" spans="1:16" x14ac:dyDescent="0.3">
      <c r="A19636" t="s">
        <v>51519</v>
      </c>
      <c r="B19636" t="s">
        <v>51520</v>
      </c>
      <c r="C19636" t="s">
        <v>51521</v>
      </c>
      <c r="D19636">
        <v>1775.84</v>
      </c>
      <c r="E19636" t="s">
        <v>22</v>
      </c>
      <c r="F19636" s="1">
        <v>45807</v>
      </c>
      <c r="G19636" s="2">
        <v>0.8984375</v>
      </c>
      <c r="H19636" t="s">
        <v>16</v>
      </c>
      <c r="I19636" t="b">
        <v>0</v>
      </c>
      <c r="J19636" t="s">
        <v>93014</v>
      </c>
      <c r="K19636" t="s">
        <v>93007</v>
      </c>
      <c r="L19636" t="s">
        <v>17</v>
      </c>
      <c r="M19636" t="s">
        <v>28</v>
      </c>
      <c r="N19636">
        <v>128</v>
      </c>
      <c r="O19636">
        <v>2499</v>
      </c>
      <c r="P19636">
        <v>9243</v>
      </c>
    </row>
    <row r="19637" spans="1:16" x14ac:dyDescent="0.3">
      <c r="A19637" t="s">
        <v>51522</v>
      </c>
      <c r="B19637" t="s">
        <v>11315</v>
      </c>
      <c r="C19637" t="s">
        <v>51523</v>
      </c>
      <c r="D19637">
        <v>1695.06</v>
      </c>
      <c r="E19637" t="s">
        <v>22</v>
      </c>
      <c r="F19637" s="1">
        <v>45807</v>
      </c>
      <c r="G19637" s="2">
        <v>0.8998032407407407</v>
      </c>
      <c r="H19637" t="s">
        <v>16</v>
      </c>
      <c r="I19637" t="b">
        <v>0</v>
      </c>
      <c r="J19637" t="s">
        <v>93008</v>
      </c>
      <c r="K19637" t="s">
        <v>93009</v>
      </c>
      <c r="L19637" t="s">
        <v>17</v>
      </c>
      <c r="M19637" t="s">
        <v>28</v>
      </c>
      <c r="N19637">
        <v>5</v>
      </c>
      <c r="O19637">
        <v>1113</v>
      </c>
      <c r="P19637">
        <v>5619</v>
      </c>
    </row>
    <row r="19638" spans="1:16" x14ac:dyDescent="0.3">
      <c r="A19638" t="s">
        <v>51524</v>
      </c>
      <c r="B19638" t="s">
        <v>18302</v>
      </c>
      <c r="C19638" t="s">
        <v>21566</v>
      </c>
      <c r="D19638">
        <v>3212.93</v>
      </c>
      <c r="E19638" t="s">
        <v>22</v>
      </c>
      <c r="F19638" s="1">
        <v>45807</v>
      </c>
      <c r="G19638" s="2">
        <v>0.90182870370370372</v>
      </c>
      <c r="H19638" t="s">
        <v>16</v>
      </c>
      <c r="I19638" t="b">
        <v>0</v>
      </c>
      <c r="J19638" t="s">
        <v>93010</v>
      </c>
      <c r="K19638" t="s">
        <v>93011</v>
      </c>
      <c r="L19638" t="s">
        <v>17</v>
      </c>
      <c r="M19638" t="s">
        <v>42</v>
      </c>
      <c r="N19638">
        <v>123</v>
      </c>
      <c r="O19638">
        <v>1230</v>
      </c>
      <c r="P19638">
        <v>8924</v>
      </c>
    </row>
    <row r="19639" spans="1:16" x14ac:dyDescent="0.3">
      <c r="A19639" t="s">
        <v>51525</v>
      </c>
      <c r="B19639" t="s">
        <v>22877</v>
      </c>
      <c r="C19639" t="s">
        <v>14092</v>
      </c>
      <c r="D19639">
        <v>4665.53</v>
      </c>
      <c r="E19639" t="s">
        <v>27</v>
      </c>
      <c r="F19639" s="1">
        <v>45807</v>
      </c>
      <c r="G19639" s="2">
        <v>0.92196759259259264</v>
      </c>
      <c r="H19639" t="s">
        <v>16</v>
      </c>
      <c r="I19639" t="b">
        <v>0</v>
      </c>
      <c r="J19639" t="s">
        <v>93010</v>
      </c>
      <c r="K19639" t="s">
        <v>93011</v>
      </c>
      <c r="L19639" t="s">
        <v>23</v>
      </c>
      <c r="M19639" t="s">
        <v>42</v>
      </c>
      <c r="N19639">
        <v>126</v>
      </c>
      <c r="O19639">
        <v>2348</v>
      </c>
      <c r="P19639">
        <v>1698</v>
      </c>
    </row>
    <row r="19640" spans="1:16" x14ac:dyDescent="0.3">
      <c r="A19640" t="s">
        <v>51526</v>
      </c>
      <c r="B19640" t="s">
        <v>51527</v>
      </c>
      <c r="C19640" t="s">
        <v>51528</v>
      </c>
      <c r="D19640">
        <v>1237.7</v>
      </c>
      <c r="E19640" t="s">
        <v>15</v>
      </c>
      <c r="F19640" s="1">
        <v>45807</v>
      </c>
      <c r="G19640" s="2">
        <v>0.92857638888888894</v>
      </c>
      <c r="H19640" t="s">
        <v>16</v>
      </c>
      <c r="I19640" t="b">
        <v>0</v>
      </c>
      <c r="J19640" t="s">
        <v>93012</v>
      </c>
      <c r="K19640" t="s">
        <v>93013</v>
      </c>
      <c r="L19640" t="s">
        <v>17</v>
      </c>
      <c r="M19640" t="s">
        <v>42</v>
      </c>
      <c r="N19640">
        <v>37</v>
      </c>
      <c r="O19640">
        <v>1033</v>
      </c>
      <c r="P19640">
        <v>5773</v>
      </c>
    </row>
    <row r="19641" spans="1:16" x14ac:dyDescent="0.3">
      <c r="A19641" t="s">
        <v>51529</v>
      </c>
      <c r="B19641" t="s">
        <v>51530</v>
      </c>
      <c r="C19641" t="s">
        <v>51531</v>
      </c>
      <c r="D19641">
        <v>1131.33</v>
      </c>
      <c r="E19641" t="s">
        <v>27</v>
      </c>
      <c r="F19641" s="1">
        <v>45807</v>
      </c>
      <c r="G19641" s="2">
        <v>0.93274305555555559</v>
      </c>
      <c r="H19641" t="s">
        <v>16</v>
      </c>
      <c r="I19641" t="b">
        <v>0</v>
      </c>
      <c r="J19641" t="s">
        <v>93006</v>
      </c>
      <c r="K19641" t="s">
        <v>93007</v>
      </c>
      <c r="L19641" t="s">
        <v>17</v>
      </c>
      <c r="M19641" t="s">
        <v>42</v>
      </c>
      <c r="N19641">
        <v>131</v>
      </c>
      <c r="O19641">
        <v>1137</v>
      </c>
      <c r="P19641">
        <v>8733</v>
      </c>
    </row>
    <row r="19642" spans="1:16" x14ac:dyDescent="0.3">
      <c r="A19642" t="s">
        <v>51532</v>
      </c>
      <c r="B19642" t="s">
        <v>51533</v>
      </c>
      <c r="C19642" t="s">
        <v>44751</v>
      </c>
      <c r="D19642">
        <v>633.86</v>
      </c>
      <c r="E19642" t="s">
        <v>27</v>
      </c>
      <c r="F19642" s="1">
        <v>45807</v>
      </c>
      <c r="G19642" s="2">
        <v>0.93827546296296294</v>
      </c>
      <c r="H19642" t="s">
        <v>16</v>
      </c>
      <c r="I19642" t="b">
        <v>1</v>
      </c>
      <c r="J19642" t="s">
        <v>93014</v>
      </c>
      <c r="K19642" t="s">
        <v>93007</v>
      </c>
      <c r="L19642" t="s">
        <v>23</v>
      </c>
      <c r="M19642" t="s">
        <v>28</v>
      </c>
      <c r="N19642">
        <v>15</v>
      </c>
      <c r="O19642">
        <v>1896</v>
      </c>
      <c r="P19642">
        <v>2460</v>
      </c>
    </row>
    <row r="19643" spans="1:16" x14ac:dyDescent="0.3">
      <c r="A19643" t="s">
        <v>51534</v>
      </c>
      <c r="B19643" t="s">
        <v>51535</v>
      </c>
      <c r="C19643" t="s">
        <v>51536</v>
      </c>
      <c r="D19643">
        <v>3564.21</v>
      </c>
      <c r="E19643" t="s">
        <v>27</v>
      </c>
      <c r="F19643" s="1">
        <v>45807</v>
      </c>
      <c r="G19643" s="2">
        <v>0.94026620370370373</v>
      </c>
      <c r="H19643" t="s">
        <v>16</v>
      </c>
      <c r="I19643" t="b">
        <v>0</v>
      </c>
      <c r="J19643" t="s">
        <v>93012</v>
      </c>
      <c r="K19643" t="s">
        <v>93013</v>
      </c>
      <c r="L19643" t="s">
        <v>23</v>
      </c>
      <c r="M19643" t="s">
        <v>42</v>
      </c>
      <c r="N19643">
        <v>55</v>
      </c>
      <c r="O19643">
        <v>2821</v>
      </c>
      <c r="P19643">
        <v>1904</v>
      </c>
    </row>
    <row r="19644" spans="1:16" x14ac:dyDescent="0.3">
      <c r="A19644" t="s">
        <v>51537</v>
      </c>
      <c r="B19644" t="s">
        <v>51538</v>
      </c>
      <c r="C19644" t="s">
        <v>51539</v>
      </c>
      <c r="D19644">
        <v>2190.1</v>
      </c>
      <c r="E19644" t="s">
        <v>22</v>
      </c>
      <c r="F19644" s="1">
        <v>45807</v>
      </c>
      <c r="G19644" s="2">
        <v>0.94075231481481481</v>
      </c>
      <c r="H19644" t="s">
        <v>41</v>
      </c>
      <c r="I19644" t="b">
        <v>0</v>
      </c>
      <c r="J19644" t="s">
        <v>93008</v>
      </c>
      <c r="K19644" t="s">
        <v>93009</v>
      </c>
      <c r="L19644" t="s">
        <v>23</v>
      </c>
      <c r="M19644" t="s">
        <v>18</v>
      </c>
      <c r="N19644">
        <v>89</v>
      </c>
      <c r="O19644">
        <v>1538</v>
      </c>
      <c r="P19644">
        <v>7715</v>
      </c>
    </row>
    <row r="19645" spans="1:16" x14ac:dyDescent="0.3">
      <c r="A19645" t="s">
        <v>51540</v>
      </c>
      <c r="B19645" t="s">
        <v>32650</v>
      </c>
      <c r="C19645" t="s">
        <v>3236</v>
      </c>
      <c r="D19645">
        <v>4785.4399999999996</v>
      </c>
      <c r="E19645" t="s">
        <v>15</v>
      </c>
      <c r="F19645" s="1">
        <v>45807</v>
      </c>
      <c r="G19645" s="2">
        <v>0.9568402777777778</v>
      </c>
      <c r="H19645" t="s">
        <v>16</v>
      </c>
      <c r="I19645" t="b">
        <v>0</v>
      </c>
      <c r="J19645" t="s">
        <v>93004</v>
      </c>
      <c r="K19645" t="s">
        <v>93005</v>
      </c>
      <c r="L19645" t="s">
        <v>17</v>
      </c>
      <c r="M19645" t="s">
        <v>42</v>
      </c>
      <c r="N19645">
        <v>39</v>
      </c>
      <c r="O19645">
        <v>2571</v>
      </c>
      <c r="P19645">
        <v>3940</v>
      </c>
    </row>
    <row r="19646" spans="1:16" x14ac:dyDescent="0.3">
      <c r="A19646" t="s">
        <v>51541</v>
      </c>
      <c r="B19646" t="s">
        <v>51542</v>
      </c>
      <c r="C19646" t="s">
        <v>51543</v>
      </c>
      <c r="D19646">
        <v>4657.92</v>
      </c>
      <c r="E19646" t="s">
        <v>27</v>
      </c>
      <c r="F19646" s="1">
        <v>45807</v>
      </c>
      <c r="G19646" s="2">
        <v>0.96846064814814814</v>
      </c>
      <c r="H19646" t="s">
        <v>16</v>
      </c>
      <c r="I19646" t="b">
        <v>0</v>
      </c>
      <c r="J19646" t="s">
        <v>93008</v>
      </c>
      <c r="K19646" t="s">
        <v>93009</v>
      </c>
      <c r="L19646" t="s">
        <v>17</v>
      </c>
      <c r="M19646" t="s">
        <v>18</v>
      </c>
      <c r="N19646">
        <v>45</v>
      </c>
      <c r="O19646">
        <v>2597</v>
      </c>
      <c r="P19646">
        <v>6663</v>
      </c>
    </row>
    <row r="19647" spans="1:16" x14ac:dyDescent="0.3">
      <c r="A19647" t="s">
        <v>51544</v>
      </c>
      <c r="B19647" t="s">
        <v>9026</v>
      </c>
      <c r="C19647" t="s">
        <v>51545</v>
      </c>
      <c r="D19647">
        <v>3523.02</v>
      </c>
      <c r="E19647" t="s">
        <v>27</v>
      </c>
      <c r="F19647" s="1">
        <v>45807</v>
      </c>
      <c r="G19647" s="2">
        <v>0.97487268518518522</v>
      </c>
      <c r="H19647" t="s">
        <v>16</v>
      </c>
      <c r="I19647" t="b">
        <v>0</v>
      </c>
      <c r="J19647" t="s">
        <v>93006</v>
      </c>
      <c r="K19647" t="s">
        <v>93007</v>
      </c>
      <c r="L19647" t="s">
        <v>23</v>
      </c>
      <c r="M19647" t="s">
        <v>42</v>
      </c>
      <c r="N19647">
        <v>11</v>
      </c>
      <c r="O19647">
        <v>1635</v>
      </c>
      <c r="P19647">
        <v>7468</v>
      </c>
    </row>
    <row r="19648" spans="1:16" x14ac:dyDescent="0.3">
      <c r="A19648" t="s">
        <v>51546</v>
      </c>
      <c r="B19648" t="s">
        <v>51547</v>
      </c>
      <c r="C19648" t="s">
        <v>51548</v>
      </c>
      <c r="D19648">
        <v>3360.35</v>
      </c>
      <c r="E19648" t="s">
        <v>22</v>
      </c>
      <c r="F19648" s="1">
        <v>45807</v>
      </c>
      <c r="G19648" s="2">
        <v>0.97747685185185185</v>
      </c>
      <c r="H19648" t="s">
        <v>16</v>
      </c>
      <c r="I19648" t="b">
        <v>0</v>
      </c>
      <c r="J19648" t="s">
        <v>93004</v>
      </c>
      <c r="K19648" t="s">
        <v>93005</v>
      </c>
      <c r="L19648" t="s">
        <v>23</v>
      </c>
      <c r="M19648" t="s">
        <v>18</v>
      </c>
      <c r="N19648">
        <v>79</v>
      </c>
      <c r="O19648">
        <v>1356</v>
      </c>
      <c r="P19648">
        <v>6371</v>
      </c>
    </row>
    <row r="19649" spans="1:16" x14ac:dyDescent="0.3">
      <c r="A19649" t="s">
        <v>51549</v>
      </c>
      <c r="B19649" t="s">
        <v>51550</v>
      </c>
      <c r="C19649" t="s">
        <v>51551</v>
      </c>
      <c r="D19649">
        <v>402.08</v>
      </c>
      <c r="E19649" t="s">
        <v>27</v>
      </c>
      <c r="F19649" s="1">
        <v>45807</v>
      </c>
      <c r="G19649" s="2">
        <v>0.9786111111111111</v>
      </c>
      <c r="H19649" t="s">
        <v>41</v>
      </c>
      <c r="I19649" t="b">
        <v>0</v>
      </c>
      <c r="J19649" t="s">
        <v>93004</v>
      </c>
      <c r="K19649" t="s">
        <v>93005</v>
      </c>
      <c r="L19649" t="s">
        <v>23</v>
      </c>
      <c r="M19649" t="s">
        <v>42</v>
      </c>
      <c r="N19649">
        <v>96</v>
      </c>
      <c r="O19649">
        <v>209</v>
      </c>
      <c r="P19649">
        <v>1964</v>
      </c>
    </row>
    <row r="19650" spans="1:16" x14ac:dyDescent="0.3">
      <c r="A19650" t="s">
        <v>51552</v>
      </c>
      <c r="B19650" t="s">
        <v>51553</v>
      </c>
      <c r="C19650" t="s">
        <v>38139</v>
      </c>
      <c r="D19650">
        <v>2525.54</v>
      </c>
      <c r="E19650" t="s">
        <v>15</v>
      </c>
      <c r="F19650" s="1">
        <v>45807</v>
      </c>
      <c r="G19650" s="2">
        <v>0.98493055555555553</v>
      </c>
      <c r="H19650" t="s">
        <v>16</v>
      </c>
      <c r="I19650" t="b">
        <v>0</v>
      </c>
      <c r="J19650" t="s">
        <v>93012</v>
      </c>
      <c r="K19650" t="s">
        <v>93013</v>
      </c>
      <c r="L19650" t="s">
        <v>17</v>
      </c>
      <c r="M19650" t="s">
        <v>18</v>
      </c>
      <c r="N19650">
        <v>27</v>
      </c>
      <c r="O19650">
        <v>1404</v>
      </c>
      <c r="P19650">
        <v>7912</v>
      </c>
    </row>
    <row r="19651" spans="1:16" x14ac:dyDescent="0.3">
      <c r="A19651" t="s">
        <v>51554</v>
      </c>
      <c r="B19651" t="s">
        <v>51555</v>
      </c>
      <c r="C19651" t="s">
        <v>51556</v>
      </c>
      <c r="D19651">
        <v>4885.38</v>
      </c>
      <c r="E19651" t="s">
        <v>27</v>
      </c>
      <c r="F19651" s="1">
        <v>45807</v>
      </c>
      <c r="G19651" s="2">
        <v>0.9927083333333333</v>
      </c>
      <c r="H19651" t="s">
        <v>41</v>
      </c>
      <c r="I19651" t="b">
        <v>0</v>
      </c>
      <c r="J19651" t="s">
        <v>93014</v>
      </c>
      <c r="K19651" t="s">
        <v>93007</v>
      </c>
      <c r="L19651" t="s">
        <v>23</v>
      </c>
      <c r="M19651" t="s">
        <v>18</v>
      </c>
      <c r="N19651">
        <v>8</v>
      </c>
      <c r="O19651">
        <v>913</v>
      </c>
      <c r="P19651">
        <v>6053</v>
      </c>
    </row>
    <row r="19652" spans="1:16" x14ac:dyDescent="0.3">
      <c r="A19652" t="s">
        <v>51557</v>
      </c>
      <c r="B19652" t="s">
        <v>51558</v>
      </c>
      <c r="C19652" t="s">
        <v>51559</v>
      </c>
      <c r="D19652">
        <v>4360.43</v>
      </c>
      <c r="E19652" t="s">
        <v>27</v>
      </c>
      <c r="F19652" s="1">
        <v>45807</v>
      </c>
      <c r="G19652" s="2">
        <v>0.99740740740740741</v>
      </c>
      <c r="H19652" t="s">
        <v>16</v>
      </c>
      <c r="I19652" t="b">
        <v>0</v>
      </c>
      <c r="J19652" t="s">
        <v>93006</v>
      </c>
      <c r="K19652" t="s">
        <v>93007</v>
      </c>
      <c r="L19652" t="s">
        <v>17</v>
      </c>
      <c r="M19652" t="s">
        <v>28</v>
      </c>
      <c r="N19652">
        <v>83</v>
      </c>
      <c r="O19652">
        <v>273</v>
      </c>
      <c r="P19652">
        <v>6121</v>
      </c>
    </row>
    <row r="19653" spans="1:16" x14ac:dyDescent="0.3">
      <c r="A19653" t="s">
        <v>51560</v>
      </c>
      <c r="B19653" t="s">
        <v>32238</v>
      </c>
      <c r="C19653" t="s">
        <v>51561</v>
      </c>
      <c r="D19653">
        <v>1518.13</v>
      </c>
      <c r="E19653" t="s">
        <v>27</v>
      </c>
      <c r="F19653" s="1">
        <v>45808</v>
      </c>
      <c r="G19653" s="2">
        <v>3.8773148148148148E-3</v>
      </c>
      <c r="H19653" t="s">
        <v>16</v>
      </c>
      <c r="I19653" t="b">
        <v>0</v>
      </c>
      <c r="J19653" t="s">
        <v>93006</v>
      </c>
      <c r="K19653" t="s">
        <v>93007</v>
      </c>
      <c r="L19653" t="s">
        <v>23</v>
      </c>
      <c r="M19653" t="s">
        <v>42</v>
      </c>
      <c r="N19653">
        <v>5</v>
      </c>
      <c r="O19653">
        <v>1301</v>
      </c>
      <c r="P19653">
        <v>7622</v>
      </c>
    </row>
    <row r="19654" spans="1:16" x14ac:dyDescent="0.3">
      <c r="A19654" t="s">
        <v>51562</v>
      </c>
      <c r="B19654" t="s">
        <v>51563</v>
      </c>
      <c r="C19654" t="s">
        <v>51289</v>
      </c>
      <c r="D19654">
        <v>3194.49</v>
      </c>
      <c r="E19654" t="s">
        <v>15</v>
      </c>
      <c r="F19654" s="1">
        <v>45808</v>
      </c>
      <c r="G19654" s="2">
        <v>1.0983796296296297E-2</v>
      </c>
      <c r="H19654" t="s">
        <v>41</v>
      </c>
      <c r="I19654" t="b">
        <v>0</v>
      </c>
      <c r="J19654" t="s">
        <v>93006</v>
      </c>
      <c r="K19654" t="s">
        <v>93007</v>
      </c>
      <c r="L19654" t="s">
        <v>17</v>
      </c>
      <c r="M19654" t="s">
        <v>42</v>
      </c>
      <c r="N19654">
        <v>21</v>
      </c>
      <c r="O19654">
        <v>862</v>
      </c>
      <c r="P19654">
        <v>3777</v>
      </c>
    </row>
    <row r="19655" spans="1:16" x14ac:dyDescent="0.3">
      <c r="A19655" t="s">
        <v>51564</v>
      </c>
      <c r="B19655" t="s">
        <v>37443</v>
      </c>
      <c r="C19655" t="s">
        <v>2962</v>
      </c>
      <c r="D19655">
        <v>3163.65</v>
      </c>
      <c r="E19655" t="s">
        <v>22</v>
      </c>
      <c r="F19655" s="1">
        <v>45808</v>
      </c>
      <c r="G19655" s="2">
        <v>1.1851851851851851E-2</v>
      </c>
      <c r="H19655" t="s">
        <v>16</v>
      </c>
      <c r="I19655" t="b">
        <v>0</v>
      </c>
      <c r="J19655" t="s">
        <v>93012</v>
      </c>
      <c r="K19655" t="s">
        <v>93013</v>
      </c>
      <c r="L19655" t="s">
        <v>17</v>
      </c>
      <c r="M19655" t="s">
        <v>18</v>
      </c>
      <c r="N19655">
        <v>63</v>
      </c>
      <c r="O19655">
        <v>981</v>
      </c>
      <c r="P19655">
        <v>6515</v>
      </c>
    </row>
    <row r="19656" spans="1:16" x14ac:dyDescent="0.3">
      <c r="A19656" t="s">
        <v>51565</v>
      </c>
      <c r="B19656" t="s">
        <v>32648</v>
      </c>
      <c r="C19656" t="s">
        <v>51566</v>
      </c>
      <c r="D19656">
        <v>1196.3499999999999</v>
      </c>
      <c r="E19656" t="s">
        <v>15</v>
      </c>
      <c r="F19656" s="1">
        <v>45808</v>
      </c>
      <c r="G19656" s="2">
        <v>1.7928240740740741E-2</v>
      </c>
      <c r="H19656" t="s">
        <v>16</v>
      </c>
      <c r="I19656" t="b">
        <v>0</v>
      </c>
      <c r="J19656" t="s">
        <v>93008</v>
      </c>
      <c r="K19656" t="s">
        <v>93009</v>
      </c>
      <c r="L19656" t="s">
        <v>23</v>
      </c>
      <c r="M19656" t="s">
        <v>42</v>
      </c>
      <c r="N19656">
        <v>46</v>
      </c>
      <c r="O19656">
        <v>2919</v>
      </c>
      <c r="P19656">
        <v>9980</v>
      </c>
    </row>
    <row r="19657" spans="1:16" x14ac:dyDescent="0.3">
      <c r="A19657" t="s">
        <v>51567</v>
      </c>
      <c r="B19657" t="s">
        <v>51568</v>
      </c>
      <c r="C19657" t="s">
        <v>51569</v>
      </c>
      <c r="D19657">
        <v>4705.34</v>
      </c>
      <c r="E19657" t="s">
        <v>22</v>
      </c>
      <c r="F19657" s="1">
        <v>45808</v>
      </c>
      <c r="G19657" s="2">
        <v>2.3703703703703703E-2</v>
      </c>
      <c r="H19657" t="s">
        <v>16</v>
      </c>
      <c r="I19657" t="b">
        <v>0</v>
      </c>
      <c r="J19657" t="s">
        <v>93014</v>
      </c>
      <c r="K19657" t="s">
        <v>93007</v>
      </c>
      <c r="L19657" t="s">
        <v>17</v>
      </c>
      <c r="M19657" t="s">
        <v>42</v>
      </c>
      <c r="N19657">
        <v>64</v>
      </c>
      <c r="O19657">
        <v>831</v>
      </c>
      <c r="P19657">
        <v>9915</v>
      </c>
    </row>
    <row r="19658" spans="1:16" x14ac:dyDescent="0.3">
      <c r="A19658" t="s">
        <v>51570</v>
      </c>
      <c r="B19658" t="s">
        <v>51571</v>
      </c>
      <c r="C19658" t="s">
        <v>25303</v>
      </c>
      <c r="D19658">
        <v>4516.0200000000004</v>
      </c>
      <c r="E19658" t="s">
        <v>27</v>
      </c>
      <c r="F19658" s="1">
        <v>45808</v>
      </c>
      <c r="G19658" s="2">
        <v>3.1828703703703706E-2</v>
      </c>
      <c r="H19658" t="s">
        <v>16</v>
      </c>
      <c r="I19658" t="b">
        <v>0</v>
      </c>
      <c r="J19658" t="s">
        <v>93014</v>
      </c>
      <c r="K19658" t="s">
        <v>93007</v>
      </c>
      <c r="L19658" t="s">
        <v>17</v>
      </c>
      <c r="M19658" t="s">
        <v>42</v>
      </c>
      <c r="N19658">
        <v>114</v>
      </c>
      <c r="O19658">
        <v>1295</v>
      </c>
      <c r="P19658">
        <v>8790</v>
      </c>
    </row>
    <row r="19659" spans="1:16" x14ac:dyDescent="0.3">
      <c r="A19659" t="s">
        <v>51572</v>
      </c>
      <c r="B19659" t="s">
        <v>45504</v>
      </c>
      <c r="C19659" t="s">
        <v>51573</v>
      </c>
      <c r="D19659">
        <v>3219.5</v>
      </c>
      <c r="E19659" t="s">
        <v>15</v>
      </c>
      <c r="F19659" s="1">
        <v>45808</v>
      </c>
      <c r="G19659" s="2">
        <v>3.321759259259259E-2</v>
      </c>
      <c r="H19659" t="s">
        <v>16</v>
      </c>
      <c r="I19659" t="b">
        <v>0</v>
      </c>
      <c r="J19659" t="s">
        <v>93014</v>
      </c>
      <c r="K19659" t="s">
        <v>93007</v>
      </c>
      <c r="L19659" t="s">
        <v>17</v>
      </c>
      <c r="M19659" t="s">
        <v>42</v>
      </c>
      <c r="N19659">
        <v>64</v>
      </c>
      <c r="O19659">
        <v>2626</v>
      </c>
      <c r="P19659">
        <v>8265</v>
      </c>
    </row>
    <row r="19660" spans="1:16" x14ac:dyDescent="0.3">
      <c r="A19660" t="s">
        <v>51574</v>
      </c>
      <c r="B19660" t="s">
        <v>35872</v>
      </c>
      <c r="C19660" t="s">
        <v>51575</v>
      </c>
      <c r="D19660">
        <v>810.36</v>
      </c>
      <c r="E19660" t="s">
        <v>22</v>
      </c>
      <c r="F19660" s="1">
        <v>45808</v>
      </c>
      <c r="G19660" s="2">
        <v>4.5752314814814815E-2</v>
      </c>
      <c r="H19660" t="s">
        <v>16</v>
      </c>
      <c r="I19660" t="b">
        <v>0</v>
      </c>
      <c r="J19660" t="s">
        <v>93008</v>
      </c>
      <c r="K19660" t="s">
        <v>93009</v>
      </c>
      <c r="L19660" t="s">
        <v>17</v>
      </c>
      <c r="M19660" t="s">
        <v>28</v>
      </c>
      <c r="N19660">
        <v>71</v>
      </c>
      <c r="O19660">
        <v>590</v>
      </c>
      <c r="P19660">
        <v>7883</v>
      </c>
    </row>
    <row r="19661" spans="1:16" x14ac:dyDescent="0.3">
      <c r="A19661" t="s">
        <v>51576</v>
      </c>
      <c r="B19661" t="s">
        <v>27188</v>
      </c>
      <c r="C19661" t="s">
        <v>42781</v>
      </c>
      <c r="D19661">
        <v>735.76</v>
      </c>
      <c r="E19661" t="s">
        <v>22</v>
      </c>
      <c r="F19661" s="1">
        <v>45808</v>
      </c>
      <c r="G19661" s="2">
        <v>4.6087962962962963E-2</v>
      </c>
      <c r="H19661" t="s">
        <v>41</v>
      </c>
      <c r="I19661" t="b">
        <v>0</v>
      </c>
      <c r="J19661" t="s">
        <v>93012</v>
      </c>
      <c r="K19661" t="s">
        <v>93013</v>
      </c>
      <c r="L19661" t="s">
        <v>23</v>
      </c>
      <c r="M19661" t="s">
        <v>28</v>
      </c>
      <c r="N19661">
        <v>36</v>
      </c>
      <c r="O19661">
        <v>720</v>
      </c>
      <c r="P19661">
        <v>2979</v>
      </c>
    </row>
    <row r="19662" spans="1:16" x14ac:dyDescent="0.3">
      <c r="A19662" t="s">
        <v>51577</v>
      </c>
      <c r="B19662" t="s">
        <v>51578</v>
      </c>
      <c r="C19662" t="s">
        <v>3461</v>
      </c>
      <c r="D19662">
        <v>3352.55</v>
      </c>
      <c r="E19662" t="s">
        <v>15</v>
      </c>
      <c r="F19662" s="1">
        <v>45808</v>
      </c>
      <c r="G19662" s="2">
        <v>5.2395833333333336E-2</v>
      </c>
      <c r="H19662" t="s">
        <v>16</v>
      </c>
      <c r="I19662" t="b">
        <v>0</v>
      </c>
      <c r="J19662" t="s">
        <v>93014</v>
      </c>
      <c r="K19662" t="s">
        <v>93007</v>
      </c>
      <c r="L19662" t="s">
        <v>17</v>
      </c>
      <c r="M19662" t="s">
        <v>28</v>
      </c>
      <c r="N19662">
        <v>83</v>
      </c>
      <c r="O19662">
        <v>800</v>
      </c>
      <c r="P19662">
        <v>3957</v>
      </c>
    </row>
    <row r="19663" spans="1:16" x14ac:dyDescent="0.3">
      <c r="A19663" t="s">
        <v>51579</v>
      </c>
      <c r="B19663" t="s">
        <v>28208</v>
      </c>
      <c r="C19663" t="s">
        <v>51580</v>
      </c>
      <c r="D19663">
        <v>4042.07</v>
      </c>
      <c r="E19663" t="s">
        <v>15</v>
      </c>
      <c r="F19663" s="1">
        <v>45808</v>
      </c>
      <c r="G19663" s="2">
        <v>5.5092592592592596E-2</v>
      </c>
      <c r="H19663" t="s">
        <v>16</v>
      </c>
      <c r="I19663" t="b">
        <v>0</v>
      </c>
      <c r="J19663" t="s">
        <v>93012</v>
      </c>
      <c r="K19663" t="s">
        <v>93013</v>
      </c>
      <c r="L19663" t="s">
        <v>23</v>
      </c>
      <c r="M19663" t="s">
        <v>28</v>
      </c>
      <c r="N19663">
        <v>20</v>
      </c>
      <c r="O19663">
        <v>2599</v>
      </c>
      <c r="P19663">
        <v>5380</v>
      </c>
    </row>
    <row r="19664" spans="1:16" x14ac:dyDescent="0.3">
      <c r="A19664" t="s">
        <v>51581</v>
      </c>
      <c r="B19664" t="s">
        <v>11368</v>
      </c>
      <c r="C19664" t="s">
        <v>51582</v>
      </c>
      <c r="D19664">
        <v>1783.72</v>
      </c>
      <c r="E19664" t="s">
        <v>15</v>
      </c>
      <c r="F19664" s="1">
        <v>45808</v>
      </c>
      <c r="G19664" s="2">
        <v>6.2268518518518522E-2</v>
      </c>
      <c r="H19664" t="s">
        <v>16</v>
      </c>
      <c r="I19664" t="b">
        <v>0</v>
      </c>
      <c r="J19664" t="s">
        <v>93012</v>
      </c>
      <c r="K19664" t="s">
        <v>93013</v>
      </c>
      <c r="L19664" t="s">
        <v>17</v>
      </c>
      <c r="M19664" t="s">
        <v>42</v>
      </c>
      <c r="N19664">
        <v>28</v>
      </c>
      <c r="O19664">
        <v>2377</v>
      </c>
      <c r="P19664">
        <v>9455</v>
      </c>
    </row>
    <row r="19665" spans="1:16" x14ac:dyDescent="0.3">
      <c r="A19665" t="s">
        <v>51583</v>
      </c>
      <c r="B19665" t="s">
        <v>47960</v>
      </c>
      <c r="C19665" t="s">
        <v>43943</v>
      </c>
      <c r="D19665">
        <v>1238.43</v>
      </c>
      <c r="E19665" t="s">
        <v>27</v>
      </c>
      <c r="F19665" s="1">
        <v>45808</v>
      </c>
      <c r="G19665" s="2">
        <v>6.2893518518518515E-2</v>
      </c>
      <c r="H19665" t="s">
        <v>16</v>
      </c>
      <c r="I19665" t="b">
        <v>0</v>
      </c>
      <c r="J19665" t="s">
        <v>93010</v>
      </c>
      <c r="K19665" t="s">
        <v>93011</v>
      </c>
      <c r="L19665" t="s">
        <v>23</v>
      </c>
      <c r="M19665" t="s">
        <v>18</v>
      </c>
      <c r="N19665">
        <v>135</v>
      </c>
      <c r="O19665">
        <v>2452</v>
      </c>
      <c r="P19665">
        <v>3080</v>
      </c>
    </row>
    <row r="19666" spans="1:16" x14ac:dyDescent="0.3">
      <c r="A19666" t="s">
        <v>51584</v>
      </c>
      <c r="B19666" t="s">
        <v>17236</v>
      </c>
      <c r="C19666" t="s">
        <v>51585</v>
      </c>
      <c r="D19666">
        <v>1952.09</v>
      </c>
      <c r="E19666" t="s">
        <v>27</v>
      </c>
      <c r="F19666" s="1">
        <v>45808</v>
      </c>
      <c r="G19666" s="2">
        <v>6.4641203703703701E-2</v>
      </c>
      <c r="H19666" t="s">
        <v>16</v>
      </c>
      <c r="I19666" t="b">
        <v>0</v>
      </c>
      <c r="J19666" t="s">
        <v>93014</v>
      </c>
      <c r="K19666" t="s">
        <v>93007</v>
      </c>
      <c r="L19666" t="s">
        <v>23</v>
      </c>
      <c r="M19666" t="s">
        <v>28</v>
      </c>
      <c r="N19666">
        <v>7</v>
      </c>
      <c r="O19666">
        <v>319</v>
      </c>
      <c r="P19666">
        <v>9472</v>
      </c>
    </row>
    <row r="19667" spans="1:16" x14ac:dyDescent="0.3">
      <c r="A19667" t="s">
        <v>51586</v>
      </c>
      <c r="B19667" t="s">
        <v>51587</v>
      </c>
      <c r="C19667" t="s">
        <v>51588</v>
      </c>
      <c r="D19667">
        <v>2956.72</v>
      </c>
      <c r="E19667" t="s">
        <v>15</v>
      </c>
      <c r="F19667" s="1">
        <v>45808</v>
      </c>
      <c r="G19667" s="2">
        <v>6.6006944444444438E-2</v>
      </c>
      <c r="H19667" t="s">
        <v>16</v>
      </c>
      <c r="I19667" t="b">
        <v>0</v>
      </c>
      <c r="J19667" t="s">
        <v>93004</v>
      </c>
      <c r="K19667" t="s">
        <v>93005</v>
      </c>
      <c r="L19667" t="s">
        <v>17</v>
      </c>
      <c r="M19667" t="s">
        <v>18</v>
      </c>
      <c r="N19667">
        <v>24</v>
      </c>
      <c r="O19667">
        <v>1250</v>
      </c>
      <c r="P19667">
        <v>4313</v>
      </c>
    </row>
    <row r="19668" spans="1:16" x14ac:dyDescent="0.3">
      <c r="A19668" t="s">
        <v>51589</v>
      </c>
      <c r="B19668" t="s">
        <v>51590</v>
      </c>
      <c r="C19668" t="s">
        <v>51591</v>
      </c>
      <c r="D19668">
        <v>2420.69</v>
      </c>
      <c r="E19668" t="s">
        <v>22</v>
      </c>
      <c r="F19668" s="1">
        <v>45808</v>
      </c>
      <c r="G19668" s="2">
        <v>6.9768518518518521E-2</v>
      </c>
      <c r="H19668" t="s">
        <v>16</v>
      </c>
      <c r="I19668" t="b">
        <v>0</v>
      </c>
      <c r="J19668" t="s">
        <v>93010</v>
      </c>
      <c r="K19668" t="s">
        <v>93011</v>
      </c>
      <c r="L19668" t="s">
        <v>17</v>
      </c>
      <c r="M19668" t="s">
        <v>28</v>
      </c>
      <c r="N19668">
        <v>29</v>
      </c>
      <c r="O19668">
        <v>232</v>
      </c>
      <c r="P19668">
        <v>4671</v>
      </c>
    </row>
    <row r="19669" spans="1:16" x14ac:dyDescent="0.3">
      <c r="A19669" t="s">
        <v>51592</v>
      </c>
      <c r="B19669" t="s">
        <v>51593</v>
      </c>
      <c r="C19669" t="s">
        <v>51594</v>
      </c>
      <c r="D19669">
        <v>4072.9</v>
      </c>
      <c r="E19669" t="s">
        <v>15</v>
      </c>
      <c r="F19669" s="1">
        <v>45808</v>
      </c>
      <c r="G19669" s="2">
        <v>9.0196759259259254E-2</v>
      </c>
      <c r="H19669" t="s">
        <v>16</v>
      </c>
      <c r="I19669" t="b">
        <v>0</v>
      </c>
      <c r="J19669" t="s">
        <v>93004</v>
      </c>
      <c r="K19669" t="s">
        <v>93005</v>
      </c>
      <c r="L19669" t="s">
        <v>23</v>
      </c>
      <c r="M19669" t="s">
        <v>18</v>
      </c>
      <c r="N19669">
        <v>77</v>
      </c>
      <c r="O19669">
        <v>2659</v>
      </c>
      <c r="P19669">
        <v>1485</v>
      </c>
    </row>
    <row r="19670" spans="1:16" x14ac:dyDescent="0.3">
      <c r="A19670" t="s">
        <v>51595</v>
      </c>
      <c r="B19670" t="s">
        <v>51596</v>
      </c>
      <c r="C19670" t="s">
        <v>51597</v>
      </c>
      <c r="D19670">
        <v>4971.1099999999997</v>
      </c>
      <c r="E19670" t="s">
        <v>22</v>
      </c>
      <c r="F19670" s="1">
        <v>45808</v>
      </c>
      <c r="G19670" s="2">
        <v>0.1005787037037037</v>
      </c>
      <c r="H19670" t="s">
        <v>16</v>
      </c>
      <c r="I19670" t="b">
        <v>0</v>
      </c>
      <c r="J19670" t="s">
        <v>93006</v>
      </c>
      <c r="K19670" t="s">
        <v>93007</v>
      </c>
      <c r="L19670" t="s">
        <v>17</v>
      </c>
      <c r="M19670" t="s">
        <v>18</v>
      </c>
      <c r="N19670">
        <v>23</v>
      </c>
      <c r="O19670">
        <v>545</v>
      </c>
      <c r="P19670">
        <v>4893</v>
      </c>
    </row>
    <row r="19671" spans="1:16" x14ac:dyDescent="0.3">
      <c r="A19671" t="s">
        <v>51598</v>
      </c>
      <c r="B19671" t="s">
        <v>51599</v>
      </c>
      <c r="C19671" t="s">
        <v>51600</v>
      </c>
      <c r="D19671">
        <v>2839.25</v>
      </c>
      <c r="E19671" t="s">
        <v>15</v>
      </c>
      <c r="F19671" s="1">
        <v>45808</v>
      </c>
      <c r="G19671" s="2">
        <v>0.10187499999999999</v>
      </c>
      <c r="H19671" t="s">
        <v>16</v>
      </c>
      <c r="I19671" t="b">
        <v>0</v>
      </c>
      <c r="J19671" t="s">
        <v>93008</v>
      </c>
      <c r="K19671" t="s">
        <v>93009</v>
      </c>
      <c r="L19671" t="s">
        <v>17</v>
      </c>
      <c r="M19671" t="s">
        <v>28</v>
      </c>
      <c r="N19671">
        <v>79</v>
      </c>
      <c r="O19671">
        <v>1265</v>
      </c>
      <c r="P19671">
        <v>2145</v>
      </c>
    </row>
    <row r="19672" spans="1:16" x14ac:dyDescent="0.3">
      <c r="A19672" t="s">
        <v>51601</v>
      </c>
      <c r="B19672" t="s">
        <v>51550</v>
      </c>
      <c r="C19672" t="s">
        <v>51602</v>
      </c>
      <c r="D19672">
        <v>3219.04</v>
      </c>
      <c r="E19672" t="s">
        <v>27</v>
      </c>
      <c r="F19672" s="1">
        <v>45808</v>
      </c>
      <c r="G19672" s="2">
        <v>0.1072337962962963</v>
      </c>
      <c r="H19672" t="s">
        <v>41</v>
      </c>
      <c r="I19672" t="b">
        <v>1</v>
      </c>
      <c r="J19672" t="s">
        <v>93010</v>
      </c>
      <c r="K19672" t="s">
        <v>93011</v>
      </c>
      <c r="L19672" t="s">
        <v>23</v>
      </c>
      <c r="M19672" t="s">
        <v>28</v>
      </c>
      <c r="N19672">
        <v>39</v>
      </c>
      <c r="O19672">
        <v>2442</v>
      </c>
      <c r="P19672">
        <v>4777</v>
      </c>
    </row>
    <row r="19673" spans="1:16" x14ac:dyDescent="0.3">
      <c r="A19673" t="s">
        <v>51603</v>
      </c>
      <c r="B19673" t="s">
        <v>31076</v>
      </c>
      <c r="C19673" t="s">
        <v>51604</v>
      </c>
      <c r="D19673">
        <v>3664.56</v>
      </c>
      <c r="E19673" t="s">
        <v>27</v>
      </c>
      <c r="F19673" s="1">
        <v>45808</v>
      </c>
      <c r="G19673" s="2">
        <v>0.10729166666666666</v>
      </c>
      <c r="H19673" t="s">
        <v>16</v>
      </c>
      <c r="I19673" t="b">
        <v>0</v>
      </c>
      <c r="J19673" t="s">
        <v>93004</v>
      </c>
      <c r="K19673" t="s">
        <v>93005</v>
      </c>
      <c r="L19673" t="s">
        <v>23</v>
      </c>
      <c r="M19673" t="s">
        <v>18</v>
      </c>
      <c r="N19673">
        <v>47</v>
      </c>
      <c r="O19673">
        <v>2009</v>
      </c>
      <c r="P19673">
        <v>4316</v>
      </c>
    </row>
    <row r="19674" spans="1:16" x14ac:dyDescent="0.3">
      <c r="A19674" t="s">
        <v>51605</v>
      </c>
      <c r="B19674" t="s">
        <v>33049</v>
      </c>
      <c r="C19674" t="s">
        <v>51606</v>
      </c>
      <c r="D19674">
        <v>4821.5</v>
      </c>
      <c r="E19674" t="s">
        <v>15</v>
      </c>
      <c r="F19674" s="1">
        <v>45808</v>
      </c>
      <c r="G19674" s="2">
        <v>0.11530092592592593</v>
      </c>
      <c r="H19674" t="s">
        <v>16</v>
      </c>
      <c r="I19674" t="b">
        <v>0</v>
      </c>
      <c r="J19674" t="s">
        <v>93014</v>
      </c>
      <c r="K19674" t="s">
        <v>93007</v>
      </c>
      <c r="L19674" t="s">
        <v>17</v>
      </c>
      <c r="M19674" t="s">
        <v>42</v>
      </c>
      <c r="N19674">
        <v>13</v>
      </c>
      <c r="O19674">
        <v>1561</v>
      </c>
      <c r="P19674">
        <v>6040</v>
      </c>
    </row>
    <row r="19675" spans="1:16" x14ac:dyDescent="0.3">
      <c r="A19675" t="s">
        <v>51607</v>
      </c>
      <c r="B19675" t="s">
        <v>51608</v>
      </c>
      <c r="C19675" t="s">
        <v>10090</v>
      </c>
      <c r="D19675">
        <v>4062.09</v>
      </c>
      <c r="E19675" t="s">
        <v>27</v>
      </c>
      <c r="F19675" s="1">
        <v>45808</v>
      </c>
      <c r="G19675" s="2">
        <v>0.11537037037037037</v>
      </c>
      <c r="H19675" t="s">
        <v>16</v>
      </c>
      <c r="I19675" t="b">
        <v>0</v>
      </c>
      <c r="J19675" t="s">
        <v>93006</v>
      </c>
      <c r="K19675" t="s">
        <v>93007</v>
      </c>
      <c r="L19675" t="s">
        <v>17</v>
      </c>
      <c r="M19675" t="s">
        <v>28</v>
      </c>
      <c r="N19675">
        <v>93</v>
      </c>
      <c r="O19675">
        <v>1293</v>
      </c>
      <c r="P19675">
        <v>5411</v>
      </c>
    </row>
    <row r="19676" spans="1:16" x14ac:dyDescent="0.3">
      <c r="A19676" t="s">
        <v>51609</v>
      </c>
      <c r="B19676" t="s">
        <v>51610</v>
      </c>
      <c r="C19676" t="s">
        <v>51611</v>
      </c>
      <c r="D19676">
        <v>1924.8</v>
      </c>
      <c r="E19676" t="s">
        <v>22</v>
      </c>
      <c r="F19676" s="1">
        <v>45808</v>
      </c>
      <c r="G19676" s="2">
        <v>0.12072916666666667</v>
      </c>
      <c r="H19676" t="s">
        <v>16</v>
      </c>
      <c r="I19676" t="b">
        <v>0</v>
      </c>
      <c r="J19676" t="s">
        <v>93012</v>
      </c>
      <c r="K19676" t="s">
        <v>93013</v>
      </c>
      <c r="L19676" t="s">
        <v>17</v>
      </c>
      <c r="M19676" t="s">
        <v>28</v>
      </c>
      <c r="N19676">
        <v>61</v>
      </c>
      <c r="O19676">
        <v>2374</v>
      </c>
      <c r="P19676">
        <v>8108</v>
      </c>
    </row>
    <row r="19677" spans="1:16" x14ac:dyDescent="0.3">
      <c r="A19677" t="s">
        <v>51612</v>
      </c>
      <c r="B19677" t="s">
        <v>51613</v>
      </c>
      <c r="C19677" t="s">
        <v>51614</v>
      </c>
      <c r="D19677">
        <v>730.65</v>
      </c>
      <c r="E19677" t="s">
        <v>15</v>
      </c>
      <c r="F19677" s="1">
        <v>45808</v>
      </c>
      <c r="G19677" s="2">
        <v>0.1413773148148148</v>
      </c>
      <c r="H19677" t="s">
        <v>41</v>
      </c>
      <c r="I19677" t="b">
        <v>0</v>
      </c>
      <c r="J19677" t="s">
        <v>93012</v>
      </c>
      <c r="K19677" t="s">
        <v>93013</v>
      </c>
      <c r="L19677" t="s">
        <v>17</v>
      </c>
      <c r="M19677" t="s">
        <v>28</v>
      </c>
      <c r="N19677">
        <v>32</v>
      </c>
      <c r="O19677">
        <v>2766</v>
      </c>
      <c r="P19677">
        <v>9142</v>
      </c>
    </row>
    <row r="19678" spans="1:16" x14ac:dyDescent="0.3">
      <c r="A19678" t="s">
        <v>51615</v>
      </c>
      <c r="B19678" t="s">
        <v>51616</v>
      </c>
      <c r="C19678" t="s">
        <v>51617</v>
      </c>
      <c r="D19678">
        <v>223.58</v>
      </c>
      <c r="E19678" t="s">
        <v>15</v>
      </c>
      <c r="F19678" s="1">
        <v>45808</v>
      </c>
      <c r="G19678" s="2">
        <v>0.14181712962962964</v>
      </c>
      <c r="H19678" t="s">
        <v>16</v>
      </c>
      <c r="I19678" t="b">
        <v>0</v>
      </c>
      <c r="J19678" t="s">
        <v>93012</v>
      </c>
      <c r="K19678" t="s">
        <v>93013</v>
      </c>
      <c r="L19678" t="s">
        <v>17</v>
      </c>
      <c r="M19678" t="s">
        <v>42</v>
      </c>
      <c r="N19678">
        <v>46</v>
      </c>
      <c r="O19678">
        <v>1112</v>
      </c>
      <c r="P19678">
        <v>8505</v>
      </c>
    </row>
    <row r="19679" spans="1:16" x14ac:dyDescent="0.3">
      <c r="A19679" t="s">
        <v>51618</v>
      </c>
      <c r="B19679" t="s">
        <v>45589</v>
      </c>
      <c r="C19679" t="s">
        <v>51619</v>
      </c>
      <c r="D19679">
        <v>4501.74</v>
      </c>
      <c r="E19679" t="s">
        <v>15</v>
      </c>
      <c r="F19679" s="1">
        <v>45808</v>
      </c>
      <c r="G19679" s="2">
        <v>0.14671296296296296</v>
      </c>
      <c r="H19679" t="s">
        <v>16</v>
      </c>
      <c r="I19679" t="b">
        <v>0</v>
      </c>
      <c r="J19679" t="s">
        <v>93004</v>
      </c>
      <c r="K19679" t="s">
        <v>93005</v>
      </c>
      <c r="L19679" t="s">
        <v>23</v>
      </c>
      <c r="M19679" t="s">
        <v>42</v>
      </c>
      <c r="N19679">
        <v>88</v>
      </c>
      <c r="O19679">
        <v>1279</v>
      </c>
      <c r="P19679">
        <v>8289</v>
      </c>
    </row>
    <row r="19680" spans="1:16" x14ac:dyDescent="0.3">
      <c r="A19680" t="s">
        <v>51620</v>
      </c>
      <c r="B19680" t="s">
        <v>627</v>
      </c>
      <c r="C19680" t="s">
        <v>51621</v>
      </c>
      <c r="D19680">
        <v>408</v>
      </c>
      <c r="E19680" t="s">
        <v>27</v>
      </c>
      <c r="F19680" s="1">
        <v>45808</v>
      </c>
      <c r="G19680" s="2">
        <v>0.14744212962962963</v>
      </c>
      <c r="H19680" t="s">
        <v>16</v>
      </c>
      <c r="I19680" t="b">
        <v>0</v>
      </c>
      <c r="J19680" t="s">
        <v>93008</v>
      </c>
      <c r="K19680" t="s">
        <v>93009</v>
      </c>
      <c r="L19680" t="s">
        <v>23</v>
      </c>
      <c r="M19680" t="s">
        <v>42</v>
      </c>
      <c r="N19680">
        <v>65</v>
      </c>
      <c r="O19680">
        <v>166</v>
      </c>
      <c r="P19680">
        <v>7581</v>
      </c>
    </row>
    <row r="19681" spans="1:16" x14ac:dyDescent="0.3">
      <c r="A19681" t="s">
        <v>51622</v>
      </c>
      <c r="B19681" t="s">
        <v>51623</v>
      </c>
      <c r="C19681" t="s">
        <v>51624</v>
      </c>
      <c r="D19681">
        <v>1965.21</v>
      </c>
      <c r="E19681" t="s">
        <v>15</v>
      </c>
      <c r="F19681" s="1">
        <v>45808</v>
      </c>
      <c r="G19681" s="2">
        <v>0.15975694444444444</v>
      </c>
      <c r="H19681" t="s">
        <v>16</v>
      </c>
      <c r="I19681" t="b">
        <v>0</v>
      </c>
      <c r="J19681" t="s">
        <v>93008</v>
      </c>
      <c r="K19681" t="s">
        <v>93009</v>
      </c>
      <c r="L19681" t="s">
        <v>17</v>
      </c>
      <c r="M19681" t="s">
        <v>18</v>
      </c>
      <c r="N19681">
        <v>147</v>
      </c>
      <c r="O19681">
        <v>1164</v>
      </c>
      <c r="P19681">
        <v>4529</v>
      </c>
    </row>
    <row r="19682" spans="1:16" x14ac:dyDescent="0.3">
      <c r="A19682" t="s">
        <v>51625</v>
      </c>
      <c r="B19682" t="s">
        <v>51626</v>
      </c>
      <c r="C19682" t="s">
        <v>51627</v>
      </c>
      <c r="D19682">
        <v>4803</v>
      </c>
      <c r="E19682" t="s">
        <v>27</v>
      </c>
      <c r="F19682" s="1">
        <v>45808</v>
      </c>
      <c r="G19682" s="2">
        <v>0.15976851851851853</v>
      </c>
      <c r="H19682" t="s">
        <v>16</v>
      </c>
      <c r="I19682" t="b">
        <v>0</v>
      </c>
      <c r="J19682" t="s">
        <v>93008</v>
      </c>
      <c r="K19682" t="s">
        <v>93009</v>
      </c>
      <c r="L19682" t="s">
        <v>17</v>
      </c>
      <c r="M19682" t="s">
        <v>18</v>
      </c>
      <c r="N19682">
        <v>53</v>
      </c>
      <c r="O19682">
        <v>1673</v>
      </c>
      <c r="P19682">
        <v>1636</v>
      </c>
    </row>
    <row r="19683" spans="1:16" x14ac:dyDescent="0.3">
      <c r="A19683" t="s">
        <v>51628</v>
      </c>
      <c r="B19683" t="s">
        <v>51629</v>
      </c>
      <c r="C19683" t="s">
        <v>51630</v>
      </c>
      <c r="D19683">
        <v>2471.5500000000002</v>
      </c>
      <c r="E19683" t="s">
        <v>15</v>
      </c>
      <c r="F19683" s="1">
        <v>45808</v>
      </c>
      <c r="G19683" s="2">
        <v>0.16541666666666666</v>
      </c>
      <c r="H19683" t="s">
        <v>16</v>
      </c>
      <c r="I19683" t="b">
        <v>0</v>
      </c>
      <c r="J19683" t="s">
        <v>93008</v>
      </c>
      <c r="K19683" t="s">
        <v>93009</v>
      </c>
      <c r="L19683" t="s">
        <v>17</v>
      </c>
      <c r="M19683" t="s">
        <v>18</v>
      </c>
      <c r="N19683">
        <v>19</v>
      </c>
      <c r="O19683">
        <v>2887</v>
      </c>
      <c r="P19683">
        <v>4274</v>
      </c>
    </row>
    <row r="19684" spans="1:16" x14ac:dyDescent="0.3">
      <c r="A19684" t="s">
        <v>51631</v>
      </c>
      <c r="B19684" t="s">
        <v>51632</v>
      </c>
      <c r="C19684" t="s">
        <v>13229</v>
      </c>
      <c r="D19684">
        <v>4461.21</v>
      </c>
      <c r="E19684" t="s">
        <v>27</v>
      </c>
      <c r="F19684" s="1">
        <v>45808</v>
      </c>
      <c r="G19684" s="2">
        <v>0.16967592592592592</v>
      </c>
      <c r="H19684" t="s">
        <v>16</v>
      </c>
      <c r="I19684" t="b">
        <v>0</v>
      </c>
      <c r="J19684" t="s">
        <v>93006</v>
      </c>
      <c r="K19684" t="s">
        <v>93007</v>
      </c>
      <c r="L19684" t="s">
        <v>23</v>
      </c>
      <c r="M19684" t="s">
        <v>18</v>
      </c>
      <c r="N19684">
        <v>120</v>
      </c>
      <c r="O19684">
        <v>1385</v>
      </c>
      <c r="P19684">
        <v>5202</v>
      </c>
    </row>
    <row r="19685" spans="1:16" x14ac:dyDescent="0.3">
      <c r="A19685" t="s">
        <v>51633</v>
      </c>
      <c r="B19685" t="s">
        <v>23853</v>
      </c>
      <c r="C19685" t="s">
        <v>51634</v>
      </c>
      <c r="D19685">
        <v>3813.96</v>
      </c>
      <c r="E19685" t="s">
        <v>15</v>
      </c>
      <c r="F19685" s="1">
        <v>45808</v>
      </c>
      <c r="G19685" s="2">
        <v>0.17741898148148147</v>
      </c>
      <c r="H19685" t="s">
        <v>16</v>
      </c>
      <c r="I19685" t="b">
        <v>0</v>
      </c>
      <c r="J19685" t="s">
        <v>93010</v>
      </c>
      <c r="K19685" t="s">
        <v>93011</v>
      </c>
      <c r="L19685" t="s">
        <v>17</v>
      </c>
      <c r="M19685" t="s">
        <v>18</v>
      </c>
      <c r="N19685">
        <v>127</v>
      </c>
      <c r="O19685">
        <v>2005</v>
      </c>
      <c r="P19685">
        <v>8409</v>
      </c>
    </row>
    <row r="19686" spans="1:16" x14ac:dyDescent="0.3">
      <c r="A19686" t="s">
        <v>51635</v>
      </c>
      <c r="B19686" t="s">
        <v>24460</v>
      </c>
      <c r="C19686" t="s">
        <v>51636</v>
      </c>
      <c r="D19686">
        <v>4944.1099999999997</v>
      </c>
      <c r="E19686" t="s">
        <v>27</v>
      </c>
      <c r="F19686" s="1">
        <v>45808</v>
      </c>
      <c r="G19686" s="2">
        <v>0.17752314814814815</v>
      </c>
      <c r="H19686" t="s">
        <v>16</v>
      </c>
      <c r="I19686" t="b">
        <v>0</v>
      </c>
      <c r="J19686" t="s">
        <v>93006</v>
      </c>
      <c r="K19686" t="s">
        <v>93007</v>
      </c>
      <c r="L19686" t="s">
        <v>17</v>
      </c>
      <c r="M19686" t="s">
        <v>28</v>
      </c>
      <c r="N19686">
        <v>10</v>
      </c>
      <c r="O19686">
        <v>1950</v>
      </c>
      <c r="P19686">
        <v>1714</v>
      </c>
    </row>
    <row r="19687" spans="1:16" x14ac:dyDescent="0.3">
      <c r="A19687" t="s">
        <v>51637</v>
      </c>
      <c r="B19687" t="s">
        <v>51638</v>
      </c>
      <c r="C19687" t="s">
        <v>51639</v>
      </c>
      <c r="D19687">
        <v>4444.8599999999997</v>
      </c>
      <c r="E19687" t="s">
        <v>27</v>
      </c>
      <c r="F19687" s="1">
        <v>45808</v>
      </c>
      <c r="G19687" s="2">
        <v>0.17782407407407408</v>
      </c>
      <c r="H19687" t="s">
        <v>16</v>
      </c>
      <c r="I19687" t="b">
        <v>0</v>
      </c>
      <c r="J19687" t="s">
        <v>93006</v>
      </c>
      <c r="K19687" t="s">
        <v>93007</v>
      </c>
      <c r="L19687" t="s">
        <v>23</v>
      </c>
      <c r="M19687" t="s">
        <v>18</v>
      </c>
      <c r="N19687">
        <v>16</v>
      </c>
      <c r="O19687">
        <v>1360</v>
      </c>
      <c r="P19687">
        <v>6738</v>
      </c>
    </row>
    <row r="19688" spans="1:16" x14ac:dyDescent="0.3">
      <c r="A19688" t="s">
        <v>51640</v>
      </c>
      <c r="B19688" t="s">
        <v>51641</v>
      </c>
      <c r="C19688" t="s">
        <v>15333</v>
      </c>
      <c r="D19688">
        <v>986.85</v>
      </c>
      <c r="E19688" t="s">
        <v>27</v>
      </c>
      <c r="F19688" s="1">
        <v>45808</v>
      </c>
      <c r="G19688" s="2">
        <v>0.19062499999999999</v>
      </c>
      <c r="H19688" t="s">
        <v>16</v>
      </c>
      <c r="I19688" t="b">
        <v>0</v>
      </c>
      <c r="J19688" t="s">
        <v>93008</v>
      </c>
      <c r="K19688" t="s">
        <v>93009</v>
      </c>
      <c r="L19688" t="s">
        <v>23</v>
      </c>
      <c r="M19688" t="s">
        <v>18</v>
      </c>
      <c r="N19688">
        <v>17</v>
      </c>
      <c r="O19688">
        <v>1996</v>
      </c>
      <c r="P19688">
        <v>1971</v>
      </c>
    </row>
    <row r="19689" spans="1:16" x14ac:dyDescent="0.3">
      <c r="A19689" t="s">
        <v>51642</v>
      </c>
      <c r="B19689" t="s">
        <v>51643</v>
      </c>
      <c r="C19689" t="s">
        <v>51644</v>
      </c>
      <c r="D19689">
        <v>2686.43</v>
      </c>
      <c r="E19689" t="s">
        <v>15</v>
      </c>
      <c r="F19689" s="1">
        <v>45808</v>
      </c>
      <c r="G19689" s="2">
        <v>0.19662037037037036</v>
      </c>
      <c r="H19689" t="s">
        <v>16</v>
      </c>
      <c r="I19689" t="b">
        <v>0</v>
      </c>
      <c r="J19689" t="s">
        <v>93008</v>
      </c>
      <c r="K19689" t="s">
        <v>93009</v>
      </c>
      <c r="L19689" t="s">
        <v>23</v>
      </c>
      <c r="M19689" t="s">
        <v>42</v>
      </c>
      <c r="N19689">
        <v>49</v>
      </c>
      <c r="O19689">
        <v>1180</v>
      </c>
      <c r="P19689">
        <v>5316</v>
      </c>
    </row>
    <row r="19690" spans="1:16" x14ac:dyDescent="0.3">
      <c r="A19690" t="s">
        <v>51645</v>
      </c>
      <c r="B19690" t="s">
        <v>41368</v>
      </c>
      <c r="C19690" t="s">
        <v>51646</v>
      </c>
      <c r="D19690">
        <v>1055.8800000000001</v>
      </c>
      <c r="E19690" t="s">
        <v>27</v>
      </c>
      <c r="F19690" s="1">
        <v>45808</v>
      </c>
      <c r="G19690" s="2">
        <v>0.20379629629629631</v>
      </c>
      <c r="H19690" t="s">
        <v>16</v>
      </c>
      <c r="I19690" t="b">
        <v>0</v>
      </c>
      <c r="J19690" t="s">
        <v>93012</v>
      </c>
      <c r="K19690" t="s">
        <v>93013</v>
      </c>
      <c r="L19690" t="s">
        <v>17</v>
      </c>
      <c r="M19690" t="s">
        <v>28</v>
      </c>
      <c r="N19690">
        <v>96</v>
      </c>
      <c r="O19690">
        <v>1017</v>
      </c>
      <c r="P19690">
        <v>1358</v>
      </c>
    </row>
    <row r="19691" spans="1:16" x14ac:dyDescent="0.3">
      <c r="A19691" t="s">
        <v>51647</v>
      </c>
      <c r="B19691" t="s">
        <v>51648</v>
      </c>
      <c r="C19691" t="s">
        <v>51649</v>
      </c>
      <c r="D19691">
        <v>654.05999999999995</v>
      </c>
      <c r="E19691" t="s">
        <v>27</v>
      </c>
      <c r="F19691" s="1">
        <v>45808</v>
      </c>
      <c r="G19691" s="2">
        <v>0.22675925925925927</v>
      </c>
      <c r="H19691" t="s">
        <v>41</v>
      </c>
      <c r="I19691" t="b">
        <v>0</v>
      </c>
      <c r="J19691" t="s">
        <v>93006</v>
      </c>
      <c r="K19691" t="s">
        <v>93007</v>
      </c>
      <c r="L19691" t="s">
        <v>23</v>
      </c>
      <c r="M19691" t="s">
        <v>42</v>
      </c>
      <c r="N19691">
        <v>17</v>
      </c>
      <c r="O19691">
        <v>1494</v>
      </c>
      <c r="P19691">
        <v>9880</v>
      </c>
    </row>
    <row r="19692" spans="1:16" x14ac:dyDescent="0.3">
      <c r="A19692" t="s">
        <v>51650</v>
      </c>
      <c r="B19692" t="s">
        <v>51651</v>
      </c>
      <c r="C19692" t="s">
        <v>51652</v>
      </c>
      <c r="D19692">
        <v>4829.8599999999997</v>
      </c>
      <c r="E19692" t="s">
        <v>22</v>
      </c>
      <c r="F19692" s="1">
        <v>45808</v>
      </c>
      <c r="G19692" s="2">
        <v>0.22687499999999999</v>
      </c>
      <c r="H19692" t="s">
        <v>16</v>
      </c>
      <c r="I19692" t="b">
        <v>0</v>
      </c>
      <c r="J19692" t="s">
        <v>93006</v>
      </c>
      <c r="K19692" t="s">
        <v>93007</v>
      </c>
      <c r="L19692" t="s">
        <v>17</v>
      </c>
      <c r="M19692" t="s">
        <v>42</v>
      </c>
      <c r="N19692">
        <v>53</v>
      </c>
      <c r="O19692">
        <v>308</v>
      </c>
      <c r="P19692">
        <v>4754</v>
      </c>
    </row>
    <row r="19693" spans="1:16" x14ac:dyDescent="0.3">
      <c r="A19693" t="s">
        <v>51653</v>
      </c>
      <c r="B19693" t="s">
        <v>51654</v>
      </c>
      <c r="C19693" t="s">
        <v>51655</v>
      </c>
      <c r="D19693">
        <v>2352.4499999999998</v>
      </c>
      <c r="E19693" t="s">
        <v>22</v>
      </c>
      <c r="F19693" s="1">
        <v>45808</v>
      </c>
      <c r="G19693" s="2">
        <v>0.23049768518518518</v>
      </c>
      <c r="H19693" t="s">
        <v>16</v>
      </c>
      <c r="I19693" t="b">
        <v>0</v>
      </c>
      <c r="J19693" t="s">
        <v>93008</v>
      </c>
      <c r="K19693" t="s">
        <v>93009</v>
      </c>
      <c r="L19693" t="s">
        <v>17</v>
      </c>
      <c r="M19693" t="s">
        <v>42</v>
      </c>
      <c r="N19693">
        <v>116</v>
      </c>
      <c r="O19693">
        <v>1775</v>
      </c>
      <c r="P19693">
        <v>5239</v>
      </c>
    </row>
    <row r="19694" spans="1:16" x14ac:dyDescent="0.3">
      <c r="A19694" t="s">
        <v>51656</v>
      </c>
      <c r="B19694" t="s">
        <v>33207</v>
      </c>
      <c r="C19694" t="s">
        <v>51657</v>
      </c>
      <c r="D19694">
        <v>4766.95</v>
      </c>
      <c r="E19694" t="s">
        <v>22</v>
      </c>
      <c r="F19694" s="1">
        <v>45808</v>
      </c>
      <c r="G19694" s="2">
        <v>0.23078703703703704</v>
      </c>
      <c r="H19694" t="s">
        <v>16</v>
      </c>
      <c r="I19694" t="b">
        <v>0</v>
      </c>
      <c r="J19694" t="s">
        <v>93012</v>
      </c>
      <c r="K19694" t="s">
        <v>93013</v>
      </c>
      <c r="L19694" t="s">
        <v>23</v>
      </c>
      <c r="M19694" t="s">
        <v>42</v>
      </c>
      <c r="N19694">
        <v>148</v>
      </c>
      <c r="O19694">
        <v>1027</v>
      </c>
      <c r="P19694">
        <v>5400</v>
      </c>
    </row>
    <row r="19695" spans="1:16" x14ac:dyDescent="0.3">
      <c r="A19695" t="s">
        <v>51658</v>
      </c>
      <c r="B19695" t="s">
        <v>51659</v>
      </c>
      <c r="C19695" t="s">
        <v>21984</v>
      </c>
      <c r="D19695">
        <v>1684.11</v>
      </c>
      <c r="E19695" t="s">
        <v>22</v>
      </c>
      <c r="F19695" s="1">
        <v>45808</v>
      </c>
      <c r="G19695" s="2">
        <v>0.23946759259259259</v>
      </c>
      <c r="H19695" t="s">
        <v>16</v>
      </c>
      <c r="I19695" t="b">
        <v>0</v>
      </c>
      <c r="J19695" t="s">
        <v>93008</v>
      </c>
      <c r="K19695" t="s">
        <v>93009</v>
      </c>
      <c r="L19695" t="s">
        <v>23</v>
      </c>
      <c r="M19695" t="s">
        <v>42</v>
      </c>
      <c r="N19695">
        <v>11</v>
      </c>
      <c r="O19695">
        <v>2530</v>
      </c>
      <c r="P19695">
        <v>6780</v>
      </c>
    </row>
    <row r="19696" spans="1:16" x14ac:dyDescent="0.3">
      <c r="A19696" t="s">
        <v>51660</v>
      </c>
      <c r="B19696" t="s">
        <v>51661</v>
      </c>
      <c r="C19696" t="s">
        <v>51662</v>
      </c>
      <c r="D19696">
        <v>204.78</v>
      </c>
      <c r="E19696" t="s">
        <v>22</v>
      </c>
      <c r="F19696" s="1">
        <v>45808</v>
      </c>
      <c r="G19696" s="2">
        <v>0.24083333333333334</v>
      </c>
      <c r="H19696" t="s">
        <v>16</v>
      </c>
      <c r="I19696" t="b">
        <v>0</v>
      </c>
      <c r="J19696" t="s">
        <v>93012</v>
      </c>
      <c r="K19696" t="s">
        <v>93013</v>
      </c>
      <c r="L19696" t="s">
        <v>17</v>
      </c>
      <c r="M19696" t="s">
        <v>42</v>
      </c>
      <c r="N19696">
        <v>22</v>
      </c>
      <c r="O19696">
        <v>2468</v>
      </c>
      <c r="P19696">
        <v>4408</v>
      </c>
    </row>
    <row r="19697" spans="1:16" x14ac:dyDescent="0.3">
      <c r="A19697" t="s">
        <v>51663</v>
      </c>
      <c r="B19697" t="s">
        <v>51664</v>
      </c>
      <c r="C19697" t="s">
        <v>51665</v>
      </c>
      <c r="D19697">
        <v>1595.11</v>
      </c>
      <c r="E19697" t="s">
        <v>15</v>
      </c>
      <c r="F19697" s="1">
        <v>45808</v>
      </c>
      <c r="G19697" s="2">
        <v>0.24701388888888889</v>
      </c>
      <c r="H19697" t="s">
        <v>16</v>
      </c>
      <c r="I19697" t="b">
        <v>0</v>
      </c>
      <c r="J19697" t="s">
        <v>93012</v>
      </c>
      <c r="K19697" t="s">
        <v>93013</v>
      </c>
      <c r="L19697" t="s">
        <v>23</v>
      </c>
      <c r="M19697" t="s">
        <v>28</v>
      </c>
      <c r="N19697">
        <v>37</v>
      </c>
      <c r="O19697">
        <v>888</v>
      </c>
      <c r="P19697">
        <v>1066</v>
      </c>
    </row>
    <row r="19698" spans="1:16" x14ac:dyDescent="0.3">
      <c r="A19698" t="s">
        <v>51666</v>
      </c>
      <c r="B19698" t="s">
        <v>51667</v>
      </c>
      <c r="C19698" t="s">
        <v>42599</v>
      </c>
      <c r="D19698">
        <v>1869.43</v>
      </c>
      <c r="E19698" t="s">
        <v>27</v>
      </c>
      <c r="F19698" s="1">
        <v>45808</v>
      </c>
      <c r="G19698" s="2">
        <v>0.25190972222222224</v>
      </c>
      <c r="H19698" t="s">
        <v>16</v>
      </c>
      <c r="I19698" t="b">
        <v>0</v>
      </c>
      <c r="J19698" t="s">
        <v>93008</v>
      </c>
      <c r="K19698" t="s">
        <v>93009</v>
      </c>
      <c r="L19698" t="s">
        <v>17</v>
      </c>
      <c r="M19698" t="s">
        <v>28</v>
      </c>
      <c r="N19698">
        <v>143</v>
      </c>
      <c r="O19698">
        <v>1395</v>
      </c>
      <c r="P19698">
        <v>3751</v>
      </c>
    </row>
    <row r="19699" spans="1:16" x14ac:dyDescent="0.3">
      <c r="A19699" t="s">
        <v>51668</v>
      </c>
      <c r="B19699" t="s">
        <v>51669</v>
      </c>
      <c r="C19699" t="s">
        <v>51670</v>
      </c>
      <c r="D19699">
        <v>2085.88</v>
      </c>
      <c r="E19699" t="s">
        <v>15</v>
      </c>
      <c r="F19699" s="1">
        <v>45808</v>
      </c>
      <c r="G19699" s="2">
        <v>0.26427083333333334</v>
      </c>
      <c r="H19699" t="s">
        <v>16</v>
      </c>
      <c r="I19699" t="b">
        <v>0</v>
      </c>
      <c r="J19699" t="s">
        <v>93010</v>
      </c>
      <c r="K19699" t="s">
        <v>93011</v>
      </c>
      <c r="L19699" t="s">
        <v>23</v>
      </c>
      <c r="M19699" t="s">
        <v>28</v>
      </c>
      <c r="N19699">
        <v>16</v>
      </c>
      <c r="O19699">
        <v>1446</v>
      </c>
      <c r="P19699">
        <v>7887</v>
      </c>
    </row>
    <row r="19700" spans="1:16" x14ac:dyDescent="0.3">
      <c r="A19700" t="s">
        <v>51671</v>
      </c>
      <c r="B19700" t="s">
        <v>3130</v>
      </c>
      <c r="C19700" t="s">
        <v>43861</v>
      </c>
      <c r="D19700">
        <v>2047.1</v>
      </c>
      <c r="E19700" t="s">
        <v>27</v>
      </c>
      <c r="F19700" s="1">
        <v>45808</v>
      </c>
      <c r="G19700" s="2">
        <v>0.26920138888888889</v>
      </c>
      <c r="H19700" t="s">
        <v>41</v>
      </c>
      <c r="I19700" t="b">
        <v>0</v>
      </c>
      <c r="J19700" t="s">
        <v>93004</v>
      </c>
      <c r="K19700" t="s">
        <v>93005</v>
      </c>
      <c r="L19700" t="s">
        <v>23</v>
      </c>
      <c r="M19700" t="s">
        <v>18</v>
      </c>
      <c r="N19700">
        <v>144</v>
      </c>
      <c r="O19700">
        <v>274</v>
      </c>
      <c r="P19700">
        <v>2748</v>
      </c>
    </row>
    <row r="19701" spans="1:16" x14ac:dyDescent="0.3">
      <c r="A19701" t="s">
        <v>51672</v>
      </c>
      <c r="B19701" t="s">
        <v>23137</v>
      </c>
      <c r="C19701" t="s">
        <v>51673</v>
      </c>
      <c r="D19701">
        <v>4520.28</v>
      </c>
      <c r="E19701" t="s">
        <v>27</v>
      </c>
      <c r="F19701" s="1">
        <v>45808</v>
      </c>
      <c r="G19701" s="2">
        <v>0.27695601851851853</v>
      </c>
      <c r="H19701" t="s">
        <v>16</v>
      </c>
      <c r="I19701" t="b">
        <v>0</v>
      </c>
      <c r="J19701" t="s">
        <v>93006</v>
      </c>
      <c r="K19701" t="s">
        <v>93007</v>
      </c>
      <c r="L19701" t="s">
        <v>17</v>
      </c>
      <c r="M19701" t="s">
        <v>28</v>
      </c>
      <c r="N19701">
        <v>98</v>
      </c>
      <c r="O19701">
        <v>1029</v>
      </c>
      <c r="P19701">
        <v>9460</v>
      </c>
    </row>
    <row r="19702" spans="1:16" x14ac:dyDescent="0.3">
      <c r="A19702" t="s">
        <v>51674</v>
      </c>
      <c r="B19702" t="s">
        <v>51675</v>
      </c>
      <c r="C19702" t="s">
        <v>51676</v>
      </c>
      <c r="D19702">
        <v>3222.28</v>
      </c>
      <c r="E19702" t="s">
        <v>27</v>
      </c>
      <c r="F19702" s="1">
        <v>45808</v>
      </c>
      <c r="G19702" s="2">
        <v>0.28368055555555555</v>
      </c>
      <c r="H19702" t="s">
        <v>16</v>
      </c>
      <c r="I19702" t="b">
        <v>0</v>
      </c>
      <c r="J19702" t="s">
        <v>93010</v>
      </c>
      <c r="K19702" t="s">
        <v>93011</v>
      </c>
      <c r="L19702" t="s">
        <v>17</v>
      </c>
      <c r="M19702" t="s">
        <v>28</v>
      </c>
      <c r="N19702">
        <v>130</v>
      </c>
      <c r="O19702">
        <v>658</v>
      </c>
      <c r="P19702">
        <v>4283</v>
      </c>
    </row>
    <row r="19703" spans="1:16" x14ac:dyDescent="0.3">
      <c r="A19703" t="s">
        <v>51677</v>
      </c>
      <c r="B19703" t="s">
        <v>51678</v>
      </c>
      <c r="C19703" t="s">
        <v>51679</v>
      </c>
      <c r="D19703">
        <v>1950.31</v>
      </c>
      <c r="E19703" t="s">
        <v>22</v>
      </c>
      <c r="F19703" s="1">
        <v>45808</v>
      </c>
      <c r="G19703" s="2">
        <v>0.28733796296296299</v>
      </c>
      <c r="H19703" t="s">
        <v>16</v>
      </c>
      <c r="I19703" t="b">
        <v>0</v>
      </c>
      <c r="J19703" t="s">
        <v>93008</v>
      </c>
      <c r="K19703" t="s">
        <v>93009</v>
      </c>
      <c r="L19703" t="s">
        <v>17</v>
      </c>
      <c r="M19703" t="s">
        <v>18</v>
      </c>
      <c r="N19703">
        <v>98</v>
      </c>
      <c r="O19703">
        <v>1281</v>
      </c>
      <c r="P19703">
        <v>4003</v>
      </c>
    </row>
    <row r="19704" spans="1:16" x14ac:dyDescent="0.3">
      <c r="A19704" t="s">
        <v>51680</v>
      </c>
      <c r="B19704" t="s">
        <v>51681</v>
      </c>
      <c r="C19704" t="s">
        <v>51682</v>
      </c>
      <c r="D19704">
        <v>4905.8500000000004</v>
      </c>
      <c r="E19704" t="s">
        <v>15</v>
      </c>
      <c r="F19704" s="1">
        <v>45808</v>
      </c>
      <c r="G19704" s="2">
        <v>0.29719907407407409</v>
      </c>
      <c r="H19704" t="s">
        <v>16</v>
      </c>
      <c r="I19704" t="b">
        <v>0</v>
      </c>
      <c r="J19704" t="s">
        <v>93004</v>
      </c>
      <c r="K19704" t="s">
        <v>93005</v>
      </c>
      <c r="L19704" t="s">
        <v>23</v>
      </c>
      <c r="M19704" t="s">
        <v>28</v>
      </c>
      <c r="N19704">
        <v>120</v>
      </c>
      <c r="O19704">
        <v>1690</v>
      </c>
      <c r="P19704">
        <v>6618</v>
      </c>
    </row>
    <row r="19705" spans="1:16" x14ac:dyDescent="0.3">
      <c r="A19705" t="s">
        <v>51683</v>
      </c>
      <c r="B19705" t="s">
        <v>51684</v>
      </c>
      <c r="C19705" t="s">
        <v>51685</v>
      </c>
      <c r="D19705">
        <v>961.9</v>
      </c>
      <c r="E19705" t="s">
        <v>27</v>
      </c>
      <c r="F19705" s="1">
        <v>45808</v>
      </c>
      <c r="G19705" s="2">
        <v>0.30049768518518516</v>
      </c>
      <c r="H19705" t="s">
        <v>16</v>
      </c>
      <c r="I19705" t="b">
        <v>0</v>
      </c>
      <c r="J19705" t="s">
        <v>93012</v>
      </c>
      <c r="K19705" t="s">
        <v>93013</v>
      </c>
      <c r="L19705" t="s">
        <v>17</v>
      </c>
      <c r="M19705" t="s">
        <v>42</v>
      </c>
      <c r="N19705">
        <v>25</v>
      </c>
      <c r="O19705">
        <v>2717</v>
      </c>
      <c r="P19705">
        <v>8355</v>
      </c>
    </row>
    <row r="19706" spans="1:16" x14ac:dyDescent="0.3">
      <c r="A19706" t="s">
        <v>51686</v>
      </c>
      <c r="B19706" t="s">
        <v>19627</v>
      </c>
      <c r="C19706" t="s">
        <v>39355</v>
      </c>
      <c r="D19706">
        <v>4143.74</v>
      </c>
      <c r="E19706" t="s">
        <v>22</v>
      </c>
      <c r="F19706" s="1">
        <v>45808</v>
      </c>
      <c r="G19706" s="2">
        <v>0.30164351851851851</v>
      </c>
      <c r="H19706" t="s">
        <v>16</v>
      </c>
      <c r="I19706" t="b">
        <v>0</v>
      </c>
      <c r="J19706" t="s">
        <v>93008</v>
      </c>
      <c r="K19706" t="s">
        <v>93009</v>
      </c>
      <c r="L19706" t="s">
        <v>17</v>
      </c>
      <c r="M19706" t="s">
        <v>28</v>
      </c>
      <c r="N19706">
        <v>29</v>
      </c>
      <c r="O19706">
        <v>1647</v>
      </c>
      <c r="P19706">
        <v>5365</v>
      </c>
    </row>
    <row r="19707" spans="1:16" x14ac:dyDescent="0.3">
      <c r="A19707" t="s">
        <v>51687</v>
      </c>
      <c r="B19707" t="s">
        <v>50086</v>
      </c>
      <c r="C19707" t="s">
        <v>51688</v>
      </c>
      <c r="D19707">
        <v>1958.45</v>
      </c>
      <c r="E19707" t="s">
        <v>27</v>
      </c>
      <c r="F19707" s="1">
        <v>45808</v>
      </c>
      <c r="G19707" s="2">
        <v>0.30201388888888892</v>
      </c>
      <c r="H19707" t="s">
        <v>16</v>
      </c>
      <c r="I19707" t="b">
        <v>0</v>
      </c>
      <c r="J19707" t="s">
        <v>93012</v>
      </c>
      <c r="K19707" t="s">
        <v>93013</v>
      </c>
      <c r="L19707" t="s">
        <v>23</v>
      </c>
      <c r="M19707" t="s">
        <v>42</v>
      </c>
      <c r="N19707">
        <v>12</v>
      </c>
      <c r="O19707">
        <v>270</v>
      </c>
      <c r="P19707">
        <v>6572</v>
      </c>
    </row>
    <row r="19708" spans="1:16" x14ac:dyDescent="0.3">
      <c r="A19708" t="s">
        <v>51689</v>
      </c>
      <c r="B19708" t="s">
        <v>51690</v>
      </c>
      <c r="C19708" t="s">
        <v>51691</v>
      </c>
      <c r="D19708">
        <v>4160.59</v>
      </c>
      <c r="E19708" t="s">
        <v>15</v>
      </c>
      <c r="F19708" s="1">
        <v>45808</v>
      </c>
      <c r="G19708" s="2">
        <v>0.3313888888888889</v>
      </c>
      <c r="H19708" t="s">
        <v>16</v>
      </c>
      <c r="I19708" t="b">
        <v>0</v>
      </c>
      <c r="J19708" t="s">
        <v>93010</v>
      </c>
      <c r="K19708" t="s">
        <v>93011</v>
      </c>
      <c r="L19708" t="s">
        <v>17</v>
      </c>
      <c r="M19708" t="s">
        <v>42</v>
      </c>
      <c r="N19708">
        <v>101</v>
      </c>
      <c r="O19708">
        <v>373</v>
      </c>
      <c r="P19708">
        <v>6296</v>
      </c>
    </row>
    <row r="19709" spans="1:16" x14ac:dyDescent="0.3">
      <c r="A19709" t="s">
        <v>51692</v>
      </c>
      <c r="B19709" t="s">
        <v>47136</v>
      </c>
      <c r="C19709" t="s">
        <v>51693</v>
      </c>
      <c r="D19709">
        <v>4061.5</v>
      </c>
      <c r="E19709" t="s">
        <v>27</v>
      </c>
      <c r="F19709" s="1">
        <v>45808</v>
      </c>
      <c r="G19709" s="2">
        <v>0.33690972222222221</v>
      </c>
      <c r="H19709" t="s">
        <v>16</v>
      </c>
      <c r="I19709" t="b">
        <v>0</v>
      </c>
      <c r="J19709" t="s">
        <v>93012</v>
      </c>
      <c r="K19709" t="s">
        <v>93013</v>
      </c>
      <c r="L19709" t="s">
        <v>17</v>
      </c>
      <c r="M19709" t="s">
        <v>28</v>
      </c>
      <c r="N19709">
        <v>69</v>
      </c>
      <c r="O19709">
        <v>603</v>
      </c>
      <c r="P19709">
        <v>6775</v>
      </c>
    </row>
    <row r="19710" spans="1:16" x14ac:dyDescent="0.3">
      <c r="A19710" t="s">
        <v>51694</v>
      </c>
      <c r="B19710" t="s">
        <v>51695</v>
      </c>
      <c r="C19710" t="s">
        <v>51696</v>
      </c>
      <c r="D19710">
        <v>461.6</v>
      </c>
      <c r="E19710" t="s">
        <v>27</v>
      </c>
      <c r="F19710" s="1">
        <v>45808</v>
      </c>
      <c r="G19710" s="2">
        <v>0.3427546296296296</v>
      </c>
      <c r="H19710" t="s">
        <v>41</v>
      </c>
      <c r="I19710" t="b">
        <v>1</v>
      </c>
      <c r="J19710" t="s">
        <v>93004</v>
      </c>
      <c r="K19710" t="s">
        <v>93005</v>
      </c>
      <c r="L19710" t="s">
        <v>23</v>
      </c>
      <c r="M19710" t="s">
        <v>42</v>
      </c>
      <c r="N19710">
        <v>135</v>
      </c>
      <c r="O19710">
        <v>2897</v>
      </c>
      <c r="P19710">
        <v>1586</v>
      </c>
    </row>
    <row r="19711" spans="1:16" x14ac:dyDescent="0.3">
      <c r="A19711" t="s">
        <v>51697</v>
      </c>
      <c r="B19711" t="s">
        <v>51698</v>
      </c>
      <c r="C19711" t="s">
        <v>51699</v>
      </c>
      <c r="D19711">
        <v>1639.13</v>
      </c>
      <c r="E19711" t="s">
        <v>15</v>
      </c>
      <c r="F19711" s="1">
        <v>45808</v>
      </c>
      <c r="G19711" s="2">
        <v>0.36702546296296296</v>
      </c>
      <c r="H19711" t="s">
        <v>16</v>
      </c>
      <c r="I19711" t="b">
        <v>0</v>
      </c>
      <c r="J19711" t="s">
        <v>93014</v>
      </c>
      <c r="K19711" t="s">
        <v>93007</v>
      </c>
      <c r="L19711" t="s">
        <v>17</v>
      </c>
      <c r="M19711" t="s">
        <v>42</v>
      </c>
      <c r="N19711">
        <v>70</v>
      </c>
      <c r="O19711">
        <v>2537</v>
      </c>
      <c r="P19711">
        <v>1387</v>
      </c>
    </row>
    <row r="19712" spans="1:16" x14ac:dyDescent="0.3">
      <c r="A19712" t="s">
        <v>51700</v>
      </c>
      <c r="B19712" t="s">
        <v>51701</v>
      </c>
      <c r="C19712" t="s">
        <v>8482</v>
      </c>
      <c r="D19712">
        <v>948.56</v>
      </c>
      <c r="E19712" t="s">
        <v>27</v>
      </c>
      <c r="F19712" s="1">
        <v>45808</v>
      </c>
      <c r="G19712" s="2">
        <v>0.36785879629629631</v>
      </c>
      <c r="H19712" t="s">
        <v>41</v>
      </c>
      <c r="I19712" t="b">
        <v>0</v>
      </c>
      <c r="J19712" t="s">
        <v>93012</v>
      </c>
      <c r="K19712" t="s">
        <v>93013</v>
      </c>
      <c r="L19712" t="s">
        <v>17</v>
      </c>
      <c r="M19712" t="s">
        <v>42</v>
      </c>
      <c r="N19712">
        <v>103</v>
      </c>
      <c r="O19712">
        <v>2611</v>
      </c>
      <c r="P19712">
        <v>9574</v>
      </c>
    </row>
    <row r="19713" spans="1:16" x14ac:dyDescent="0.3">
      <c r="A19713" t="s">
        <v>51702</v>
      </c>
      <c r="B19713" t="s">
        <v>51703</v>
      </c>
      <c r="C19713" t="s">
        <v>51704</v>
      </c>
      <c r="D19713">
        <v>23.14</v>
      </c>
      <c r="E19713" t="s">
        <v>22</v>
      </c>
      <c r="F19713" s="1">
        <v>45808</v>
      </c>
      <c r="G19713" s="2">
        <v>0.37538194444444445</v>
      </c>
      <c r="H19713" t="s">
        <v>16</v>
      </c>
      <c r="I19713" t="b">
        <v>1</v>
      </c>
      <c r="J19713" t="s">
        <v>93008</v>
      </c>
      <c r="K19713" t="s">
        <v>93009</v>
      </c>
      <c r="L19713" t="s">
        <v>17</v>
      </c>
      <c r="M19713" t="s">
        <v>42</v>
      </c>
      <c r="N19713">
        <v>135</v>
      </c>
      <c r="O19713">
        <v>241</v>
      </c>
      <c r="P19713">
        <v>9992</v>
      </c>
    </row>
    <row r="19714" spans="1:16" x14ac:dyDescent="0.3">
      <c r="A19714" t="s">
        <v>51705</v>
      </c>
      <c r="B19714" t="s">
        <v>17088</v>
      </c>
      <c r="C19714" t="s">
        <v>43589</v>
      </c>
      <c r="D19714">
        <v>218.42</v>
      </c>
      <c r="E19714" t="s">
        <v>15</v>
      </c>
      <c r="F19714" s="1">
        <v>45808</v>
      </c>
      <c r="G19714" s="2">
        <v>0.3817476851851852</v>
      </c>
      <c r="H19714" t="s">
        <v>16</v>
      </c>
      <c r="I19714" t="b">
        <v>0</v>
      </c>
      <c r="J19714" t="s">
        <v>93012</v>
      </c>
      <c r="K19714" t="s">
        <v>93013</v>
      </c>
      <c r="L19714" t="s">
        <v>23</v>
      </c>
      <c r="M19714" t="s">
        <v>28</v>
      </c>
      <c r="N19714">
        <v>108</v>
      </c>
      <c r="O19714">
        <v>2298</v>
      </c>
      <c r="P19714">
        <v>1370</v>
      </c>
    </row>
    <row r="19715" spans="1:16" x14ac:dyDescent="0.3">
      <c r="A19715" t="s">
        <v>51706</v>
      </c>
      <c r="B19715" t="s">
        <v>51707</v>
      </c>
      <c r="C19715" t="s">
        <v>51708</v>
      </c>
      <c r="D19715">
        <v>709.89</v>
      </c>
      <c r="E19715" t="s">
        <v>27</v>
      </c>
      <c r="F19715" s="1">
        <v>45808</v>
      </c>
      <c r="G19715" s="2">
        <v>0.38502314814814814</v>
      </c>
      <c r="H19715" t="s">
        <v>16</v>
      </c>
      <c r="I19715" t="b">
        <v>0</v>
      </c>
      <c r="J19715" t="s">
        <v>93012</v>
      </c>
      <c r="K19715" t="s">
        <v>93013</v>
      </c>
      <c r="L19715" t="s">
        <v>23</v>
      </c>
      <c r="M19715" t="s">
        <v>18</v>
      </c>
      <c r="N19715">
        <v>76</v>
      </c>
      <c r="O19715">
        <v>1295</v>
      </c>
      <c r="P19715">
        <v>8299</v>
      </c>
    </row>
    <row r="19716" spans="1:16" x14ac:dyDescent="0.3">
      <c r="A19716" t="s">
        <v>51709</v>
      </c>
      <c r="B19716" t="s">
        <v>51710</v>
      </c>
      <c r="C19716" t="s">
        <v>51711</v>
      </c>
      <c r="D19716">
        <v>4713.13</v>
      </c>
      <c r="E19716" t="s">
        <v>22</v>
      </c>
      <c r="F19716" s="1">
        <v>45808</v>
      </c>
      <c r="G19716" s="2">
        <v>0.38874999999999998</v>
      </c>
      <c r="H19716" t="s">
        <v>41</v>
      </c>
      <c r="I19716" t="b">
        <v>0</v>
      </c>
      <c r="J19716" t="s">
        <v>93008</v>
      </c>
      <c r="K19716" t="s">
        <v>93009</v>
      </c>
      <c r="L19716" t="s">
        <v>17</v>
      </c>
      <c r="M19716" t="s">
        <v>28</v>
      </c>
      <c r="N19716">
        <v>125</v>
      </c>
      <c r="O19716">
        <v>2336</v>
      </c>
      <c r="P19716">
        <v>4655</v>
      </c>
    </row>
    <row r="19717" spans="1:16" x14ac:dyDescent="0.3">
      <c r="A19717" t="s">
        <v>51712</v>
      </c>
      <c r="B19717" t="s">
        <v>19364</v>
      </c>
      <c r="C19717" t="s">
        <v>6339</v>
      </c>
      <c r="D19717">
        <v>82.06</v>
      </c>
      <c r="E19717" t="s">
        <v>15</v>
      </c>
      <c r="F19717" s="1">
        <v>45808</v>
      </c>
      <c r="G19717" s="2">
        <v>0.39788194444444447</v>
      </c>
      <c r="H19717" t="s">
        <v>16</v>
      </c>
      <c r="I19717" t="b">
        <v>0</v>
      </c>
      <c r="J19717" t="s">
        <v>93004</v>
      </c>
      <c r="K19717" t="s">
        <v>93005</v>
      </c>
      <c r="L19717" t="s">
        <v>23</v>
      </c>
      <c r="M19717" t="s">
        <v>18</v>
      </c>
      <c r="N19717">
        <v>42</v>
      </c>
      <c r="O19717">
        <v>1840</v>
      </c>
      <c r="P19717">
        <v>5544</v>
      </c>
    </row>
    <row r="19718" spans="1:16" x14ac:dyDescent="0.3">
      <c r="A19718" t="s">
        <v>51713</v>
      </c>
      <c r="B19718" t="s">
        <v>51714</v>
      </c>
      <c r="C19718" t="s">
        <v>51715</v>
      </c>
      <c r="D19718">
        <v>446.37</v>
      </c>
      <c r="E19718" t="s">
        <v>22</v>
      </c>
      <c r="F19718" s="1">
        <v>45808</v>
      </c>
      <c r="G19718" s="2">
        <v>0.40229166666666666</v>
      </c>
      <c r="H19718" t="s">
        <v>16</v>
      </c>
      <c r="I19718" t="b">
        <v>0</v>
      </c>
      <c r="J19718" t="s">
        <v>93008</v>
      </c>
      <c r="K19718" t="s">
        <v>93009</v>
      </c>
      <c r="L19718" t="s">
        <v>17</v>
      </c>
      <c r="M19718" t="s">
        <v>28</v>
      </c>
      <c r="N19718">
        <v>61</v>
      </c>
      <c r="O19718">
        <v>689</v>
      </c>
      <c r="P19718">
        <v>5435</v>
      </c>
    </row>
    <row r="19719" spans="1:16" x14ac:dyDescent="0.3">
      <c r="A19719" t="s">
        <v>51716</v>
      </c>
      <c r="B19719" t="s">
        <v>20970</v>
      </c>
      <c r="C19719" t="s">
        <v>18656</v>
      </c>
      <c r="D19719">
        <v>3076.68</v>
      </c>
      <c r="E19719" t="s">
        <v>27</v>
      </c>
      <c r="F19719" s="1">
        <v>45808</v>
      </c>
      <c r="G19719" s="2">
        <v>0.41136574074074073</v>
      </c>
      <c r="H19719" t="s">
        <v>16</v>
      </c>
      <c r="I19719" t="b">
        <v>0</v>
      </c>
      <c r="J19719" t="s">
        <v>93010</v>
      </c>
      <c r="K19719" t="s">
        <v>93011</v>
      </c>
      <c r="L19719" t="s">
        <v>23</v>
      </c>
      <c r="M19719" t="s">
        <v>42</v>
      </c>
      <c r="N19719">
        <v>66</v>
      </c>
      <c r="O19719">
        <v>1456</v>
      </c>
      <c r="P19719">
        <v>5810</v>
      </c>
    </row>
    <row r="19720" spans="1:16" x14ac:dyDescent="0.3">
      <c r="A19720" t="s">
        <v>51717</v>
      </c>
      <c r="B19720" t="s">
        <v>16973</v>
      </c>
      <c r="C19720" t="s">
        <v>51718</v>
      </c>
      <c r="D19720">
        <v>995.75</v>
      </c>
      <c r="E19720" t="s">
        <v>27</v>
      </c>
      <c r="F19720" s="1">
        <v>45808</v>
      </c>
      <c r="G19720" s="2">
        <v>0.41354166666666664</v>
      </c>
      <c r="H19720" t="s">
        <v>16</v>
      </c>
      <c r="I19720" t="b">
        <v>0</v>
      </c>
      <c r="J19720" t="s">
        <v>93010</v>
      </c>
      <c r="K19720" t="s">
        <v>93011</v>
      </c>
      <c r="L19720" t="s">
        <v>17</v>
      </c>
      <c r="M19720" t="s">
        <v>18</v>
      </c>
      <c r="N19720">
        <v>138</v>
      </c>
      <c r="O19720">
        <v>2071</v>
      </c>
      <c r="P19720">
        <v>2696</v>
      </c>
    </row>
    <row r="19721" spans="1:16" x14ac:dyDescent="0.3">
      <c r="A19721" t="s">
        <v>51719</v>
      </c>
      <c r="B19721" t="s">
        <v>51720</v>
      </c>
      <c r="C19721" t="s">
        <v>51721</v>
      </c>
      <c r="D19721">
        <v>2964.74</v>
      </c>
      <c r="E19721" t="s">
        <v>27</v>
      </c>
      <c r="F19721" s="1">
        <v>45808</v>
      </c>
      <c r="G19721" s="2">
        <v>0.4143634259259259</v>
      </c>
      <c r="H19721" t="s">
        <v>41</v>
      </c>
      <c r="I19721" t="b">
        <v>0</v>
      </c>
      <c r="J19721" t="s">
        <v>93004</v>
      </c>
      <c r="K19721" t="s">
        <v>93005</v>
      </c>
      <c r="L19721" t="s">
        <v>17</v>
      </c>
      <c r="M19721" t="s">
        <v>42</v>
      </c>
      <c r="N19721">
        <v>142</v>
      </c>
      <c r="O19721">
        <v>2912</v>
      </c>
      <c r="P19721">
        <v>2618</v>
      </c>
    </row>
    <row r="19722" spans="1:16" x14ac:dyDescent="0.3">
      <c r="A19722" t="s">
        <v>51722</v>
      </c>
      <c r="B19722" t="s">
        <v>51723</v>
      </c>
      <c r="C19722" t="s">
        <v>51724</v>
      </c>
      <c r="D19722">
        <v>1561.83</v>
      </c>
      <c r="E19722" t="s">
        <v>22</v>
      </c>
      <c r="F19722" s="1">
        <v>45808</v>
      </c>
      <c r="G19722" s="2">
        <v>0.45092592592592595</v>
      </c>
      <c r="H19722" t="s">
        <v>41</v>
      </c>
      <c r="I19722" t="b">
        <v>0</v>
      </c>
      <c r="J19722" t="s">
        <v>93014</v>
      </c>
      <c r="K19722" t="s">
        <v>93007</v>
      </c>
      <c r="L19722" t="s">
        <v>23</v>
      </c>
      <c r="M19722" t="s">
        <v>28</v>
      </c>
      <c r="N19722">
        <v>91</v>
      </c>
      <c r="O19722">
        <v>2752</v>
      </c>
      <c r="P19722">
        <v>7456</v>
      </c>
    </row>
    <row r="19723" spans="1:16" x14ac:dyDescent="0.3">
      <c r="A19723" t="s">
        <v>51725</v>
      </c>
      <c r="B19723" t="s">
        <v>51726</v>
      </c>
      <c r="C19723" t="s">
        <v>51727</v>
      </c>
      <c r="D19723">
        <v>2761.6</v>
      </c>
      <c r="E19723" t="s">
        <v>15</v>
      </c>
      <c r="F19723" s="1">
        <v>45808</v>
      </c>
      <c r="G19723" s="2">
        <v>0.45736111111111111</v>
      </c>
      <c r="H19723" t="s">
        <v>16</v>
      </c>
      <c r="I19723" t="b">
        <v>0</v>
      </c>
      <c r="J19723" t="s">
        <v>93010</v>
      </c>
      <c r="K19723" t="s">
        <v>93011</v>
      </c>
      <c r="L19723" t="s">
        <v>17</v>
      </c>
      <c r="M19723" t="s">
        <v>18</v>
      </c>
      <c r="N19723">
        <v>51</v>
      </c>
      <c r="O19723">
        <v>2062</v>
      </c>
      <c r="P19723">
        <v>4927</v>
      </c>
    </row>
    <row r="19724" spans="1:16" x14ac:dyDescent="0.3">
      <c r="A19724" t="s">
        <v>51728</v>
      </c>
      <c r="B19724" t="s">
        <v>51729</v>
      </c>
      <c r="C19724" t="s">
        <v>19788</v>
      </c>
      <c r="D19724">
        <v>3085.21</v>
      </c>
      <c r="E19724" t="s">
        <v>22</v>
      </c>
      <c r="F19724" s="1">
        <v>45808</v>
      </c>
      <c r="G19724" s="2">
        <v>0.46094907407407409</v>
      </c>
      <c r="H19724" t="s">
        <v>41</v>
      </c>
      <c r="I19724" t="b">
        <v>0</v>
      </c>
      <c r="J19724" t="s">
        <v>93008</v>
      </c>
      <c r="K19724" t="s">
        <v>93009</v>
      </c>
      <c r="L19724" t="s">
        <v>17</v>
      </c>
      <c r="M19724" t="s">
        <v>28</v>
      </c>
      <c r="N19724">
        <v>74</v>
      </c>
      <c r="O19724">
        <v>2773</v>
      </c>
      <c r="P19724">
        <v>1930</v>
      </c>
    </row>
    <row r="19725" spans="1:16" x14ac:dyDescent="0.3">
      <c r="A19725" t="s">
        <v>51730</v>
      </c>
      <c r="B19725" t="s">
        <v>51731</v>
      </c>
      <c r="C19725" t="s">
        <v>51732</v>
      </c>
      <c r="D19725">
        <v>1781.35</v>
      </c>
      <c r="E19725" t="s">
        <v>22</v>
      </c>
      <c r="F19725" s="1">
        <v>45808</v>
      </c>
      <c r="G19725" s="2">
        <v>0.46530092592592592</v>
      </c>
      <c r="H19725" t="s">
        <v>16</v>
      </c>
      <c r="I19725" t="b">
        <v>0</v>
      </c>
      <c r="J19725" t="s">
        <v>93008</v>
      </c>
      <c r="K19725" t="s">
        <v>93009</v>
      </c>
      <c r="L19725" t="s">
        <v>23</v>
      </c>
      <c r="M19725" t="s">
        <v>18</v>
      </c>
      <c r="N19725">
        <v>77</v>
      </c>
      <c r="O19725">
        <v>2177</v>
      </c>
      <c r="P19725">
        <v>4948</v>
      </c>
    </row>
    <row r="19726" spans="1:16" x14ac:dyDescent="0.3">
      <c r="A19726" t="s">
        <v>51733</v>
      </c>
      <c r="B19726" t="s">
        <v>51734</v>
      </c>
      <c r="C19726" t="s">
        <v>51735</v>
      </c>
      <c r="D19726">
        <v>2986.72</v>
      </c>
      <c r="E19726" t="s">
        <v>27</v>
      </c>
      <c r="F19726" s="1">
        <v>45808</v>
      </c>
      <c r="G19726" s="2">
        <v>0.47568287037037038</v>
      </c>
      <c r="H19726" t="s">
        <v>16</v>
      </c>
      <c r="I19726" t="b">
        <v>0</v>
      </c>
      <c r="J19726" t="s">
        <v>93012</v>
      </c>
      <c r="K19726" t="s">
        <v>93013</v>
      </c>
      <c r="L19726" t="s">
        <v>23</v>
      </c>
      <c r="M19726" t="s">
        <v>18</v>
      </c>
      <c r="N19726">
        <v>45</v>
      </c>
      <c r="O19726">
        <v>1164</v>
      </c>
      <c r="P19726">
        <v>2129</v>
      </c>
    </row>
    <row r="19727" spans="1:16" x14ac:dyDescent="0.3">
      <c r="A19727" t="s">
        <v>51736</v>
      </c>
      <c r="B19727" t="s">
        <v>51737</v>
      </c>
      <c r="C19727" t="s">
        <v>6605</v>
      </c>
      <c r="D19727">
        <v>218.92</v>
      </c>
      <c r="E19727" t="s">
        <v>22</v>
      </c>
      <c r="F19727" s="1">
        <v>45808</v>
      </c>
      <c r="G19727" s="2">
        <v>0.47776620370370371</v>
      </c>
      <c r="H19727" t="s">
        <v>16</v>
      </c>
      <c r="I19727" t="b">
        <v>0</v>
      </c>
      <c r="J19727" t="s">
        <v>93008</v>
      </c>
      <c r="K19727" t="s">
        <v>93009</v>
      </c>
      <c r="L19727" t="s">
        <v>17</v>
      </c>
      <c r="M19727" t="s">
        <v>18</v>
      </c>
      <c r="N19727">
        <v>57</v>
      </c>
      <c r="O19727">
        <v>2156</v>
      </c>
      <c r="P19727">
        <v>6676</v>
      </c>
    </row>
    <row r="19728" spans="1:16" x14ac:dyDescent="0.3">
      <c r="A19728" t="s">
        <v>51738</v>
      </c>
      <c r="B19728" t="s">
        <v>21076</v>
      </c>
      <c r="C19728" t="s">
        <v>6635</v>
      </c>
      <c r="D19728">
        <v>2080.5100000000002</v>
      </c>
      <c r="E19728" t="s">
        <v>15</v>
      </c>
      <c r="F19728" s="1">
        <v>45808</v>
      </c>
      <c r="G19728" s="2">
        <v>0.48442129629629632</v>
      </c>
      <c r="H19728" t="s">
        <v>16</v>
      </c>
      <c r="I19728" t="b">
        <v>0</v>
      </c>
      <c r="J19728" t="s">
        <v>93004</v>
      </c>
      <c r="K19728" t="s">
        <v>93005</v>
      </c>
      <c r="L19728" t="s">
        <v>17</v>
      </c>
      <c r="M19728" t="s">
        <v>28</v>
      </c>
      <c r="N19728">
        <v>112</v>
      </c>
      <c r="O19728">
        <v>2741</v>
      </c>
      <c r="P19728">
        <v>3266</v>
      </c>
    </row>
    <row r="19729" spans="1:16" x14ac:dyDescent="0.3">
      <c r="A19729" t="s">
        <v>51739</v>
      </c>
      <c r="B19729" t="s">
        <v>6608</v>
      </c>
      <c r="C19729" t="s">
        <v>12557</v>
      </c>
      <c r="D19729">
        <v>4007.46</v>
      </c>
      <c r="E19729" t="s">
        <v>22</v>
      </c>
      <c r="F19729" s="1">
        <v>45808</v>
      </c>
      <c r="G19729" s="2">
        <v>0.486875</v>
      </c>
      <c r="H19729" t="s">
        <v>16</v>
      </c>
      <c r="I19729" t="b">
        <v>0</v>
      </c>
      <c r="J19729" t="s">
        <v>93006</v>
      </c>
      <c r="K19729" t="s">
        <v>93007</v>
      </c>
      <c r="L19729" t="s">
        <v>17</v>
      </c>
      <c r="M19729" t="s">
        <v>18</v>
      </c>
      <c r="N19729">
        <v>142</v>
      </c>
      <c r="O19729">
        <v>1204</v>
      </c>
      <c r="P19729">
        <v>7859</v>
      </c>
    </row>
    <row r="19730" spans="1:16" x14ac:dyDescent="0.3">
      <c r="A19730" t="s">
        <v>51740</v>
      </c>
      <c r="B19730" t="s">
        <v>33127</v>
      </c>
      <c r="C19730" t="s">
        <v>46225</v>
      </c>
      <c r="D19730">
        <v>1790.38</v>
      </c>
      <c r="E19730" t="s">
        <v>22</v>
      </c>
      <c r="F19730" s="1">
        <v>45808</v>
      </c>
      <c r="G19730" s="2">
        <v>0.4929398148148148</v>
      </c>
      <c r="H19730" t="s">
        <v>41</v>
      </c>
      <c r="I19730" t="b">
        <v>0</v>
      </c>
      <c r="J19730" t="s">
        <v>93012</v>
      </c>
      <c r="K19730" t="s">
        <v>93013</v>
      </c>
      <c r="L19730" t="s">
        <v>17</v>
      </c>
      <c r="M19730" t="s">
        <v>28</v>
      </c>
      <c r="N19730">
        <v>99</v>
      </c>
      <c r="O19730">
        <v>1155</v>
      </c>
      <c r="P19730">
        <v>8921</v>
      </c>
    </row>
    <row r="19731" spans="1:16" x14ac:dyDescent="0.3">
      <c r="A19731" t="s">
        <v>51741</v>
      </c>
      <c r="B19731" t="s">
        <v>51742</v>
      </c>
      <c r="C19731" t="s">
        <v>51743</v>
      </c>
      <c r="D19731">
        <v>4683.04</v>
      </c>
      <c r="E19731" t="s">
        <v>22</v>
      </c>
      <c r="F19731" s="1">
        <v>45808</v>
      </c>
      <c r="G19731" s="2">
        <v>0.49961805555555555</v>
      </c>
      <c r="H19731" t="s">
        <v>41</v>
      </c>
      <c r="I19731" t="b">
        <v>0</v>
      </c>
      <c r="J19731" t="s">
        <v>93012</v>
      </c>
      <c r="K19731" t="s">
        <v>93013</v>
      </c>
      <c r="L19731" t="s">
        <v>23</v>
      </c>
      <c r="M19731" t="s">
        <v>42</v>
      </c>
      <c r="N19731">
        <v>141</v>
      </c>
      <c r="O19731">
        <v>2895</v>
      </c>
      <c r="P19731">
        <v>2962</v>
      </c>
    </row>
    <row r="19732" spans="1:16" x14ac:dyDescent="0.3">
      <c r="A19732" t="s">
        <v>51744</v>
      </c>
      <c r="B19732" t="s">
        <v>37588</v>
      </c>
      <c r="C19732" t="s">
        <v>51745</v>
      </c>
      <c r="D19732">
        <v>2461.6999999999998</v>
      </c>
      <c r="E19732" t="s">
        <v>15</v>
      </c>
      <c r="F19732" s="1">
        <v>45808</v>
      </c>
      <c r="G19732" s="2">
        <v>0.51175925925925925</v>
      </c>
      <c r="H19732" t="s">
        <v>16</v>
      </c>
      <c r="I19732" t="b">
        <v>0</v>
      </c>
      <c r="J19732" t="s">
        <v>93008</v>
      </c>
      <c r="K19732" t="s">
        <v>93009</v>
      </c>
      <c r="L19732" t="s">
        <v>23</v>
      </c>
      <c r="M19732" t="s">
        <v>28</v>
      </c>
      <c r="N19732">
        <v>132</v>
      </c>
      <c r="O19732">
        <v>826</v>
      </c>
      <c r="P19732">
        <v>4431</v>
      </c>
    </row>
    <row r="19733" spans="1:16" x14ac:dyDescent="0.3">
      <c r="A19733" t="s">
        <v>51746</v>
      </c>
      <c r="B19733" t="s">
        <v>51747</v>
      </c>
      <c r="C19733" t="s">
        <v>51748</v>
      </c>
      <c r="D19733">
        <v>1299.1199999999999</v>
      </c>
      <c r="E19733" t="s">
        <v>15</v>
      </c>
      <c r="F19733" s="1">
        <v>45808</v>
      </c>
      <c r="G19733" s="2">
        <v>0.51495370370370375</v>
      </c>
      <c r="H19733" t="s">
        <v>41</v>
      </c>
      <c r="I19733" t="b">
        <v>0</v>
      </c>
      <c r="J19733" t="s">
        <v>93008</v>
      </c>
      <c r="K19733" t="s">
        <v>93009</v>
      </c>
      <c r="L19733" t="s">
        <v>23</v>
      </c>
      <c r="M19733" t="s">
        <v>42</v>
      </c>
      <c r="N19733">
        <v>62</v>
      </c>
      <c r="O19733">
        <v>1903</v>
      </c>
      <c r="P19733">
        <v>7371</v>
      </c>
    </row>
    <row r="19734" spans="1:16" x14ac:dyDescent="0.3">
      <c r="A19734" t="s">
        <v>51749</v>
      </c>
      <c r="B19734" t="s">
        <v>51750</v>
      </c>
      <c r="C19734" t="s">
        <v>26208</v>
      </c>
      <c r="D19734">
        <v>1260.5</v>
      </c>
      <c r="E19734" t="s">
        <v>22</v>
      </c>
      <c r="F19734" s="1">
        <v>45808</v>
      </c>
      <c r="G19734" s="2">
        <v>0.51723379629629629</v>
      </c>
      <c r="H19734" t="s">
        <v>16</v>
      </c>
      <c r="I19734" t="b">
        <v>0</v>
      </c>
      <c r="J19734" t="s">
        <v>93014</v>
      </c>
      <c r="K19734" t="s">
        <v>93007</v>
      </c>
      <c r="L19734" t="s">
        <v>23</v>
      </c>
      <c r="M19734" t="s">
        <v>18</v>
      </c>
      <c r="N19734">
        <v>145</v>
      </c>
      <c r="O19734">
        <v>2655</v>
      </c>
      <c r="P19734">
        <v>5126</v>
      </c>
    </row>
    <row r="19735" spans="1:16" x14ac:dyDescent="0.3">
      <c r="A19735" t="s">
        <v>51751</v>
      </c>
      <c r="B19735" t="s">
        <v>51752</v>
      </c>
      <c r="C19735" t="s">
        <v>51753</v>
      </c>
      <c r="D19735">
        <v>4569.84</v>
      </c>
      <c r="E19735" t="s">
        <v>15</v>
      </c>
      <c r="F19735" s="1">
        <v>45808</v>
      </c>
      <c r="G19735" s="2">
        <v>0.51766203703703706</v>
      </c>
      <c r="H19735" t="s">
        <v>41</v>
      </c>
      <c r="I19735" t="b">
        <v>0</v>
      </c>
      <c r="J19735" t="s">
        <v>93006</v>
      </c>
      <c r="K19735" t="s">
        <v>93007</v>
      </c>
      <c r="L19735" t="s">
        <v>17</v>
      </c>
      <c r="M19735" t="s">
        <v>28</v>
      </c>
      <c r="N19735">
        <v>26</v>
      </c>
      <c r="O19735">
        <v>2893</v>
      </c>
      <c r="P19735">
        <v>5599</v>
      </c>
    </row>
    <row r="19736" spans="1:16" x14ac:dyDescent="0.3">
      <c r="A19736" t="s">
        <v>51754</v>
      </c>
      <c r="B19736" t="s">
        <v>50250</v>
      </c>
      <c r="C19736" t="s">
        <v>51755</v>
      </c>
      <c r="D19736">
        <v>1027.24</v>
      </c>
      <c r="E19736" t="s">
        <v>22</v>
      </c>
      <c r="F19736" s="1">
        <v>45808</v>
      </c>
      <c r="G19736" s="2">
        <v>0.54329861111111111</v>
      </c>
      <c r="H19736" t="s">
        <v>41</v>
      </c>
      <c r="I19736" t="b">
        <v>0</v>
      </c>
      <c r="J19736" t="s">
        <v>93006</v>
      </c>
      <c r="K19736" t="s">
        <v>93007</v>
      </c>
      <c r="L19736" t="s">
        <v>17</v>
      </c>
      <c r="M19736" t="s">
        <v>42</v>
      </c>
      <c r="N19736">
        <v>125</v>
      </c>
      <c r="O19736">
        <v>375</v>
      </c>
      <c r="P19736">
        <v>4463</v>
      </c>
    </row>
    <row r="19737" spans="1:16" x14ac:dyDescent="0.3">
      <c r="A19737" t="s">
        <v>51756</v>
      </c>
      <c r="B19737" t="s">
        <v>51757</v>
      </c>
      <c r="C19737" t="s">
        <v>51758</v>
      </c>
      <c r="D19737">
        <v>1644.41</v>
      </c>
      <c r="E19737" t="s">
        <v>27</v>
      </c>
      <c r="F19737" s="1">
        <v>45808</v>
      </c>
      <c r="G19737" s="2">
        <v>0.56299768518518523</v>
      </c>
      <c r="H19737" t="s">
        <v>16</v>
      </c>
      <c r="I19737" t="b">
        <v>0</v>
      </c>
      <c r="J19737" t="s">
        <v>93008</v>
      </c>
      <c r="K19737" t="s">
        <v>93009</v>
      </c>
      <c r="L19737" t="s">
        <v>23</v>
      </c>
      <c r="M19737" t="s">
        <v>28</v>
      </c>
      <c r="N19737">
        <v>47</v>
      </c>
      <c r="O19737">
        <v>1499</v>
      </c>
      <c r="P19737">
        <v>3359</v>
      </c>
    </row>
    <row r="19738" spans="1:16" x14ac:dyDescent="0.3">
      <c r="A19738" t="s">
        <v>51759</v>
      </c>
      <c r="B19738" t="s">
        <v>19448</v>
      </c>
      <c r="C19738" t="s">
        <v>26672</v>
      </c>
      <c r="D19738">
        <v>2327.5100000000002</v>
      </c>
      <c r="E19738" t="s">
        <v>15</v>
      </c>
      <c r="F19738" s="1">
        <v>45808</v>
      </c>
      <c r="G19738" s="2">
        <v>0.5677430555555556</v>
      </c>
      <c r="H19738" t="s">
        <v>16</v>
      </c>
      <c r="I19738" t="b">
        <v>0</v>
      </c>
      <c r="J19738" t="s">
        <v>93010</v>
      </c>
      <c r="K19738" t="s">
        <v>93011</v>
      </c>
      <c r="L19738" t="s">
        <v>23</v>
      </c>
      <c r="M19738" t="s">
        <v>42</v>
      </c>
      <c r="N19738">
        <v>59</v>
      </c>
      <c r="O19738">
        <v>1356</v>
      </c>
      <c r="P19738">
        <v>7922</v>
      </c>
    </row>
    <row r="19739" spans="1:16" x14ac:dyDescent="0.3">
      <c r="A19739" t="s">
        <v>51760</v>
      </c>
      <c r="B19739" t="s">
        <v>51761</v>
      </c>
      <c r="C19739" t="s">
        <v>51762</v>
      </c>
      <c r="D19739">
        <v>4637.3</v>
      </c>
      <c r="E19739" t="s">
        <v>27</v>
      </c>
      <c r="F19739" s="1">
        <v>45808</v>
      </c>
      <c r="G19739" s="2">
        <v>0.57884259259259263</v>
      </c>
      <c r="H19739" t="s">
        <v>16</v>
      </c>
      <c r="I19739" t="b">
        <v>0</v>
      </c>
      <c r="J19739" t="s">
        <v>93004</v>
      </c>
      <c r="K19739" t="s">
        <v>93005</v>
      </c>
      <c r="L19739" t="s">
        <v>23</v>
      </c>
      <c r="M19739" t="s">
        <v>28</v>
      </c>
      <c r="N19739">
        <v>43</v>
      </c>
      <c r="O19739">
        <v>2147</v>
      </c>
      <c r="P19739">
        <v>4172</v>
      </c>
    </row>
    <row r="19740" spans="1:16" x14ac:dyDescent="0.3">
      <c r="A19740" t="s">
        <v>51763</v>
      </c>
      <c r="B19740" t="s">
        <v>38593</v>
      </c>
      <c r="C19740" t="s">
        <v>51764</v>
      </c>
      <c r="D19740">
        <v>727.36</v>
      </c>
      <c r="E19740" t="s">
        <v>15</v>
      </c>
      <c r="F19740" s="1">
        <v>45808</v>
      </c>
      <c r="G19740" s="2">
        <v>0.57916666666666672</v>
      </c>
      <c r="H19740" t="s">
        <v>16</v>
      </c>
      <c r="I19740" t="b">
        <v>0</v>
      </c>
      <c r="J19740" t="s">
        <v>93014</v>
      </c>
      <c r="K19740" t="s">
        <v>93007</v>
      </c>
      <c r="L19740" t="s">
        <v>17</v>
      </c>
      <c r="M19740" t="s">
        <v>28</v>
      </c>
      <c r="N19740">
        <v>13</v>
      </c>
      <c r="O19740">
        <v>454</v>
      </c>
      <c r="P19740">
        <v>9709</v>
      </c>
    </row>
    <row r="19741" spans="1:16" x14ac:dyDescent="0.3">
      <c r="A19741" t="s">
        <v>51765</v>
      </c>
      <c r="B19741" t="s">
        <v>8262</v>
      </c>
      <c r="C19741" t="s">
        <v>46832</v>
      </c>
      <c r="D19741">
        <v>732.16</v>
      </c>
      <c r="E19741" t="s">
        <v>15</v>
      </c>
      <c r="F19741" s="1">
        <v>45808</v>
      </c>
      <c r="G19741" s="2">
        <v>0.5844907407407407</v>
      </c>
      <c r="H19741" t="s">
        <v>41</v>
      </c>
      <c r="I19741" t="b">
        <v>0</v>
      </c>
      <c r="J19741" t="s">
        <v>93004</v>
      </c>
      <c r="K19741" t="s">
        <v>93005</v>
      </c>
      <c r="L19741" t="s">
        <v>23</v>
      </c>
      <c r="M19741" t="s">
        <v>28</v>
      </c>
      <c r="N19741">
        <v>47</v>
      </c>
      <c r="O19741">
        <v>865</v>
      </c>
      <c r="P19741">
        <v>5459</v>
      </c>
    </row>
    <row r="19742" spans="1:16" x14ac:dyDescent="0.3">
      <c r="A19742" t="s">
        <v>51766</v>
      </c>
      <c r="B19742" t="s">
        <v>51767</v>
      </c>
      <c r="C19742" t="s">
        <v>46315</v>
      </c>
      <c r="D19742">
        <v>4755.88</v>
      </c>
      <c r="E19742" t="s">
        <v>27</v>
      </c>
      <c r="F19742" s="1">
        <v>45808</v>
      </c>
      <c r="G19742" s="2">
        <v>0.58518518518518514</v>
      </c>
      <c r="H19742" t="s">
        <v>16</v>
      </c>
      <c r="I19742" t="b">
        <v>0</v>
      </c>
      <c r="J19742" t="s">
        <v>93010</v>
      </c>
      <c r="K19742" t="s">
        <v>93011</v>
      </c>
      <c r="L19742" t="s">
        <v>23</v>
      </c>
      <c r="M19742" t="s">
        <v>42</v>
      </c>
      <c r="N19742">
        <v>26</v>
      </c>
      <c r="O19742">
        <v>2497</v>
      </c>
      <c r="P19742">
        <v>4797</v>
      </c>
    </row>
    <row r="19743" spans="1:16" x14ac:dyDescent="0.3">
      <c r="A19743" t="s">
        <v>51768</v>
      </c>
      <c r="B19743" t="s">
        <v>51769</v>
      </c>
      <c r="C19743" t="s">
        <v>21922</v>
      </c>
      <c r="D19743">
        <v>3708.73</v>
      </c>
      <c r="E19743" t="s">
        <v>27</v>
      </c>
      <c r="F19743" s="1">
        <v>45808</v>
      </c>
      <c r="G19743" s="2">
        <v>0.5904166666666667</v>
      </c>
      <c r="H19743" t="s">
        <v>16</v>
      </c>
      <c r="I19743" t="b">
        <v>0</v>
      </c>
      <c r="J19743" t="s">
        <v>93012</v>
      </c>
      <c r="K19743" t="s">
        <v>93013</v>
      </c>
      <c r="L19743" t="s">
        <v>23</v>
      </c>
      <c r="M19743" t="s">
        <v>42</v>
      </c>
      <c r="N19743">
        <v>89</v>
      </c>
      <c r="O19743">
        <v>1147</v>
      </c>
      <c r="P19743">
        <v>4167</v>
      </c>
    </row>
    <row r="19744" spans="1:16" x14ac:dyDescent="0.3">
      <c r="A19744" t="s">
        <v>51770</v>
      </c>
      <c r="B19744" t="s">
        <v>51771</v>
      </c>
      <c r="C19744" t="s">
        <v>51772</v>
      </c>
      <c r="D19744">
        <v>3323.32</v>
      </c>
      <c r="E19744" t="s">
        <v>15</v>
      </c>
      <c r="F19744" s="1">
        <v>45808</v>
      </c>
      <c r="G19744" s="2">
        <v>0.59043981481481478</v>
      </c>
      <c r="H19744" t="s">
        <v>16</v>
      </c>
      <c r="I19744" t="b">
        <v>0</v>
      </c>
      <c r="J19744" t="s">
        <v>93006</v>
      </c>
      <c r="K19744" t="s">
        <v>93007</v>
      </c>
      <c r="L19744" t="s">
        <v>23</v>
      </c>
      <c r="M19744" t="s">
        <v>18</v>
      </c>
      <c r="N19744">
        <v>132</v>
      </c>
      <c r="O19744">
        <v>1382</v>
      </c>
      <c r="P19744">
        <v>5109</v>
      </c>
    </row>
    <row r="19745" spans="1:16" x14ac:dyDescent="0.3">
      <c r="A19745" t="s">
        <v>51773</v>
      </c>
      <c r="B19745" t="s">
        <v>51774</v>
      </c>
      <c r="C19745" t="s">
        <v>18645</v>
      </c>
      <c r="D19745">
        <v>1286.46</v>
      </c>
      <c r="E19745" t="s">
        <v>22</v>
      </c>
      <c r="F19745" s="1">
        <v>45808</v>
      </c>
      <c r="G19745" s="2">
        <v>0.59062499999999996</v>
      </c>
      <c r="H19745" t="s">
        <v>16</v>
      </c>
      <c r="I19745" t="b">
        <v>0</v>
      </c>
      <c r="J19745" t="s">
        <v>93008</v>
      </c>
      <c r="K19745" t="s">
        <v>93009</v>
      </c>
      <c r="L19745" t="s">
        <v>23</v>
      </c>
      <c r="M19745" t="s">
        <v>42</v>
      </c>
      <c r="N19745">
        <v>136</v>
      </c>
      <c r="O19745">
        <v>1900</v>
      </c>
      <c r="P19745">
        <v>7362</v>
      </c>
    </row>
    <row r="19746" spans="1:16" x14ac:dyDescent="0.3">
      <c r="A19746" t="s">
        <v>51775</v>
      </c>
      <c r="B19746" t="s">
        <v>10459</v>
      </c>
      <c r="C19746" t="s">
        <v>51776</v>
      </c>
      <c r="D19746">
        <v>1313.84</v>
      </c>
      <c r="E19746" t="s">
        <v>15</v>
      </c>
      <c r="F19746" s="1">
        <v>45808</v>
      </c>
      <c r="G19746" s="2">
        <v>0.59173611111111113</v>
      </c>
      <c r="H19746" t="s">
        <v>16</v>
      </c>
      <c r="I19746" t="b">
        <v>0</v>
      </c>
      <c r="J19746" t="s">
        <v>93012</v>
      </c>
      <c r="K19746" t="s">
        <v>93013</v>
      </c>
      <c r="L19746" t="s">
        <v>23</v>
      </c>
      <c r="M19746" t="s">
        <v>42</v>
      </c>
      <c r="N19746">
        <v>131</v>
      </c>
      <c r="O19746">
        <v>888</v>
      </c>
      <c r="P19746">
        <v>3338</v>
      </c>
    </row>
    <row r="19747" spans="1:16" x14ac:dyDescent="0.3">
      <c r="A19747" t="s">
        <v>51777</v>
      </c>
      <c r="B19747" t="s">
        <v>11010</v>
      </c>
      <c r="C19747" t="s">
        <v>11249</v>
      </c>
      <c r="D19747">
        <v>3443.9</v>
      </c>
      <c r="E19747" t="s">
        <v>27</v>
      </c>
      <c r="F19747" s="1">
        <v>45808</v>
      </c>
      <c r="G19747" s="2">
        <v>0.593287037037037</v>
      </c>
      <c r="H19747" t="s">
        <v>41</v>
      </c>
      <c r="I19747" t="b">
        <v>0</v>
      </c>
      <c r="J19747" t="s">
        <v>93008</v>
      </c>
      <c r="K19747" t="s">
        <v>93009</v>
      </c>
      <c r="L19747" t="s">
        <v>17</v>
      </c>
      <c r="M19747" t="s">
        <v>42</v>
      </c>
      <c r="N19747">
        <v>68</v>
      </c>
      <c r="O19747">
        <v>692</v>
      </c>
      <c r="P19747">
        <v>3170</v>
      </c>
    </row>
    <row r="19748" spans="1:16" x14ac:dyDescent="0.3">
      <c r="A19748" t="s">
        <v>51778</v>
      </c>
      <c r="B19748" t="s">
        <v>51779</v>
      </c>
      <c r="C19748" t="s">
        <v>51780</v>
      </c>
      <c r="D19748">
        <v>4569.8599999999997</v>
      </c>
      <c r="E19748" t="s">
        <v>15</v>
      </c>
      <c r="F19748" s="1">
        <v>45808</v>
      </c>
      <c r="G19748" s="2">
        <v>0.60759259259259257</v>
      </c>
      <c r="H19748" t="s">
        <v>16</v>
      </c>
      <c r="I19748" t="b">
        <v>0</v>
      </c>
      <c r="J19748" t="s">
        <v>93006</v>
      </c>
      <c r="K19748" t="s">
        <v>93007</v>
      </c>
      <c r="L19748" t="s">
        <v>17</v>
      </c>
      <c r="M19748" t="s">
        <v>28</v>
      </c>
      <c r="N19748">
        <v>144</v>
      </c>
      <c r="O19748">
        <v>2825</v>
      </c>
      <c r="P19748">
        <v>8745</v>
      </c>
    </row>
    <row r="19749" spans="1:16" x14ac:dyDescent="0.3">
      <c r="A19749" t="s">
        <v>51781</v>
      </c>
      <c r="B19749" t="s">
        <v>21817</v>
      </c>
      <c r="C19749" t="s">
        <v>51782</v>
      </c>
      <c r="D19749">
        <v>1587.76</v>
      </c>
      <c r="E19749" t="s">
        <v>27</v>
      </c>
      <c r="F19749" s="1">
        <v>45808</v>
      </c>
      <c r="G19749" s="2">
        <v>0.6157407407407407</v>
      </c>
      <c r="H19749" t="s">
        <v>16</v>
      </c>
      <c r="I19749" t="b">
        <v>0</v>
      </c>
      <c r="J19749" t="s">
        <v>93012</v>
      </c>
      <c r="K19749" t="s">
        <v>93013</v>
      </c>
      <c r="L19749" t="s">
        <v>17</v>
      </c>
      <c r="M19749" t="s">
        <v>18</v>
      </c>
      <c r="N19749">
        <v>29</v>
      </c>
      <c r="O19749">
        <v>2638</v>
      </c>
      <c r="P19749">
        <v>2979</v>
      </c>
    </row>
    <row r="19750" spans="1:16" x14ac:dyDescent="0.3">
      <c r="A19750" t="s">
        <v>51783</v>
      </c>
      <c r="B19750" t="s">
        <v>51784</v>
      </c>
      <c r="C19750" t="s">
        <v>51785</v>
      </c>
      <c r="D19750">
        <v>453.98</v>
      </c>
      <c r="E19750" t="s">
        <v>27</v>
      </c>
      <c r="F19750" s="1">
        <v>45808</v>
      </c>
      <c r="G19750" s="2">
        <v>0.6182523148148148</v>
      </c>
      <c r="H19750" t="s">
        <v>16</v>
      </c>
      <c r="I19750" t="b">
        <v>0</v>
      </c>
      <c r="J19750" t="s">
        <v>93008</v>
      </c>
      <c r="K19750" t="s">
        <v>93009</v>
      </c>
      <c r="L19750" t="s">
        <v>23</v>
      </c>
      <c r="M19750" t="s">
        <v>28</v>
      </c>
      <c r="N19750">
        <v>18</v>
      </c>
      <c r="O19750">
        <v>466</v>
      </c>
      <c r="P19750">
        <v>9203</v>
      </c>
    </row>
    <row r="19751" spans="1:16" x14ac:dyDescent="0.3">
      <c r="A19751" t="s">
        <v>51786</v>
      </c>
      <c r="B19751" t="s">
        <v>51787</v>
      </c>
      <c r="C19751" t="s">
        <v>51788</v>
      </c>
      <c r="D19751">
        <v>1296.1400000000001</v>
      </c>
      <c r="E19751" t="s">
        <v>22</v>
      </c>
      <c r="F19751" s="1">
        <v>45808</v>
      </c>
      <c r="G19751" s="2">
        <v>0.62030092592592589</v>
      </c>
      <c r="H19751" t="s">
        <v>16</v>
      </c>
      <c r="I19751" t="b">
        <v>0</v>
      </c>
      <c r="J19751" t="s">
        <v>93008</v>
      </c>
      <c r="K19751" t="s">
        <v>93009</v>
      </c>
      <c r="L19751" t="s">
        <v>23</v>
      </c>
      <c r="M19751" t="s">
        <v>42</v>
      </c>
      <c r="N19751">
        <v>141</v>
      </c>
      <c r="O19751">
        <v>2421</v>
      </c>
      <c r="P19751">
        <v>1038</v>
      </c>
    </row>
    <row r="19752" spans="1:16" x14ac:dyDescent="0.3">
      <c r="A19752" t="s">
        <v>51789</v>
      </c>
      <c r="B19752" t="s">
        <v>2538</v>
      </c>
      <c r="C19752" t="s">
        <v>51790</v>
      </c>
      <c r="D19752">
        <v>137.19999999999999</v>
      </c>
      <c r="E19752" t="s">
        <v>27</v>
      </c>
      <c r="F19752" s="1">
        <v>45808</v>
      </c>
      <c r="G19752" s="2">
        <v>0.64136574074074071</v>
      </c>
      <c r="H19752" t="s">
        <v>41</v>
      </c>
      <c r="I19752" t="b">
        <v>0</v>
      </c>
      <c r="J19752" t="s">
        <v>93004</v>
      </c>
      <c r="K19752" t="s">
        <v>93005</v>
      </c>
      <c r="L19752" t="s">
        <v>23</v>
      </c>
      <c r="M19752" t="s">
        <v>18</v>
      </c>
      <c r="N19752">
        <v>108</v>
      </c>
      <c r="O19752">
        <v>2766</v>
      </c>
      <c r="P19752">
        <v>3123</v>
      </c>
    </row>
    <row r="19753" spans="1:16" x14ac:dyDescent="0.3">
      <c r="A19753" t="s">
        <v>51791</v>
      </c>
      <c r="B19753" t="s">
        <v>14882</v>
      </c>
      <c r="C19753" t="s">
        <v>51792</v>
      </c>
      <c r="D19753">
        <v>4815.87</v>
      </c>
      <c r="E19753" t="s">
        <v>27</v>
      </c>
      <c r="F19753" s="1">
        <v>45808</v>
      </c>
      <c r="G19753" s="2">
        <v>0.6492013888888889</v>
      </c>
      <c r="H19753" t="s">
        <v>16</v>
      </c>
      <c r="I19753" t="b">
        <v>0</v>
      </c>
      <c r="J19753" t="s">
        <v>93006</v>
      </c>
      <c r="K19753" t="s">
        <v>93007</v>
      </c>
      <c r="L19753" t="s">
        <v>23</v>
      </c>
      <c r="M19753" t="s">
        <v>28</v>
      </c>
      <c r="N19753">
        <v>75</v>
      </c>
      <c r="O19753">
        <v>820</v>
      </c>
      <c r="P19753">
        <v>1519</v>
      </c>
    </row>
    <row r="19754" spans="1:16" x14ac:dyDescent="0.3">
      <c r="A19754" t="s">
        <v>51793</v>
      </c>
      <c r="B19754" t="s">
        <v>51794</v>
      </c>
      <c r="C19754" t="s">
        <v>51795</v>
      </c>
      <c r="D19754">
        <v>3148.33</v>
      </c>
      <c r="E19754" t="s">
        <v>15</v>
      </c>
      <c r="F19754" s="1">
        <v>45808</v>
      </c>
      <c r="G19754" s="2">
        <v>0.66495370370370366</v>
      </c>
      <c r="H19754" t="s">
        <v>16</v>
      </c>
      <c r="I19754" t="b">
        <v>0</v>
      </c>
      <c r="J19754" t="s">
        <v>93012</v>
      </c>
      <c r="K19754" t="s">
        <v>93013</v>
      </c>
      <c r="L19754" t="s">
        <v>23</v>
      </c>
      <c r="M19754" t="s">
        <v>18</v>
      </c>
      <c r="N19754">
        <v>103</v>
      </c>
      <c r="O19754">
        <v>1193</v>
      </c>
      <c r="P19754">
        <v>3598</v>
      </c>
    </row>
    <row r="19755" spans="1:16" x14ac:dyDescent="0.3">
      <c r="A19755" t="s">
        <v>51796</v>
      </c>
      <c r="B19755" t="s">
        <v>51573</v>
      </c>
      <c r="C19755" t="s">
        <v>51797</v>
      </c>
      <c r="D19755">
        <v>645.86</v>
      </c>
      <c r="E19755" t="s">
        <v>15</v>
      </c>
      <c r="F19755" s="1">
        <v>45808</v>
      </c>
      <c r="G19755" s="2">
        <v>0.66975694444444445</v>
      </c>
      <c r="H19755" t="s">
        <v>41</v>
      </c>
      <c r="I19755" t="b">
        <v>0</v>
      </c>
      <c r="J19755" t="s">
        <v>93008</v>
      </c>
      <c r="K19755" t="s">
        <v>93009</v>
      </c>
      <c r="L19755" t="s">
        <v>17</v>
      </c>
      <c r="M19755" t="s">
        <v>28</v>
      </c>
      <c r="N19755">
        <v>35</v>
      </c>
      <c r="O19755">
        <v>685</v>
      </c>
      <c r="P19755">
        <v>2537</v>
      </c>
    </row>
    <row r="19756" spans="1:16" x14ac:dyDescent="0.3">
      <c r="A19756" t="s">
        <v>51798</v>
      </c>
      <c r="B19756" t="s">
        <v>51799</v>
      </c>
      <c r="C19756" t="s">
        <v>51800</v>
      </c>
      <c r="D19756">
        <v>4756.5</v>
      </c>
      <c r="E19756" t="s">
        <v>15</v>
      </c>
      <c r="F19756" s="1">
        <v>45808</v>
      </c>
      <c r="G19756" s="2">
        <v>0.68284722222222227</v>
      </c>
      <c r="H19756" t="s">
        <v>16</v>
      </c>
      <c r="I19756" t="b">
        <v>0</v>
      </c>
      <c r="J19756" t="s">
        <v>93006</v>
      </c>
      <c r="K19756" t="s">
        <v>93007</v>
      </c>
      <c r="L19756" t="s">
        <v>23</v>
      </c>
      <c r="M19756" t="s">
        <v>28</v>
      </c>
      <c r="N19756">
        <v>85</v>
      </c>
      <c r="O19756">
        <v>1007</v>
      </c>
      <c r="P19756">
        <v>3957</v>
      </c>
    </row>
    <row r="19757" spans="1:16" x14ac:dyDescent="0.3">
      <c r="A19757" t="s">
        <v>51801</v>
      </c>
      <c r="B19757" t="s">
        <v>7078</v>
      </c>
      <c r="C19757" t="s">
        <v>51802</v>
      </c>
      <c r="D19757">
        <v>1003.51</v>
      </c>
      <c r="E19757" t="s">
        <v>15</v>
      </c>
      <c r="F19757" s="1">
        <v>45808</v>
      </c>
      <c r="G19757" s="2">
        <v>0.71976851851851853</v>
      </c>
      <c r="H19757" t="s">
        <v>16</v>
      </c>
      <c r="I19757" t="b">
        <v>0</v>
      </c>
      <c r="J19757" t="s">
        <v>93012</v>
      </c>
      <c r="K19757" t="s">
        <v>93013</v>
      </c>
      <c r="L19757" t="s">
        <v>23</v>
      </c>
      <c r="M19757" t="s">
        <v>18</v>
      </c>
      <c r="N19757">
        <v>137</v>
      </c>
      <c r="O19757">
        <v>2772</v>
      </c>
      <c r="P19757">
        <v>7422</v>
      </c>
    </row>
    <row r="19758" spans="1:16" x14ac:dyDescent="0.3">
      <c r="A19758" t="s">
        <v>51803</v>
      </c>
      <c r="B19758" t="s">
        <v>51804</v>
      </c>
      <c r="C19758" t="s">
        <v>32628</v>
      </c>
      <c r="D19758">
        <v>3674.07</v>
      </c>
      <c r="E19758" t="s">
        <v>15</v>
      </c>
      <c r="F19758" s="1">
        <v>45808</v>
      </c>
      <c r="G19758" s="2">
        <v>0.7210185185185185</v>
      </c>
      <c r="H19758" t="s">
        <v>16</v>
      </c>
      <c r="I19758" t="b">
        <v>0</v>
      </c>
      <c r="J19758" t="s">
        <v>93012</v>
      </c>
      <c r="K19758" t="s">
        <v>93013</v>
      </c>
      <c r="L19758" t="s">
        <v>23</v>
      </c>
      <c r="M19758" t="s">
        <v>42</v>
      </c>
      <c r="N19758">
        <v>106</v>
      </c>
      <c r="O19758">
        <v>828</v>
      </c>
      <c r="P19758">
        <v>5590</v>
      </c>
    </row>
    <row r="19759" spans="1:16" x14ac:dyDescent="0.3">
      <c r="A19759" t="s">
        <v>51805</v>
      </c>
      <c r="B19759" t="s">
        <v>11211</v>
      </c>
      <c r="C19759" t="s">
        <v>51806</v>
      </c>
      <c r="D19759">
        <v>432.15</v>
      </c>
      <c r="E19759" t="s">
        <v>22</v>
      </c>
      <c r="F19759" s="1">
        <v>45808</v>
      </c>
      <c r="G19759" s="2">
        <v>0.73475694444444439</v>
      </c>
      <c r="H19759" t="s">
        <v>16</v>
      </c>
      <c r="I19759" t="b">
        <v>0</v>
      </c>
      <c r="J19759" t="s">
        <v>93008</v>
      </c>
      <c r="K19759" t="s">
        <v>93009</v>
      </c>
      <c r="L19759" t="s">
        <v>23</v>
      </c>
      <c r="M19759" t="s">
        <v>18</v>
      </c>
      <c r="N19759">
        <v>77</v>
      </c>
      <c r="O19759">
        <v>1846</v>
      </c>
      <c r="P19759">
        <v>5845</v>
      </c>
    </row>
    <row r="19760" spans="1:16" x14ac:dyDescent="0.3">
      <c r="A19760" t="s">
        <v>51807</v>
      </c>
      <c r="B19760" t="s">
        <v>51808</v>
      </c>
      <c r="C19760" t="s">
        <v>3632</v>
      </c>
      <c r="D19760">
        <v>3831.11</v>
      </c>
      <c r="E19760" t="s">
        <v>22</v>
      </c>
      <c r="F19760" s="1">
        <v>45808</v>
      </c>
      <c r="G19760" s="2">
        <v>0.73482638888888885</v>
      </c>
      <c r="H19760" t="s">
        <v>16</v>
      </c>
      <c r="I19760" t="b">
        <v>0</v>
      </c>
      <c r="J19760" t="s">
        <v>93010</v>
      </c>
      <c r="K19760" t="s">
        <v>93011</v>
      </c>
      <c r="L19760" t="s">
        <v>17</v>
      </c>
      <c r="M19760" t="s">
        <v>42</v>
      </c>
      <c r="N19760">
        <v>63</v>
      </c>
      <c r="O19760">
        <v>186</v>
      </c>
      <c r="P19760">
        <v>3125</v>
      </c>
    </row>
    <row r="19761" spans="1:16" x14ac:dyDescent="0.3">
      <c r="A19761" t="s">
        <v>51809</v>
      </c>
      <c r="B19761" t="s">
        <v>51121</v>
      </c>
      <c r="C19761" t="s">
        <v>51810</v>
      </c>
      <c r="D19761">
        <v>4232.74</v>
      </c>
      <c r="E19761" t="s">
        <v>22</v>
      </c>
      <c r="F19761" s="1">
        <v>45808</v>
      </c>
      <c r="G19761" s="2">
        <v>0.75722222222222224</v>
      </c>
      <c r="H19761" t="s">
        <v>16</v>
      </c>
      <c r="I19761" t="b">
        <v>0</v>
      </c>
      <c r="J19761" t="s">
        <v>93008</v>
      </c>
      <c r="K19761" t="s">
        <v>93009</v>
      </c>
      <c r="L19761" t="s">
        <v>23</v>
      </c>
      <c r="M19761" t="s">
        <v>42</v>
      </c>
      <c r="N19761">
        <v>84</v>
      </c>
      <c r="O19761">
        <v>1784</v>
      </c>
      <c r="P19761">
        <v>6631</v>
      </c>
    </row>
    <row r="19762" spans="1:16" x14ac:dyDescent="0.3">
      <c r="A19762" t="s">
        <v>51811</v>
      </c>
      <c r="B19762" t="s">
        <v>51812</v>
      </c>
      <c r="C19762" t="s">
        <v>51813</v>
      </c>
      <c r="D19762">
        <v>2345.33</v>
      </c>
      <c r="E19762" t="s">
        <v>22</v>
      </c>
      <c r="F19762" s="1">
        <v>45808</v>
      </c>
      <c r="G19762" s="2">
        <v>0.77818287037037037</v>
      </c>
      <c r="H19762" t="s">
        <v>16</v>
      </c>
      <c r="I19762" t="b">
        <v>0</v>
      </c>
      <c r="J19762" t="s">
        <v>93008</v>
      </c>
      <c r="K19762" t="s">
        <v>93009</v>
      </c>
      <c r="L19762" t="s">
        <v>17</v>
      </c>
      <c r="M19762" t="s">
        <v>18</v>
      </c>
      <c r="N19762">
        <v>138</v>
      </c>
      <c r="O19762">
        <v>1200</v>
      </c>
      <c r="P19762">
        <v>5937</v>
      </c>
    </row>
    <row r="19763" spans="1:16" x14ac:dyDescent="0.3">
      <c r="A19763" t="s">
        <v>51814</v>
      </c>
      <c r="B19763" t="s">
        <v>41647</v>
      </c>
      <c r="C19763" t="s">
        <v>51815</v>
      </c>
      <c r="D19763">
        <v>1100.8699999999999</v>
      </c>
      <c r="E19763" t="s">
        <v>27</v>
      </c>
      <c r="F19763" s="1">
        <v>45808</v>
      </c>
      <c r="G19763" s="2">
        <v>0.78454861111111107</v>
      </c>
      <c r="H19763" t="s">
        <v>16</v>
      </c>
      <c r="I19763" t="b">
        <v>0</v>
      </c>
      <c r="J19763" t="s">
        <v>93004</v>
      </c>
      <c r="K19763" t="s">
        <v>93005</v>
      </c>
      <c r="L19763" t="s">
        <v>17</v>
      </c>
      <c r="M19763" t="s">
        <v>28</v>
      </c>
      <c r="N19763">
        <v>12</v>
      </c>
      <c r="O19763">
        <v>561</v>
      </c>
      <c r="P19763">
        <v>7956</v>
      </c>
    </row>
    <row r="19764" spans="1:16" x14ac:dyDescent="0.3">
      <c r="A19764" t="s">
        <v>51816</v>
      </c>
      <c r="B19764" t="s">
        <v>49430</v>
      </c>
      <c r="C19764" t="s">
        <v>51817</v>
      </c>
      <c r="D19764">
        <v>4756.2700000000004</v>
      </c>
      <c r="E19764" t="s">
        <v>27</v>
      </c>
      <c r="F19764" s="1">
        <v>45808</v>
      </c>
      <c r="G19764" s="2">
        <v>0.79974537037037041</v>
      </c>
      <c r="H19764" t="s">
        <v>41</v>
      </c>
      <c r="I19764" t="b">
        <v>0</v>
      </c>
      <c r="J19764" t="s">
        <v>93008</v>
      </c>
      <c r="K19764" t="s">
        <v>93009</v>
      </c>
      <c r="L19764" t="s">
        <v>23</v>
      </c>
      <c r="M19764" t="s">
        <v>28</v>
      </c>
      <c r="N19764">
        <v>37</v>
      </c>
      <c r="O19764">
        <v>1145</v>
      </c>
      <c r="P19764">
        <v>6231</v>
      </c>
    </row>
    <row r="19765" spans="1:16" x14ac:dyDescent="0.3">
      <c r="A19765" t="s">
        <v>51818</v>
      </c>
      <c r="B19765" t="s">
        <v>45189</v>
      </c>
      <c r="C19765" t="s">
        <v>51819</v>
      </c>
      <c r="D19765">
        <v>418.17</v>
      </c>
      <c r="E19765" t="s">
        <v>27</v>
      </c>
      <c r="F19765" s="1">
        <v>45808</v>
      </c>
      <c r="G19765" s="2">
        <v>0.82185185185185183</v>
      </c>
      <c r="H19765" t="s">
        <v>16</v>
      </c>
      <c r="I19765" t="b">
        <v>0</v>
      </c>
      <c r="J19765" t="s">
        <v>93010</v>
      </c>
      <c r="K19765" t="s">
        <v>93011</v>
      </c>
      <c r="L19765" t="s">
        <v>17</v>
      </c>
      <c r="M19765" t="s">
        <v>28</v>
      </c>
      <c r="N19765">
        <v>111</v>
      </c>
      <c r="O19765">
        <v>2356</v>
      </c>
      <c r="P19765">
        <v>1669</v>
      </c>
    </row>
    <row r="19766" spans="1:16" x14ac:dyDescent="0.3">
      <c r="A19766" t="s">
        <v>51820</v>
      </c>
      <c r="B19766" t="s">
        <v>9788</v>
      </c>
      <c r="C19766" t="s">
        <v>51821</v>
      </c>
      <c r="D19766">
        <v>2475.44</v>
      </c>
      <c r="E19766" t="s">
        <v>22</v>
      </c>
      <c r="F19766" s="1">
        <v>45808</v>
      </c>
      <c r="G19766" s="2">
        <v>0.83408564814814812</v>
      </c>
      <c r="H19766" t="s">
        <v>16</v>
      </c>
      <c r="I19766" t="b">
        <v>0</v>
      </c>
      <c r="J19766" t="s">
        <v>93008</v>
      </c>
      <c r="K19766" t="s">
        <v>93009</v>
      </c>
      <c r="L19766" t="s">
        <v>23</v>
      </c>
      <c r="M19766" t="s">
        <v>28</v>
      </c>
      <c r="N19766">
        <v>145</v>
      </c>
      <c r="O19766">
        <v>684</v>
      </c>
      <c r="P19766">
        <v>6455</v>
      </c>
    </row>
    <row r="19767" spans="1:16" x14ac:dyDescent="0.3">
      <c r="A19767" t="s">
        <v>51822</v>
      </c>
      <c r="B19767" t="s">
        <v>48155</v>
      </c>
      <c r="C19767" t="s">
        <v>26650</v>
      </c>
      <c r="D19767">
        <v>4552.59</v>
      </c>
      <c r="E19767" t="s">
        <v>27</v>
      </c>
      <c r="F19767" s="1">
        <v>45808</v>
      </c>
      <c r="G19767" s="2">
        <v>0.83646990740740745</v>
      </c>
      <c r="H19767" t="s">
        <v>41</v>
      </c>
      <c r="I19767" t="b">
        <v>0</v>
      </c>
      <c r="J19767" t="s">
        <v>93006</v>
      </c>
      <c r="K19767" t="s">
        <v>93007</v>
      </c>
      <c r="L19767" t="s">
        <v>17</v>
      </c>
      <c r="M19767" t="s">
        <v>28</v>
      </c>
      <c r="N19767">
        <v>122</v>
      </c>
      <c r="O19767">
        <v>1198</v>
      </c>
      <c r="P19767">
        <v>4461</v>
      </c>
    </row>
    <row r="19768" spans="1:16" x14ac:dyDescent="0.3">
      <c r="A19768" t="s">
        <v>51823</v>
      </c>
      <c r="B19768" t="s">
        <v>51824</v>
      </c>
      <c r="C19768" t="s">
        <v>11220</v>
      </c>
      <c r="D19768">
        <v>1382.37</v>
      </c>
      <c r="E19768" t="s">
        <v>15</v>
      </c>
      <c r="F19768" s="1">
        <v>45808</v>
      </c>
      <c r="G19768" s="2">
        <v>0.84004629629629635</v>
      </c>
      <c r="H19768" t="s">
        <v>16</v>
      </c>
      <c r="I19768" t="b">
        <v>0</v>
      </c>
      <c r="J19768" t="s">
        <v>93014</v>
      </c>
      <c r="K19768" t="s">
        <v>93007</v>
      </c>
      <c r="L19768" t="s">
        <v>23</v>
      </c>
      <c r="M19768" t="s">
        <v>42</v>
      </c>
      <c r="N19768">
        <v>65</v>
      </c>
      <c r="O19768">
        <v>1430</v>
      </c>
      <c r="P19768">
        <v>2912</v>
      </c>
    </row>
    <row r="19769" spans="1:16" x14ac:dyDescent="0.3">
      <c r="A19769" t="s">
        <v>51825</v>
      </c>
      <c r="B19769" t="s">
        <v>51826</v>
      </c>
      <c r="C19769" t="s">
        <v>45469</v>
      </c>
      <c r="D19769">
        <v>4864.5</v>
      </c>
      <c r="E19769" t="s">
        <v>15</v>
      </c>
      <c r="F19769" s="1">
        <v>45808</v>
      </c>
      <c r="G19769" s="2">
        <v>0.84079861111111109</v>
      </c>
      <c r="H19769" t="s">
        <v>16</v>
      </c>
      <c r="I19769" t="b">
        <v>0</v>
      </c>
      <c r="J19769" t="s">
        <v>93012</v>
      </c>
      <c r="K19769" t="s">
        <v>93013</v>
      </c>
      <c r="L19769" t="s">
        <v>23</v>
      </c>
      <c r="M19769" t="s">
        <v>18</v>
      </c>
      <c r="N19769">
        <v>82</v>
      </c>
      <c r="O19769">
        <v>2378</v>
      </c>
      <c r="P19769">
        <v>4330</v>
      </c>
    </row>
    <row r="19770" spans="1:16" x14ac:dyDescent="0.3">
      <c r="A19770" t="s">
        <v>51827</v>
      </c>
      <c r="B19770" t="s">
        <v>6646</v>
      </c>
      <c r="C19770" t="s">
        <v>19515</v>
      </c>
      <c r="D19770">
        <v>30.39</v>
      </c>
      <c r="E19770" t="s">
        <v>15</v>
      </c>
      <c r="F19770" s="1">
        <v>45808</v>
      </c>
      <c r="G19770" s="2">
        <v>0.84783564814814816</v>
      </c>
      <c r="H19770" t="s">
        <v>41</v>
      </c>
      <c r="I19770" t="b">
        <v>0</v>
      </c>
      <c r="J19770" t="s">
        <v>93010</v>
      </c>
      <c r="K19770" t="s">
        <v>93011</v>
      </c>
      <c r="L19770" t="s">
        <v>23</v>
      </c>
      <c r="M19770" t="s">
        <v>28</v>
      </c>
      <c r="N19770">
        <v>80</v>
      </c>
      <c r="O19770">
        <v>1217</v>
      </c>
      <c r="P19770">
        <v>7605</v>
      </c>
    </row>
    <row r="19771" spans="1:16" x14ac:dyDescent="0.3">
      <c r="A19771" t="s">
        <v>51828</v>
      </c>
      <c r="B19771" t="s">
        <v>51829</v>
      </c>
      <c r="C19771" t="s">
        <v>51830</v>
      </c>
      <c r="D19771">
        <v>2957.06</v>
      </c>
      <c r="E19771" t="s">
        <v>22</v>
      </c>
      <c r="F19771" s="1">
        <v>45808</v>
      </c>
      <c r="G19771" s="2">
        <v>0.84974537037037035</v>
      </c>
      <c r="H19771" t="s">
        <v>16</v>
      </c>
      <c r="I19771" t="b">
        <v>0</v>
      </c>
      <c r="J19771" t="s">
        <v>93010</v>
      </c>
      <c r="K19771" t="s">
        <v>93011</v>
      </c>
      <c r="L19771" t="s">
        <v>17</v>
      </c>
      <c r="M19771" t="s">
        <v>28</v>
      </c>
      <c r="N19771">
        <v>66</v>
      </c>
      <c r="O19771">
        <v>236</v>
      </c>
      <c r="P19771">
        <v>7589</v>
      </c>
    </row>
    <row r="19772" spans="1:16" x14ac:dyDescent="0.3">
      <c r="A19772" t="s">
        <v>51831</v>
      </c>
      <c r="B19772" t="s">
        <v>51832</v>
      </c>
      <c r="C19772" t="s">
        <v>11382</v>
      </c>
      <c r="D19772">
        <v>329.82</v>
      </c>
      <c r="E19772" t="s">
        <v>15</v>
      </c>
      <c r="F19772" s="1">
        <v>45808</v>
      </c>
      <c r="G19772" s="2">
        <v>0.85422453703703705</v>
      </c>
      <c r="H19772" t="s">
        <v>16</v>
      </c>
      <c r="I19772" t="b">
        <v>0</v>
      </c>
      <c r="J19772" t="s">
        <v>93012</v>
      </c>
      <c r="K19772" t="s">
        <v>93013</v>
      </c>
      <c r="L19772" t="s">
        <v>17</v>
      </c>
      <c r="M19772" t="s">
        <v>42</v>
      </c>
      <c r="N19772">
        <v>13</v>
      </c>
      <c r="O19772">
        <v>1568</v>
      </c>
      <c r="P19772">
        <v>3771</v>
      </c>
    </row>
    <row r="19773" spans="1:16" x14ac:dyDescent="0.3">
      <c r="A19773" t="s">
        <v>51833</v>
      </c>
      <c r="B19773" t="s">
        <v>51834</v>
      </c>
      <c r="C19773" t="s">
        <v>27911</v>
      </c>
      <c r="D19773">
        <v>1945.74</v>
      </c>
      <c r="E19773" t="s">
        <v>22</v>
      </c>
      <c r="F19773" s="1">
        <v>45808</v>
      </c>
      <c r="G19773" s="2">
        <v>0.86119212962962965</v>
      </c>
      <c r="H19773" t="s">
        <v>16</v>
      </c>
      <c r="I19773" t="b">
        <v>0</v>
      </c>
      <c r="J19773" t="s">
        <v>93012</v>
      </c>
      <c r="K19773" t="s">
        <v>93013</v>
      </c>
      <c r="L19773" t="s">
        <v>23</v>
      </c>
      <c r="M19773" t="s">
        <v>28</v>
      </c>
      <c r="N19773">
        <v>76</v>
      </c>
      <c r="O19773">
        <v>734</v>
      </c>
      <c r="P19773">
        <v>4469</v>
      </c>
    </row>
    <row r="19774" spans="1:16" x14ac:dyDescent="0.3">
      <c r="A19774" t="s">
        <v>51835</v>
      </c>
      <c r="B19774" t="s">
        <v>23909</v>
      </c>
      <c r="C19774" t="s">
        <v>51836</v>
      </c>
      <c r="D19774">
        <v>4594.2700000000004</v>
      </c>
      <c r="E19774" t="s">
        <v>22</v>
      </c>
      <c r="F19774" s="1">
        <v>45808</v>
      </c>
      <c r="G19774" s="2">
        <v>0.86239583333333336</v>
      </c>
      <c r="H19774" t="s">
        <v>41</v>
      </c>
      <c r="I19774" t="b">
        <v>0</v>
      </c>
      <c r="J19774" t="s">
        <v>93004</v>
      </c>
      <c r="K19774" t="s">
        <v>93005</v>
      </c>
      <c r="L19774" t="s">
        <v>17</v>
      </c>
      <c r="M19774" t="s">
        <v>42</v>
      </c>
      <c r="N19774">
        <v>77</v>
      </c>
      <c r="O19774">
        <v>2114</v>
      </c>
      <c r="P19774">
        <v>6187</v>
      </c>
    </row>
    <row r="19775" spans="1:16" x14ac:dyDescent="0.3">
      <c r="A19775" t="s">
        <v>51837</v>
      </c>
      <c r="B19775" t="s">
        <v>51838</v>
      </c>
      <c r="C19775" t="s">
        <v>48701</v>
      </c>
      <c r="D19775">
        <v>4963.9399999999996</v>
      </c>
      <c r="E19775" t="s">
        <v>27</v>
      </c>
      <c r="F19775" s="1">
        <v>45808</v>
      </c>
      <c r="G19775" s="2">
        <v>0.86398148148148146</v>
      </c>
      <c r="H19775" t="s">
        <v>41</v>
      </c>
      <c r="I19775" t="b">
        <v>1</v>
      </c>
      <c r="J19775" t="s">
        <v>93012</v>
      </c>
      <c r="K19775" t="s">
        <v>93013</v>
      </c>
      <c r="L19775" t="s">
        <v>23</v>
      </c>
      <c r="M19775" t="s">
        <v>42</v>
      </c>
      <c r="N19775">
        <v>102</v>
      </c>
      <c r="O19775">
        <v>1071</v>
      </c>
      <c r="P19775">
        <v>7455</v>
      </c>
    </row>
    <row r="19776" spans="1:16" x14ac:dyDescent="0.3">
      <c r="A19776" t="s">
        <v>51839</v>
      </c>
      <c r="B19776" t="s">
        <v>51840</v>
      </c>
      <c r="C19776" t="s">
        <v>11165</v>
      </c>
      <c r="D19776">
        <v>455.21</v>
      </c>
      <c r="E19776" t="s">
        <v>22</v>
      </c>
      <c r="F19776" s="1">
        <v>45808</v>
      </c>
      <c r="G19776" s="2">
        <v>0.87043981481481481</v>
      </c>
      <c r="H19776" t="s">
        <v>16</v>
      </c>
      <c r="I19776" t="b">
        <v>0</v>
      </c>
      <c r="J19776" t="s">
        <v>93012</v>
      </c>
      <c r="K19776" t="s">
        <v>93013</v>
      </c>
      <c r="L19776" t="s">
        <v>23</v>
      </c>
      <c r="M19776" t="s">
        <v>42</v>
      </c>
      <c r="N19776">
        <v>8</v>
      </c>
      <c r="O19776">
        <v>1376</v>
      </c>
      <c r="P19776">
        <v>8213</v>
      </c>
    </row>
    <row r="19777" spans="1:16" x14ac:dyDescent="0.3">
      <c r="A19777" t="s">
        <v>51841</v>
      </c>
      <c r="B19777" t="s">
        <v>51842</v>
      </c>
      <c r="C19777" t="s">
        <v>51843</v>
      </c>
      <c r="D19777">
        <v>4079.16</v>
      </c>
      <c r="E19777" t="s">
        <v>22</v>
      </c>
      <c r="F19777" s="1">
        <v>45808</v>
      </c>
      <c r="G19777" s="2">
        <v>0.87605324074074076</v>
      </c>
      <c r="H19777" t="s">
        <v>16</v>
      </c>
      <c r="I19777" t="b">
        <v>0</v>
      </c>
      <c r="J19777" t="s">
        <v>93010</v>
      </c>
      <c r="K19777" t="s">
        <v>93011</v>
      </c>
      <c r="L19777" t="s">
        <v>23</v>
      </c>
      <c r="M19777" t="s">
        <v>18</v>
      </c>
      <c r="N19777">
        <v>113</v>
      </c>
      <c r="O19777">
        <v>1879</v>
      </c>
      <c r="P19777">
        <v>9369</v>
      </c>
    </row>
    <row r="19778" spans="1:16" x14ac:dyDescent="0.3">
      <c r="A19778" t="s">
        <v>51844</v>
      </c>
      <c r="B19778" t="s">
        <v>51845</v>
      </c>
      <c r="C19778" t="s">
        <v>23599</v>
      </c>
      <c r="D19778">
        <v>768.56</v>
      </c>
      <c r="E19778" t="s">
        <v>15</v>
      </c>
      <c r="F19778" s="1">
        <v>45808</v>
      </c>
      <c r="G19778" s="2">
        <v>0.87619212962962967</v>
      </c>
      <c r="H19778" t="s">
        <v>41</v>
      </c>
      <c r="I19778" t="b">
        <v>0</v>
      </c>
      <c r="J19778" t="s">
        <v>93004</v>
      </c>
      <c r="K19778" t="s">
        <v>93005</v>
      </c>
      <c r="L19778" t="s">
        <v>17</v>
      </c>
      <c r="M19778" t="s">
        <v>42</v>
      </c>
      <c r="N19778">
        <v>33</v>
      </c>
      <c r="O19778">
        <v>687</v>
      </c>
      <c r="P19778">
        <v>1242</v>
      </c>
    </row>
    <row r="19779" spans="1:16" x14ac:dyDescent="0.3">
      <c r="A19779" t="s">
        <v>51846</v>
      </c>
      <c r="B19779" t="s">
        <v>1499</v>
      </c>
      <c r="C19779" t="s">
        <v>8614</v>
      </c>
      <c r="D19779">
        <v>2065.1</v>
      </c>
      <c r="E19779" t="s">
        <v>15</v>
      </c>
      <c r="F19779" s="1">
        <v>45808</v>
      </c>
      <c r="G19779" s="2">
        <v>0.88045138888888885</v>
      </c>
      <c r="H19779" t="s">
        <v>16</v>
      </c>
      <c r="I19779" t="b">
        <v>0</v>
      </c>
      <c r="J19779" t="s">
        <v>93014</v>
      </c>
      <c r="K19779" t="s">
        <v>93007</v>
      </c>
      <c r="L19779" t="s">
        <v>23</v>
      </c>
      <c r="M19779" t="s">
        <v>28</v>
      </c>
      <c r="N19779">
        <v>60</v>
      </c>
      <c r="O19779">
        <v>603</v>
      </c>
      <c r="P19779">
        <v>4822</v>
      </c>
    </row>
    <row r="19780" spans="1:16" x14ac:dyDescent="0.3">
      <c r="A19780" t="s">
        <v>51847</v>
      </c>
      <c r="B19780" t="s">
        <v>43104</v>
      </c>
      <c r="C19780" t="s">
        <v>49810</v>
      </c>
      <c r="D19780">
        <v>3494.5</v>
      </c>
      <c r="E19780" t="s">
        <v>15</v>
      </c>
      <c r="F19780" s="1">
        <v>45808</v>
      </c>
      <c r="G19780" s="2">
        <v>0.88129629629629624</v>
      </c>
      <c r="H19780" t="s">
        <v>41</v>
      </c>
      <c r="I19780" t="b">
        <v>0</v>
      </c>
      <c r="J19780" t="s">
        <v>93006</v>
      </c>
      <c r="K19780" t="s">
        <v>93007</v>
      </c>
      <c r="L19780" t="s">
        <v>23</v>
      </c>
      <c r="M19780" t="s">
        <v>18</v>
      </c>
      <c r="N19780">
        <v>79</v>
      </c>
      <c r="O19780">
        <v>1514</v>
      </c>
      <c r="P19780">
        <v>1008</v>
      </c>
    </row>
    <row r="19781" spans="1:16" x14ac:dyDescent="0.3">
      <c r="A19781" t="s">
        <v>51848</v>
      </c>
      <c r="B19781" t="s">
        <v>51849</v>
      </c>
      <c r="C19781" t="s">
        <v>51850</v>
      </c>
      <c r="D19781">
        <v>3462.11</v>
      </c>
      <c r="E19781" t="s">
        <v>22</v>
      </c>
      <c r="F19781" s="1">
        <v>45808</v>
      </c>
      <c r="G19781" s="2">
        <v>0.8928356481481482</v>
      </c>
      <c r="H19781" t="s">
        <v>16</v>
      </c>
      <c r="I19781" t="b">
        <v>0</v>
      </c>
      <c r="J19781" t="s">
        <v>93014</v>
      </c>
      <c r="K19781" t="s">
        <v>93007</v>
      </c>
      <c r="L19781" t="s">
        <v>17</v>
      </c>
      <c r="M19781" t="s">
        <v>42</v>
      </c>
      <c r="N19781">
        <v>83</v>
      </c>
      <c r="O19781">
        <v>1914</v>
      </c>
      <c r="P19781">
        <v>1435</v>
      </c>
    </row>
    <row r="19782" spans="1:16" x14ac:dyDescent="0.3">
      <c r="A19782" t="s">
        <v>51851</v>
      </c>
      <c r="B19782" t="s">
        <v>51852</v>
      </c>
      <c r="C19782" t="s">
        <v>51853</v>
      </c>
      <c r="D19782">
        <v>452.91</v>
      </c>
      <c r="E19782" t="s">
        <v>27</v>
      </c>
      <c r="F19782" s="1">
        <v>45808</v>
      </c>
      <c r="G19782" s="2">
        <v>0.89317129629629632</v>
      </c>
      <c r="H19782" t="s">
        <v>41</v>
      </c>
      <c r="I19782" t="b">
        <v>0</v>
      </c>
      <c r="J19782" t="s">
        <v>93006</v>
      </c>
      <c r="K19782" t="s">
        <v>93007</v>
      </c>
      <c r="L19782" t="s">
        <v>17</v>
      </c>
      <c r="M19782" t="s">
        <v>42</v>
      </c>
      <c r="N19782">
        <v>126</v>
      </c>
      <c r="O19782">
        <v>2160</v>
      </c>
      <c r="P19782">
        <v>8906</v>
      </c>
    </row>
    <row r="19783" spans="1:16" x14ac:dyDescent="0.3">
      <c r="A19783" t="s">
        <v>51854</v>
      </c>
      <c r="B19783" t="s">
        <v>51855</v>
      </c>
      <c r="C19783" t="s">
        <v>48717</v>
      </c>
      <c r="D19783">
        <v>4146.43</v>
      </c>
      <c r="E19783" t="s">
        <v>15</v>
      </c>
      <c r="F19783" s="1">
        <v>45808</v>
      </c>
      <c r="G19783" s="2">
        <v>0.89366898148148144</v>
      </c>
      <c r="H19783" t="s">
        <v>16</v>
      </c>
      <c r="I19783" t="b">
        <v>0</v>
      </c>
      <c r="J19783" t="s">
        <v>93006</v>
      </c>
      <c r="K19783" t="s">
        <v>93007</v>
      </c>
      <c r="L19783" t="s">
        <v>17</v>
      </c>
      <c r="M19783" t="s">
        <v>28</v>
      </c>
      <c r="N19783">
        <v>97</v>
      </c>
      <c r="O19783">
        <v>104</v>
      </c>
      <c r="P19783">
        <v>3387</v>
      </c>
    </row>
    <row r="19784" spans="1:16" x14ac:dyDescent="0.3">
      <c r="A19784" t="s">
        <v>51856</v>
      </c>
      <c r="B19784" t="s">
        <v>51857</v>
      </c>
      <c r="C19784" t="s">
        <v>34471</v>
      </c>
      <c r="D19784">
        <v>4997.1099999999997</v>
      </c>
      <c r="E19784" t="s">
        <v>15</v>
      </c>
      <c r="F19784" s="1">
        <v>45808</v>
      </c>
      <c r="G19784" s="2">
        <v>0.89432870370370365</v>
      </c>
      <c r="H19784" t="s">
        <v>16</v>
      </c>
      <c r="I19784" t="b">
        <v>0</v>
      </c>
      <c r="J19784" t="s">
        <v>93010</v>
      </c>
      <c r="K19784" t="s">
        <v>93011</v>
      </c>
      <c r="L19784" t="s">
        <v>17</v>
      </c>
      <c r="M19784" t="s">
        <v>28</v>
      </c>
      <c r="N19784">
        <v>55</v>
      </c>
      <c r="O19784">
        <v>1220</v>
      </c>
      <c r="P19784">
        <v>8162</v>
      </c>
    </row>
    <row r="19785" spans="1:16" x14ac:dyDescent="0.3">
      <c r="A19785" t="s">
        <v>51858</v>
      </c>
      <c r="B19785" t="s">
        <v>6664</v>
      </c>
      <c r="C19785" t="s">
        <v>17244</v>
      </c>
      <c r="D19785">
        <v>716.02</v>
      </c>
      <c r="E19785" t="s">
        <v>22</v>
      </c>
      <c r="F19785" s="1">
        <v>45808</v>
      </c>
      <c r="G19785" s="2">
        <v>0.89871527777777782</v>
      </c>
      <c r="H19785" t="s">
        <v>16</v>
      </c>
      <c r="I19785" t="b">
        <v>0</v>
      </c>
      <c r="J19785" t="s">
        <v>93010</v>
      </c>
      <c r="K19785" t="s">
        <v>93011</v>
      </c>
      <c r="L19785" t="s">
        <v>17</v>
      </c>
      <c r="M19785" t="s">
        <v>42</v>
      </c>
      <c r="N19785">
        <v>65</v>
      </c>
      <c r="O19785">
        <v>299</v>
      </c>
      <c r="P19785">
        <v>3151</v>
      </c>
    </row>
    <row r="19786" spans="1:16" x14ac:dyDescent="0.3">
      <c r="A19786" t="s">
        <v>51859</v>
      </c>
      <c r="B19786" t="s">
        <v>227</v>
      </c>
      <c r="C19786" t="s">
        <v>26917</v>
      </c>
      <c r="D19786">
        <v>1248.8699999999999</v>
      </c>
      <c r="E19786" t="s">
        <v>15</v>
      </c>
      <c r="F19786" s="1">
        <v>45808</v>
      </c>
      <c r="G19786" s="2">
        <v>0.90288194444444447</v>
      </c>
      <c r="H19786" t="s">
        <v>16</v>
      </c>
      <c r="I19786" t="b">
        <v>0</v>
      </c>
      <c r="J19786" t="s">
        <v>93006</v>
      </c>
      <c r="K19786" t="s">
        <v>93007</v>
      </c>
      <c r="L19786" t="s">
        <v>23</v>
      </c>
      <c r="M19786" t="s">
        <v>42</v>
      </c>
      <c r="N19786">
        <v>60</v>
      </c>
      <c r="O19786">
        <v>822</v>
      </c>
      <c r="P19786">
        <v>9606</v>
      </c>
    </row>
    <row r="19787" spans="1:16" x14ac:dyDescent="0.3">
      <c r="A19787" t="s">
        <v>51860</v>
      </c>
      <c r="B19787" t="s">
        <v>40850</v>
      </c>
      <c r="C19787" t="s">
        <v>51861</v>
      </c>
      <c r="D19787">
        <v>2061.5</v>
      </c>
      <c r="E19787" t="s">
        <v>22</v>
      </c>
      <c r="F19787" s="1">
        <v>45808</v>
      </c>
      <c r="G19787" s="2">
        <v>0.9118518518518518</v>
      </c>
      <c r="H19787" t="s">
        <v>16</v>
      </c>
      <c r="I19787" t="b">
        <v>0</v>
      </c>
      <c r="J19787" t="s">
        <v>93008</v>
      </c>
      <c r="K19787" t="s">
        <v>93009</v>
      </c>
      <c r="L19787" t="s">
        <v>23</v>
      </c>
      <c r="M19787" t="s">
        <v>28</v>
      </c>
      <c r="N19787">
        <v>71</v>
      </c>
      <c r="O19787">
        <v>1013</v>
      </c>
      <c r="P19787">
        <v>3046</v>
      </c>
    </row>
    <row r="19788" spans="1:16" x14ac:dyDescent="0.3">
      <c r="A19788" t="s">
        <v>51862</v>
      </c>
      <c r="B19788" t="s">
        <v>51863</v>
      </c>
      <c r="C19788" t="s">
        <v>51864</v>
      </c>
      <c r="D19788">
        <v>480.09</v>
      </c>
      <c r="E19788" t="s">
        <v>22</v>
      </c>
      <c r="F19788" s="1">
        <v>45808</v>
      </c>
      <c r="G19788" s="2">
        <v>0.91817129629629635</v>
      </c>
      <c r="H19788" t="s">
        <v>16</v>
      </c>
      <c r="I19788" t="b">
        <v>0</v>
      </c>
      <c r="J19788" t="s">
        <v>93008</v>
      </c>
      <c r="K19788" t="s">
        <v>93009</v>
      </c>
      <c r="L19788" t="s">
        <v>23</v>
      </c>
      <c r="M19788" t="s">
        <v>28</v>
      </c>
      <c r="N19788">
        <v>140</v>
      </c>
      <c r="O19788">
        <v>268</v>
      </c>
      <c r="P19788">
        <v>9815</v>
      </c>
    </row>
    <row r="19789" spans="1:16" x14ac:dyDescent="0.3">
      <c r="A19789" t="s">
        <v>51865</v>
      </c>
      <c r="B19789" t="s">
        <v>35118</v>
      </c>
      <c r="C19789" t="s">
        <v>51866</v>
      </c>
      <c r="D19789">
        <v>1819.77</v>
      </c>
      <c r="E19789" t="s">
        <v>15</v>
      </c>
      <c r="F19789" s="1">
        <v>45808</v>
      </c>
      <c r="G19789" s="2">
        <v>0.91874999999999996</v>
      </c>
      <c r="H19789" t="s">
        <v>41</v>
      </c>
      <c r="I19789" t="b">
        <v>0</v>
      </c>
      <c r="J19789" t="s">
        <v>93008</v>
      </c>
      <c r="K19789" t="s">
        <v>93009</v>
      </c>
      <c r="L19789" t="s">
        <v>17</v>
      </c>
      <c r="M19789" t="s">
        <v>28</v>
      </c>
      <c r="N19789">
        <v>107</v>
      </c>
      <c r="O19789">
        <v>309</v>
      </c>
      <c r="P19789">
        <v>6606</v>
      </c>
    </row>
    <row r="19790" spans="1:16" x14ac:dyDescent="0.3">
      <c r="A19790" t="s">
        <v>51867</v>
      </c>
      <c r="B19790" t="s">
        <v>51868</v>
      </c>
      <c r="C19790" t="s">
        <v>51869</v>
      </c>
      <c r="D19790">
        <v>320.11</v>
      </c>
      <c r="E19790" t="s">
        <v>15</v>
      </c>
      <c r="F19790" s="1">
        <v>45808</v>
      </c>
      <c r="G19790" s="2">
        <v>0.92678240740740736</v>
      </c>
      <c r="H19790" t="s">
        <v>16</v>
      </c>
      <c r="I19790" t="b">
        <v>0</v>
      </c>
      <c r="J19790" t="s">
        <v>93004</v>
      </c>
      <c r="K19790" t="s">
        <v>93005</v>
      </c>
      <c r="L19790" t="s">
        <v>23</v>
      </c>
      <c r="M19790" t="s">
        <v>18</v>
      </c>
      <c r="N19790">
        <v>60</v>
      </c>
      <c r="O19790">
        <v>2558</v>
      </c>
      <c r="P19790">
        <v>4274</v>
      </c>
    </row>
    <row r="19791" spans="1:16" x14ac:dyDescent="0.3">
      <c r="A19791" t="s">
        <v>51870</v>
      </c>
      <c r="B19791" t="s">
        <v>51871</v>
      </c>
      <c r="C19791" t="s">
        <v>51872</v>
      </c>
      <c r="D19791">
        <v>855.29</v>
      </c>
      <c r="E19791" t="s">
        <v>22</v>
      </c>
      <c r="F19791" s="1">
        <v>45808</v>
      </c>
      <c r="G19791" s="2">
        <v>0.93133101851851852</v>
      </c>
      <c r="H19791" t="s">
        <v>41</v>
      </c>
      <c r="I19791" t="b">
        <v>0</v>
      </c>
      <c r="J19791" t="s">
        <v>93010</v>
      </c>
      <c r="K19791" t="s">
        <v>93011</v>
      </c>
      <c r="L19791" t="s">
        <v>17</v>
      </c>
      <c r="M19791" t="s">
        <v>28</v>
      </c>
      <c r="N19791">
        <v>11</v>
      </c>
      <c r="O19791">
        <v>421</v>
      </c>
      <c r="P19791">
        <v>5277</v>
      </c>
    </row>
    <row r="19792" spans="1:16" x14ac:dyDescent="0.3">
      <c r="A19792" t="s">
        <v>51873</v>
      </c>
      <c r="B19792" t="s">
        <v>51874</v>
      </c>
      <c r="C19792" t="s">
        <v>51875</v>
      </c>
      <c r="D19792">
        <v>4417.7299999999996</v>
      </c>
      <c r="E19792" t="s">
        <v>22</v>
      </c>
      <c r="F19792" s="1">
        <v>45808</v>
      </c>
      <c r="G19792" s="2">
        <v>0.93179398148148151</v>
      </c>
      <c r="H19792" t="s">
        <v>16</v>
      </c>
      <c r="I19792" t="b">
        <v>0</v>
      </c>
      <c r="J19792" t="s">
        <v>93010</v>
      </c>
      <c r="K19792" t="s">
        <v>93011</v>
      </c>
      <c r="L19792" t="s">
        <v>23</v>
      </c>
      <c r="M19792" t="s">
        <v>18</v>
      </c>
      <c r="N19792">
        <v>149</v>
      </c>
      <c r="O19792">
        <v>2496</v>
      </c>
      <c r="P19792">
        <v>4107</v>
      </c>
    </row>
    <row r="19793" spans="1:16" x14ac:dyDescent="0.3">
      <c r="A19793" t="s">
        <v>51876</v>
      </c>
      <c r="B19793" t="s">
        <v>51877</v>
      </c>
      <c r="C19793" t="s">
        <v>12474</v>
      </c>
      <c r="D19793">
        <v>4727.28</v>
      </c>
      <c r="E19793" t="s">
        <v>22</v>
      </c>
      <c r="F19793" s="1">
        <v>45808</v>
      </c>
      <c r="G19793" s="2">
        <v>0.93222222222222217</v>
      </c>
      <c r="H19793" t="s">
        <v>41</v>
      </c>
      <c r="I19793" t="b">
        <v>0</v>
      </c>
      <c r="J19793" t="s">
        <v>93012</v>
      </c>
      <c r="K19793" t="s">
        <v>93013</v>
      </c>
      <c r="L19793" t="s">
        <v>17</v>
      </c>
      <c r="M19793" t="s">
        <v>42</v>
      </c>
      <c r="N19793">
        <v>115</v>
      </c>
      <c r="O19793">
        <v>1537</v>
      </c>
      <c r="P19793">
        <v>1614</v>
      </c>
    </row>
    <row r="19794" spans="1:16" x14ac:dyDescent="0.3">
      <c r="A19794" t="s">
        <v>51878</v>
      </c>
      <c r="B19794" t="s">
        <v>51879</v>
      </c>
      <c r="C19794" t="s">
        <v>51880</v>
      </c>
      <c r="D19794">
        <v>1683.97</v>
      </c>
      <c r="E19794" t="s">
        <v>15</v>
      </c>
      <c r="F19794" s="1">
        <v>45808</v>
      </c>
      <c r="G19794" s="2">
        <v>0.93300925925925926</v>
      </c>
      <c r="H19794" t="s">
        <v>41</v>
      </c>
      <c r="I19794" t="b">
        <v>0</v>
      </c>
      <c r="J19794" t="s">
        <v>93008</v>
      </c>
      <c r="K19794" t="s">
        <v>93009</v>
      </c>
      <c r="L19794" t="s">
        <v>17</v>
      </c>
      <c r="M19794" t="s">
        <v>18</v>
      </c>
      <c r="N19794">
        <v>85</v>
      </c>
      <c r="O19794">
        <v>2687</v>
      </c>
      <c r="P19794">
        <v>1471</v>
      </c>
    </row>
    <row r="19795" spans="1:16" x14ac:dyDescent="0.3">
      <c r="A19795" t="s">
        <v>51881</v>
      </c>
      <c r="B19795" t="s">
        <v>36382</v>
      </c>
      <c r="C19795" t="s">
        <v>36664</v>
      </c>
      <c r="D19795">
        <v>2582.7800000000002</v>
      </c>
      <c r="E19795" t="s">
        <v>15</v>
      </c>
      <c r="F19795" s="1">
        <v>45808</v>
      </c>
      <c r="G19795" s="2">
        <v>0.94186342592592598</v>
      </c>
      <c r="H19795" t="s">
        <v>41</v>
      </c>
      <c r="I19795" t="b">
        <v>0</v>
      </c>
      <c r="J19795" t="s">
        <v>93008</v>
      </c>
      <c r="K19795" t="s">
        <v>93009</v>
      </c>
      <c r="L19795" t="s">
        <v>17</v>
      </c>
      <c r="M19795" t="s">
        <v>18</v>
      </c>
      <c r="N19795">
        <v>147</v>
      </c>
      <c r="O19795">
        <v>1452</v>
      </c>
      <c r="P19795">
        <v>3461</v>
      </c>
    </row>
    <row r="19796" spans="1:16" x14ac:dyDescent="0.3">
      <c r="A19796" t="s">
        <v>51882</v>
      </c>
      <c r="B19796" t="s">
        <v>51883</v>
      </c>
      <c r="C19796" t="s">
        <v>50569</v>
      </c>
      <c r="D19796">
        <v>617.41</v>
      </c>
      <c r="E19796" t="s">
        <v>15</v>
      </c>
      <c r="F19796" s="1">
        <v>45808</v>
      </c>
      <c r="G19796" s="2">
        <v>0.948125</v>
      </c>
      <c r="H19796" t="s">
        <v>41</v>
      </c>
      <c r="I19796" t="b">
        <v>0</v>
      </c>
      <c r="J19796" t="s">
        <v>93010</v>
      </c>
      <c r="K19796" t="s">
        <v>93011</v>
      </c>
      <c r="L19796" t="s">
        <v>17</v>
      </c>
      <c r="M19796" t="s">
        <v>28</v>
      </c>
      <c r="N19796">
        <v>137</v>
      </c>
      <c r="O19796">
        <v>1689</v>
      </c>
      <c r="P19796">
        <v>2035</v>
      </c>
    </row>
    <row r="19797" spans="1:16" x14ac:dyDescent="0.3">
      <c r="A19797" t="s">
        <v>51884</v>
      </c>
      <c r="B19797" t="s">
        <v>51885</v>
      </c>
      <c r="C19797" t="s">
        <v>51886</v>
      </c>
      <c r="D19797">
        <v>3975.72</v>
      </c>
      <c r="E19797" t="s">
        <v>15</v>
      </c>
      <c r="F19797" s="1">
        <v>45808</v>
      </c>
      <c r="G19797" s="2">
        <v>0.95163194444444443</v>
      </c>
      <c r="H19797" t="s">
        <v>16</v>
      </c>
      <c r="I19797" t="b">
        <v>0</v>
      </c>
      <c r="J19797" t="s">
        <v>93008</v>
      </c>
      <c r="K19797" t="s">
        <v>93009</v>
      </c>
      <c r="L19797" t="s">
        <v>17</v>
      </c>
      <c r="M19797" t="s">
        <v>18</v>
      </c>
      <c r="N19797">
        <v>17</v>
      </c>
      <c r="O19797">
        <v>1238</v>
      </c>
      <c r="P19797">
        <v>9732</v>
      </c>
    </row>
    <row r="19798" spans="1:16" x14ac:dyDescent="0.3">
      <c r="A19798" t="s">
        <v>51887</v>
      </c>
      <c r="B19798" t="s">
        <v>51888</v>
      </c>
      <c r="C19798" t="s">
        <v>51889</v>
      </c>
      <c r="D19798">
        <v>2101.73</v>
      </c>
      <c r="E19798" t="s">
        <v>22</v>
      </c>
      <c r="F19798" s="1">
        <v>45808</v>
      </c>
      <c r="G19798" s="2">
        <v>0.95280092592592591</v>
      </c>
      <c r="H19798" t="s">
        <v>16</v>
      </c>
      <c r="I19798" t="b">
        <v>0</v>
      </c>
      <c r="J19798" t="s">
        <v>93012</v>
      </c>
      <c r="K19798" t="s">
        <v>93013</v>
      </c>
      <c r="L19798" t="s">
        <v>23</v>
      </c>
      <c r="M19798" t="s">
        <v>18</v>
      </c>
      <c r="N19798">
        <v>138</v>
      </c>
      <c r="O19798">
        <v>2002</v>
      </c>
      <c r="P19798">
        <v>1713</v>
      </c>
    </row>
    <row r="19799" spans="1:16" x14ac:dyDescent="0.3">
      <c r="A19799" t="s">
        <v>51890</v>
      </c>
      <c r="B19799" t="s">
        <v>26109</v>
      </c>
      <c r="C19799" t="s">
        <v>51891</v>
      </c>
      <c r="D19799">
        <v>609.84</v>
      </c>
      <c r="E19799" t="s">
        <v>15</v>
      </c>
      <c r="F19799" s="1">
        <v>45808</v>
      </c>
      <c r="G19799" s="2">
        <v>0.9564583333333333</v>
      </c>
      <c r="H19799" t="s">
        <v>16</v>
      </c>
      <c r="I19799" t="b">
        <v>0</v>
      </c>
      <c r="J19799" t="s">
        <v>93006</v>
      </c>
      <c r="K19799" t="s">
        <v>93007</v>
      </c>
      <c r="L19799" t="s">
        <v>23</v>
      </c>
      <c r="M19799" t="s">
        <v>28</v>
      </c>
      <c r="N19799">
        <v>35</v>
      </c>
      <c r="O19799">
        <v>1905</v>
      </c>
      <c r="P19799">
        <v>5843</v>
      </c>
    </row>
    <row r="19800" spans="1:16" x14ac:dyDescent="0.3">
      <c r="A19800" t="s">
        <v>51892</v>
      </c>
      <c r="B19800" t="s">
        <v>51893</v>
      </c>
      <c r="C19800" t="s">
        <v>51894</v>
      </c>
      <c r="D19800">
        <v>2346.5300000000002</v>
      </c>
      <c r="E19800" t="s">
        <v>15</v>
      </c>
      <c r="F19800" s="1">
        <v>45808</v>
      </c>
      <c r="G19800" s="2">
        <v>0.97718749999999999</v>
      </c>
      <c r="H19800" t="s">
        <v>16</v>
      </c>
      <c r="I19800" t="b">
        <v>0</v>
      </c>
      <c r="J19800" t="s">
        <v>93006</v>
      </c>
      <c r="K19800" t="s">
        <v>93007</v>
      </c>
      <c r="L19800" t="s">
        <v>17</v>
      </c>
      <c r="M19800" t="s">
        <v>28</v>
      </c>
      <c r="N19800">
        <v>61</v>
      </c>
      <c r="O19800">
        <v>1561</v>
      </c>
      <c r="P19800">
        <v>2894</v>
      </c>
    </row>
    <row r="19801" spans="1:16" x14ac:dyDescent="0.3">
      <c r="A19801" t="s">
        <v>51895</v>
      </c>
      <c r="B19801" t="s">
        <v>51896</v>
      </c>
      <c r="C19801" t="s">
        <v>51897</v>
      </c>
      <c r="D19801">
        <v>4315.07</v>
      </c>
      <c r="E19801" t="s">
        <v>27</v>
      </c>
      <c r="F19801" s="1">
        <v>45808</v>
      </c>
      <c r="G19801" s="2">
        <v>0.97931712962962958</v>
      </c>
      <c r="H19801" t="s">
        <v>16</v>
      </c>
      <c r="I19801" t="b">
        <v>0</v>
      </c>
      <c r="J19801" t="s">
        <v>93010</v>
      </c>
      <c r="K19801" t="s">
        <v>93011</v>
      </c>
      <c r="L19801" t="s">
        <v>23</v>
      </c>
      <c r="M19801" t="s">
        <v>18</v>
      </c>
      <c r="N19801">
        <v>89</v>
      </c>
      <c r="O19801">
        <v>1335</v>
      </c>
      <c r="P19801">
        <v>6099</v>
      </c>
    </row>
    <row r="19802" spans="1:16" x14ac:dyDescent="0.3">
      <c r="A19802" t="s">
        <v>51898</v>
      </c>
      <c r="B19802" t="s">
        <v>32401</v>
      </c>
      <c r="C19802" t="s">
        <v>51899</v>
      </c>
      <c r="D19802">
        <v>2378.02</v>
      </c>
      <c r="E19802" t="s">
        <v>22</v>
      </c>
      <c r="F19802" s="1">
        <v>45809</v>
      </c>
      <c r="G19802" s="2">
        <v>1.5046296296296297E-4</v>
      </c>
      <c r="H19802" t="s">
        <v>16</v>
      </c>
      <c r="I19802" t="b">
        <v>0</v>
      </c>
      <c r="J19802" t="s">
        <v>93008</v>
      </c>
      <c r="K19802" t="s">
        <v>93009</v>
      </c>
      <c r="L19802" t="s">
        <v>17</v>
      </c>
      <c r="M19802" t="s">
        <v>28</v>
      </c>
      <c r="N19802">
        <v>113</v>
      </c>
      <c r="O19802">
        <v>242</v>
      </c>
      <c r="P19802">
        <v>2212</v>
      </c>
    </row>
    <row r="19803" spans="1:16" x14ac:dyDescent="0.3">
      <c r="A19803" t="s">
        <v>51900</v>
      </c>
      <c r="B19803" t="s">
        <v>51901</v>
      </c>
      <c r="C19803" t="s">
        <v>31111</v>
      </c>
      <c r="D19803">
        <v>1523.93</v>
      </c>
      <c r="E19803" t="s">
        <v>22</v>
      </c>
      <c r="F19803" s="1">
        <v>45809</v>
      </c>
      <c r="G19803" s="2">
        <v>3.2407407407407406E-4</v>
      </c>
      <c r="H19803" t="s">
        <v>16</v>
      </c>
      <c r="I19803" t="b">
        <v>0</v>
      </c>
      <c r="J19803" t="s">
        <v>93006</v>
      </c>
      <c r="K19803" t="s">
        <v>93007</v>
      </c>
      <c r="L19803" t="s">
        <v>17</v>
      </c>
      <c r="M19803" t="s">
        <v>28</v>
      </c>
      <c r="N19803">
        <v>65</v>
      </c>
      <c r="O19803">
        <v>2396</v>
      </c>
      <c r="P19803">
        <v>9655</v>
      </c>
    </row>
    <row r="19804" spans="1:16" x14ac:dyDescent="0.3">
      <c r="A19804" t="s">
        <v>51902</v>
      </c>
      <c r="B19804" t="s">
        <v>51903</v>
      </c>
      <c r="C19804" t="s">
        <v>51904</v>
      </c>
      <c r="D19804">
        <v>4011.53</v>
      </c>
      <c r="E19804" t="s">
        <v>22</v>
      </c>
      <c r="F19804" s="1">
        <v>45809</v>
      </c>
      <c r="G19804" s="2">
        <v>1.1342592592592593E-2</v>
      </c>
      <c r="H19804" t="s">
        <v>16</v>
      </c>
      <c r="I19804" t="b">
        <v>0</v>
      </c>
      <c r="J19804" t="s">
        <v>93012</v>
      </c>
      <c r="K19804" t="s">
        <v>93013</v>
      </c>
      <c r="L19804" t="s">
        <v>23</v>
      </c>
      <c r="M19804" t="s">
        <v>28</v>
      </c>
      <c r="N19804">
        <v>59</v>
      </c>
      <c r="O19804">
        <v>1627</v>
      </c>
      <c r="P19804">
        <v>5587</v>
      </c>
    </row>
    <row r="19805" spans="1:16" x14ac:dyDescent="0.3">
      <c r="A19805" t="s">
        <v>51905</v>
      </c>
      <c r="B19805" t="s">
        <v>51906</v>
      </c>
      <c r="C19805" t="s">
        <v>51907</v>
      </c>
      <c r="D19805">
        <v>1836.34</v>
      </c>
      <c r="E19805" t="s">
        <v>15</v>
      </c>
      <c r="F19805" s="1">
        <v>45809</v>
      </c>
      <c r="G19805" s="2">
        <v>1.2488425925925925E-2</v>
      </c>
      <c r="H19805" t="s">
        <v>16</v>
      </c>
      <c r="I19805" t="b">
        <v>0</v>
      </c>
      <c r="J19805" t="s">
        <v>93008</v>
      </c>
      <c r="K19805" t="s">
        <v>93009</v>
      </c>
      <c r="L19805" t="s">
        <v>17</v>
      </c>
      <c r="M19805" t="s">
        <v>42</v>
      </c>
      <c r="N19805">
        <v>85</v>
      </c>
      <c r="O19805">
        <v>1174</v>
      </c>
      <c r="P19805">
        <v>3524</v>
      </c>
    </row>
    <row r="19806" spans="1:16" x14ac:dyDescent="0.3">
      <c r="A19806" t="s">
        <v>51908</v>
      </c>
      <c r="B19806" t="s">
        <v>20577</v>
      </c>
      <c r="C19806" t="s">
        <v>51909</v>
      </c>
      <c r="D19806">
        <v>4947.08</v>
      </c>
      <c r="E19806" t="s">
        <v>15</v>
      </c>
      <c r="F19806" s="1">
        <v>45809</v>
      </c>
      <c r="G19806" s="2">
        <v>2.2187499999999999E-2</v>
      </c>
      <c r="H19806" t="s">
        <v>16</v>
      </c>
      <c r="I19806" t="b">
        <v>0</v>
      </c>
      <c r="J19806" t="s">
        <v>93012</v>
      </c>
      <c r="K19806" t="s">
        <v>93013</v>
      </c>
      <c r="L19806" t="s">
        <v>17</v>
      </c>
      <c r="M19806" t="s">
        <v>28</v>
      </c>
      <c r="N19806">
        <v>81</v>
      </c>
      <c r="O19806">
        <v>749</v>
      </c>
      <c r="P19806">
        <v>2768</v>
      </c>
    </row>
    <row r="19807" spans="1:16" x14ac:dyDescent="0.3">
      <c r="A19807" t="s">
        <v>51910</v>
      </c>
      <c r="B19807" t="s">
        <v>19744</v>
      </c>
      <c r="C19807" t="s">
        <v>51911</v>
      </c>
      <c r="D19807">
        <v>1864.12</v>
      </c>
      <c r="E19807" t="s">
        <v>27</v>
      </c>
      <c r="F19807" s="1">
        <v>45809</v>
      </c>
      <c r="G19807" s="2">
        <v>2.2534722222222223E-2</v>
      </c>
      <c r="H19807" t="s">
        <v>16</v>
      </c>
      <c r="I19807" t="b">
        <v>0</v>
      </c>
      <c r="J19807" t="s">
        <v>93012</v>
      </c>
      <c r="K19807" t="s">
        <v>93013</v>
      </c>
      <c r="L19807" t="s">
        <v>17</v>
      </c>
      <c r="M19807" t="s">
        <v>28</v>
      </c>
      <c r="N19807">
        <v>136</v>
      </c>
      <c r="O19807">
        <v>2401</v>
      </c>
      <c r="P19807">
        <v>4261</v>
      </c>
    </row>
    <row r="19808" spans="1:16" x14ac:dyDescent="0.3">
      <c r="A19808" t="s">
        <v>51912</v>
      </c>
      <c r="B19808" t="s">
        <v>51913</v>
      </c>
      <c r="C19808" t="s">
        <v>50153</v>
      </c>
      <c r="D19808">
        <v>4054.35</v>
      </c>
      <c r="E19808" t="s">
        <v>22</v>
      </c>
      <c r="F19808" s="1">
        <v>45809</v>
      </c>
      <c r="G19808" s="2">
        <v>2.7210648148148147E-2</v>
      </c>
      <c r="H19808" t="s">
        <v>16</v>
      </c>
      <c r="I19808" t="b">
        <v>0</v>
      </c>
      <c r="J19808" t="s">
        <v>93008</v>
      </c>
      <c r="K19808" t="s">
        <v>93009</v>
      </c>
      <c r="L19808" t="s">
        <v>17</v>
      </c>
      <c r="M19808" t="s">
        <v>18</v>
      </c>
      <c r="N19808">
        <v>131</v>
      </c>
      <c r="O19808">
        <v>955</v>
      </c>
      <c r="P19808">
        <v>4077</v>
      </c>
    </row>
    <row r="19809" spans="1:16" x14ac:dyDescent="0.3">
      <c r="A19809" t="s">
        <v>51914</v>
      </c>
      <c r="B19809" t="s">
        <v>24398</v>
      </c>
      <c r="C19809" t="s">
        <v>51915</v>
      </c>
      <c r="D19809">
        <v>1987.05</v>
      </c>
      <c r="E19809" t="s">
        <v>27</v>
      </c>
      <c r="F19809" s="1">
        <v>45809</v>
      </c>
      <c r="G19809" s="2">
        <v>4.3611111111111114E-2</v>
      </c>
      <c r="H19809" t="s">
        <v>16</v>
      </c>
      <c r="I19809" t="b">
        <v>0</v>
      </c>
      <c r="J19809" t="s">
        <v>93006</v>
      </c>
      <c r="K19809" t="s">
        <v>93007</v>
      </c>
      <c r="L19809" t="s">
        <v>17</v>
      </c>
      <c r="M19809" t="s">
        <v>28</v>
      </c>
      <c r="N19809">
        <v>125</v>
      </c>
      <c r="O19809">
        <v>2818</v>
      </c>
      <c r="P19809">
        <v>5615</v>
      </c>
    </row>
    <row r="19810" spans="1:16" x14ac:dyDescent="0.3">
      <c r="A19810" t="s">
        <v>51916</v>
      </c>
      <c r="B19810" t="s">
        <v>51917</v>
      </c>
      <c r="C19810" t="s">
        <v>51918</v>
      </c>
      <c r="D19810">
        <v>3902.95</v>
      </c>
      <c r="E19810" t="s">
        <v>22</v>
      </c>
      <c r="F19810" s="1">
        <v>45809</v>
      </c>
      <c r="G19810" s="2">
        <v>4.7060185185185184E-2</v>
      </c>
      <c r="H19810" t="s">
        <v>16</v>
      </c>
      <c r="I19810" t="b">
        <v>0</v>
      </c>
      <c r="J19810" t="s">
        <v>93004</v>
      </c>
      <c r="K19810" t="s">
        <v>93005</v>
      </c>
      <c r="L19810" t="s">
        <v>23</v>
      </c>
      <c r="M19810" t="s">
        <v>18</v>
      </c>
      <c r="N19810">
        <v>34</v>
      </c>
      <c r="O19810">
        <v>534</v>
      </c>
      <c r="P19810">
        <v>6938</v>
      </c>
    </row>
    <row r="19811" spans="1:16" x14ac:dyDescent="0.3">
      <c r="A19811" t="s">
        <v>51919</v>
      </c>
      <c r="B19811" t="s">
        <v>51920</v>
      </c>
      <c r="C19811" t="s">
        <v>51921</v>
      </c>
      <c r="D19811">
        <v>1762.71</v>
      </c>
      <c r="E19811" t="s">
        <v>22</v>
      </c>
      <c r="F19811" s="1">
        <v>45809</v>
      </c>
      <c r="G19811" s="2">
        <v>4.7870370370370369E-2</v>
      </c>
      <c r="H19811" t="s">
        <v>16</v>
      </c>
      <c r="I19811" t="b">
        <v>0</v>
      </c>
      <c r="J19811" t="s">
        <v>93004</v>
      </c>
      <c r="K19811" t="s">
        <v>93005</v>
      </c>
      <c r="L19811" t="s">
        <v>17</v>
      </c>
      <c r="M19811" t="s">
        <v>28</v>
      </c>
      <c r="N19811">
        <v>9</v>
      </c>
      <c r="O19811">
        <v>728</v>
      </c>
      <c r="P19811">
        <v>2266</v>
      </c>
    </row>
    <row r="19812" spans="1:16" x14ac:dyDescent="0.3">
      <c r="A19812" t="s">
        <v>51922</v>
      </c>
      <c r="B19812" t="s">
        <v>51923</v>
      </c>
      <c r="C19812" t="s">
        <v>51924</v>
      </c>
      <c r="D19812">
        <v>3047.39</v>
      </c>
      <c r="E19812" t="s">
        <v>15</v>
      </c>
      <c r="F19812" s="1">
        <v>45809</v>
      </c>
      <c r="G19812" s="2">
        <v>6.1469907407407411E-2</v>
      </c>
      <c r="H19812" t="s">
        <v>41</v>
      </c>
      <c r="I19812" t="b">
        <v>0</v>
      </c>
      <c r="J19812" t="s">
        <v>93012</v>
      </c>
      <c r="K19812" t="s">
        <v>93013</v>
      </c>
      <c r="L19812" t="s">
        <v>23</v>
      </c>
      <c r="M19812" t="s">
        <v>28</v>
      </c>
      <c r="N19812">
        <v>125</v>
      </c>
      <c r="O19812">
        <v>1457</v>
      </c>
      <c r="P19812">
        <v>9433</v>
      </c>
    </row>
    <row r="19813" spans="1:16" x14ac:dyDescent="0.3">
      <c r="A19813" t="s">
        <v>51925</v>
      </c>
      <c r="B19813" t="s">
        <v>51926</v>
      </c>
      <c r="C19813" t="s">
        <v>10102</v>
      </c>
      <c r="D19813">
        <v>3363.67</v>
      </c>
      <c r="E19813" t="s">
        <v>22</v>
      </c>
      <c r="F19813" s="1">
        <v>45809</v>
      </c>
      <c r="G19813" s="2">
        <v>6.4143518518518516E-2</v>
      </c>
      <c r="H19813" t="s">
        <v>16</v>
      </c>
      <c r="I19813" t="b">
        <v>0</v>
      </c>
      <c r="J19813" t="s">
        <v>93010</v>
      </c>
      <c r="K19813" t="s">
        <v>93011</v>
      </c>
      <c r="L19813" t="s">
        <v>23</v>
      </c>
      <c r="M19813" t="s">
        <v>28</v>
      </c>
      <c r="N19813">
        <v>93</v>
      </c>
      <c r="O19813">
        <v>417</v>
      </c>
      <c r="P19813">
        <v>9942</v>
      </c>
    </row>
    <row r="19814" spans="1:16" x14ac:dyDescent="0.3">
      <c r="A19814" t="s">
        <v>51927</v>
      </c>
      <c r="B19814" t="s">
        <v>34513</v>
      </c>
      <c r="C19814" t="s">
        <v>10621</v>
      </c>
      <c r="D19814">
        <v>3586.56</v>
      </c>
      <c r="E19814" t="s">
        <v>15</v>
      </c>
      <c r="F19814" s="1">
        <v>45809</v>
      </c>
      <c r="G19814" s="2">
        <v>7.6053240740740741E-2</v>
      </c>
      <c r="H19814" t="s">
        <v>16</v>
      </c>
      <c r="I19814" t="b">
        <v>0</v>
      </c>
      <c r="J19814" t="s">
        <v>93006</v>
      </c>
      <c r="K19814" t="s">
        <v>93007</v>
      </c>
      <c r="L19814" t="s">
        <v>17</v>
      </c>
      <c r="M19814" t="s">
        <v>18</v>
      </c>
      <c r="N19814">
        <v>131</v>
      </c>
      <c r="O19814">
        <v>1571</v>
      </c>
      <c r="P19814">
        <v>9295</v>
      </c>
    </row>
    <row r="19815" spans="1:16" x14ac:dyDescent="0.3">
      <c r="A19815" t="s">
        <v>51928</v>
      </c>
      <c r="B19815" t="s">
        <v>43036</v>
      </c>
      <c r="C19815" t="s">
        <v>9588</v>
      </c>
      <c r="D19815">
        <v>2231.16</v>
      </c>
      <c r="E19815" t="s">
        <v>22</v>
      </c>
      <c r="F19815" s="1">
        <v>45809</v>
      </c>
      <c r="G19815" s="2">
        <v>7.9942129629629627E-2</v>
      </c>
      <c r="H19815" t="s">
        <v>16</v>
      </c>
      <c r="I19815" t="b">
        <v>0</v>
      </c>
      <c r="J19815" t="s">
        <v>93012</v>
      </c>
      <c r="K19815" t="s">
        <v>93013</v>
      </c>
      <c r="L19815" t="s">
        <v>23</v>
      </c>
      <c r="M19815" t="s">
        <v>42</v>
      </c>
      <c r="N19815">
        <v>140</v>
      </c>
      <c r="O19815">
        <v>1492</v>
      </c>
      <c r="P19815">
        <v>7896</v>
      </c>
    </row>
    <row r="19816" spans="1:16" x14ac:dyDescent="0.3">
      <c r="A19816" t="s">
        <v>51929</v>
      </c>
      <c r="B19816" t="s">
        <v>51930</v>
      </c>
      <c r="C19816" t="s">
        <v>3655</v>
      </c>
      <c r="D19816">
        <v>4429.59</v>
      </c>
      <c r="E19816" t="s">
        <v>15</v>
      </c>
      <c r="F19816" s="1">
        <v>45809</v>
      </c>
      <c r="G19816" s="2">
        <v>8.8819444444444451E-2</v>
      </c>
      <c r="H19816" t="s">
        <v>16</v>
      </c>
      <c r="I19816" t="b">
        <v>0</v>
      </c>
      <c r="J19816" t="s">
        <v>93008</v>
      </c>
      <c r="K19816" t="s">
        <v>93009</v>
      </c>
      <c r="L19816" t="s">
        <v>17</v>
      </c>
      <c r="M19816" t="s">
        <v>28</v>
      </c>
      <c r="N19816">
        <v>114</v>
      </c>
      <c r="O19816">
        <v>2715</v>
      </c>
      <c r="P19816">
        <v>4370</v>
      </c>
    </row>
    <row r="19817" spans="1:16" x14ac:dyDescent="0.3">
      <c r="A19817" t="s">
        <v>51931</v>
      </c>
      <c r="B19817" t="s">
        <v>45410</v>
      </c>
      <c r="C19817" t="s">
        <v>51932</v>
      </c>
      <c r="D19817">
        <v>4639.9399999999996</v>
      </c>
      <c r="E19817" t="s">
        <v>27</v>
      </c>
      <c r="F19817" s="1">
        <v>45809</v>
      </c>
      <c r="G19817" s="2">
        <v>9.7673611111111114E-2</v>
      </c>
      <c r="H19817" t="s">
        <v>16</v>
      </c>
      <c r="I19817" t="b">
        <v>0</v>
      </c>
      <c r="J19817" t="s">
        <v>93008</v>
      </c>
      <c r="K19817" t="s">
        <v>93009</v>
      </c>
      <c r="L19817" t="s">
        <v>23</v>
      </c>
      <c r="M19817" t="s">
        <v>42</v>
      </c>
      <c r="N19817">
        <v>73</v>
      </c>
      <c r="O19817">
        <v>1638</v>
      </c>
      <c r="P19817">
        <v>8911</v>
      </c>
    </row>
    <row r="19818" spans="1:16" x14ac:dyDescent="0.3">
      <c r="A19818" t="s">
        <v>51933</v>
      </c>
      <c r="B19818" t="s">
        <v>33232</v>
      </c>
      <c r="C19818" t="s">
        <v>51934</v>
      </c>
      <c r="D19818">
        <v>3878.39</v>
      </c>
      <c r="E19818" t="s">
        <v>15</v>
      </c>
      <c r="F19818" s="1">
        <v>45809</v>
      </c>
      <c r="G19818" s="2">
        <v>0.10600694444444445</v>
      </c>
      <c r="H19818" t="s">
        <v>16</v>
      </c>
      <c r="I19818" t="b">
        <v>0</v>
      </c>
      <c r="J19818" t="s">
        <v>93012</v>
      </c>
      <c r="K19818" t="s">
        <v>93013</v>
      </c>
      <c r="L19818" t="s">
        <v>17</v>
      </c>
      <c r="M19818" t="s">
        <v>28</v>
      </c>
      <c r="N19818">
        <v>18</v>
      </c>
      <c r="O19818">
        <v>1552</v>
      </c>
      <c r="P19818">
        <v>1550</v>
      </c>
    </row>
    <row r="19819" spans="1:16" x14ac:dyDescent="0.3">
      <c r="A19819" t="s">
        <v>51935</v>
      </c>
      <c r="B19819" t="s">
        <v>51936</v>
      </c>
      <c r="C19819" t="s">
        <v>51937</v>
      </c>
      <c r="D19819">
        <v>4117.8900000000003</v>
      </c>
      <c r="E19819" t="s">
        <v>15</v>
      </c>
      <c r="F19819" s="1">
        <v>45809</v>
      </c>
      <c r="G19819" s="2">
        <v>0.10696759259259259</v>
      </c>
      <c r="H19819" t="s">
        <v>16</v>
      </c>
      <c r="I19819" t="b">
        <v>0</v>
      </c>
      <c r="J19819" t="s">
        <v>93004</v>
      </c>
      <c r="K19819" t="s">
        <v>93005</v>
      </c>
      <c r="L19819" t="s">
        <v>17</v>
      </c>
      <c r="M19819" t="s">
        <v>18</v>
      </c>
      <c r="N19819">
        <v>30</v>
      </c>
      <c r="O19819">
        <v>1263</v>
      </c>
      <c r="P19819">
        <v>5388</v>
      </c>
    </row>
    <row r="19820" spans="1:16" x14ac:dyDescent="0.3">
      <c r="A19820" t="s">
        <v>51938</v>
      </c>
      <c r="B19820" t="s">
        <v>51939</v>
      </c>
      <c r="C19820" t="s">
        <v>23206</v>
      </c>
      <c r="D19820">
        <v>1582.98</v>
      </c>
      <c r="E19820" t="s">
        <v>22</v>
      </c>
      <c r="F19820" s="1">
        <v>45809</v>
      </c>
      <c r="G19820" s="2">
        <v>0.1247337962962963</v>
      </c>
      <c r="H19820" t="s">
        <v>16</v>
      </c>
      <c r="I19820" t="b">
        <v>0</v>
      </c>
      <c r="J19820" t="s">
        <v>93014</v>
      </c>
      <c r="K19820" t="s">
        <v>93007</v>
      </c>
      <c r="L19820" t="s">
        <v>17</v>
      </c>
      <c r="M19820" t="s">
        <v>42</v>
      </c>
      <c r="N19820">
        <v>122</v>
      </c>
      <c r="O19820">
        <v>1861</v>
      </c>
      <c r="P19820">
        <v>7709</v>
      </c>
    </row>
    <row r="19821" spans="1:16" x14ac:dyDescent="0.3">
      <c r="A19821" t="s">
        <v>51940</v>
      </c>
      <c r="B19821" t="s">
        <v>51941</v>
      </c>
      <c r="C19821" t="s">
        <v>51942</v>
      </c>
      <c r="D19821">
        <v>2517.11</v>
      </c>
      <c r="E19821" t="s">
        <v>15</v>
      </c>
      <c r="F19821" s="1">
        <v>45809</v>
      </c>
      <c r="G19821" s="2">
        <v>0.13006944444444443</v>
      </c>
      <c r="H19821" t="s">
        <v>16</v>
      </c>
      <c r="I19821" t="b">
        <v>0</v>
      </c>
      <c r="J19821" t="s">
        <v>93004</v>
      </c>
      <c r="K19821" t="s">
        <v>93005</v>
      </c>
      <c r="L19821" t="s">
        <v>17</v>
      </c>
      <c r="M19821" t="s">
        <v>28</v>
      </c>
      <c r="N19821">
        <v>141</v>
      </c>
      <c r="O19821">
        <v>1180</v>
      </c>
      <c r="P19821">
        <v>3279</v>
      </c>
    </row>
    <row r="19822" spans="1:16" x14ac:dyDescent="0.3">
      <c r="A19822" t="s">
        <v>51943</v>
      </c>
      <c r="B19822" t="s">
        <v>12727</v>
      </c>
      <c r="C19822" t="s">
        <v>51944</v>
      </c>
      <c r="D19822">
        <v>4320.8500000000004</v>
      </c>
      <c r="E19822" t="s">
        <v>27</v>
      </c>
      <c r="F19822" s="1">
        <v>45809</v>
      </c>
      <c r="G19822" s="2">
        <v>0.14283564814814814</v>
      </c>
      <c r="H19822" t="s">
        <v>16</v>
      </c>
      <c r="I19822" t="b">
        <v>0</v>
      </c>
      <c r="J19822" t="s">
        <v>93004</v>
      </c>
      <c r="K19822" t="s">
        <v>93005</v>
      </c>
      <c r="L19822" t="s">
        <v>23</v>
      </c>
      <c r="M19822" t="s">
        <v>28</v>
      </c>
      <c r="N19822">
        <v>104</v>
      </c>
      <c r="O19822">
        <v>734</v>
      </c>
      <c r="P19822">
        <v>8786</v>
      </c>
    </row>
    <row r="19823" spans="1:16" x14ac:dyDescent="0.3">
      <c r="A19823" t="s">
        <v>51945</v>
      </c>
      <c r="B19823" t="s">
        <v>22856</v>
      </c>
      <c r="C19823" t="s">
        <v>51946</v>
      </c>
      <c r="D19823">
        <v>1103.72</v>
      </c>
      <c r="E19823" t="s">
        <v>15</v>
      </c>
      <c r="F19823" s="1">
        <v>45809</v>
      </c>
      <c r="G19823" s="2">
        <v>0.15116898148148147</v>
      </c>
      <c r="H19823" t="s">
        <v>16</v>
      </c>
      <c r="I19823" t="b">
        <v>0</v>
      </c>
      <c r="J19823" t="s">
        <v>93006</v>
      </c>
      <c r="K19823" t="s">
        <v>93007</v>
      </c>
      <c r="L19823" t="s">
        <v>17</v>
      </c>
      <c r="M19823" t="s">
        <v>42</v>
      </c>
      <c r="N19823">
        <v>31</v>
      </c>
      <c r="O19823">
        <v>1266</v>
      </c>
      <c r="P19823">
        <v>6782</v>
      </c>
    </row>
    <row r="19824" spans="1:16" x14ac:dyDescent="0.3">
      <c r="A19824" t="s">
        <v>51947</v>
      </c>
      <c r="B19824" t="s">
        <v>51948</v>
      </c>
      <c r="C19824" t="s">
        <v>11518</v>
      </c>
      <c r="D19824">
        <v>4637.0200000000004</v>
      </c>
      <c r="E19824" t="s">
        <v>22</v>
      </c>
      <c r="F19824" s="1">
        <v>45809</v>
      </c>
      <c r="G19824" s="2">
        <v>0.15201388888888889</v>
      </c>
      <c r="H19824" t="s">
        <v>16</v>
      </c>
      <c r="I19824" t="b">
        <v>0</v>
      </c>
      <c r="J19824" t="s">
        <v>93012</v>
      </c>
      <c r="K19824" t="s">
        <v>93013</v>
      </c>
      <c r="L19824" t="s">
        <v>23</v>
      </c>
      <c r="M19824" t="s">
        <v>18</v>
      </c>
      <c r="N19824">
        <v>74</v>
      </c>
      <c r="O19824">
        <v>2258</v>
      </c>
      <c r="P19824">
        <v>4908</v>
      </c>
    </row>
    <row r="19825" spans="1:16" x14ac:dyDescent="0.3">
      <c r="A19825" t="s">
        <v>51949</v>
      </c>
      <c r="B19825" t="s">
        <v>1565</v>
      </c>
      <c r="C19825" t="s">
        <v>4155</v>
      </c>
      <c r="D19825">
        <v>3648.43</v>
      </c>
      <c r="E19825" t="s">
        <v>15</v>
      </c>
      <c r="F19825" s="1">
        <v>45809</v>
      </c>
      <c r="G19825" s="2">
        <v>0.15900462962962963</v>
      </c>
      <c r="H19825" t="s">
        <v>16</v>
      </c>
      <c r="I19825" t="b">
        <v>0</v>
      </c>
      <c r="J19825" t="s">
        <v>93010</v>
      </c>
      <c r="K19825" t="s">
        <v>93011</v>
      </c>
      <c r="L19825" t="s">
        <v>23</v>
      </c>
      <c r="M19825" t="s">
        <v>28</v>
      </c>
      <c r="N19825">
        <v>26</v>
      </c>
      <c r="O19825">
        <v>1615</v>
      </c>
      <c r="P19825">
        <v>5589</v>
      </c>
    </row>
    <row r="19826" spans="1:16" x14ac:dyDescent="0.3">
      <c r="A19826" t="s">
        <v>51950</v>
      </c>
      <c r="B19826" t="s">
        <v>51951</v>
      </c>
      <c r="C19826" t="s">
        <v>1620</v>
      </c>
      <c r="D19826">
        <v>1535.5</v>
      </c>
      <c r="E19826" t="s">
        <v>27</v>
      </c>
      <c r="F19826" s="1">
        <v>45809</v>
      </c>
      <c r="G19826" s="2">
        <v>0.16960648148148147</v>
      </c>
      <c r="H19826" t="s">
        <v>41</v>
      </c>
      <c r="I19826" t="b">
        <v>0</v>
      </c>
      <c r="J19826" t="s">
        <v>93010</v>
      </c>
      <c r="K19826" t="s">
        <v>93011</v>
      </c>
      <c r="L19826" t="s">
        <v>23</v>
      </c>
      <c r="M19826" t="s">
        <v>42</v>
      </c>
      <c r="N19826">
        <v>119</v>
      </c>
      <c r="O19826">
        <v>803</v>
      </c>
      <c r="P19826">
        <v>9459</v>
      </c>
    </row>
    <row r="19827" spans="1:16" x14ac:dyDescent="0.3">
      <c r="A19827" t="s">
        <v>51952</v>
      </c>
      <c r="B19827" t="s">
        <v>2534</v>
      </c>
      <c r="C19827" t="s">
        <v>51953</v>
      </c>
      <c r="D19827">
        <v>937.09</v>
      </c>
      <c r="E19827" t="s">
        <v>27</v>
      </c>
      <c r="F19827" s="1">
        <v>45809</v>
      </c>
      <c r="G19827" s="2">
        <v>0.17987268518518518</v>
      </c>
      <c r="H19827" t="s">
        <v>41</v>
      </c>
      <c r="I19827" t="b">
        <v>0</v>
      </c>
      <c r="J19827" t="s">
        <v>93008</v>
      </c>
      <c r="K19827" t="s">
        <v>93009</v>
      </c>
      <c r="L19827" t="s">
        <v>23</v>
      </c>
      <c r="M19827" t="s">
        <v>42</v>
      </c>
      <c r="N19827">
        <v>55</v>
      </c>
      <c r="O19827">
        <v>2353</v>
      </c>
      <c r="P19827">
        <v>7609</v>
      </c>
    </row>
    <row r="19828" spans="1:16" x14ac:dyDescent="0.3">
      <c r="A19828" t="s">
        <v>51954</v>
      </c>
      <c r="B19828" t="s">
        <v>51955</v>
      </c>
      <c r="C19828" t="s">
        <v>31743</v>
      </c>
      <c r="D19828">
        <v>3700.36</v>
      </c>
      <c r="E19828" t="s">
        <v>15</v>
      </c>
      <c r="F19828" s="1">
        <v>45809</v>
      </c>
      <c r="G19828" s="2">
        <v>0.18971064814814814</v>
      </c>
      <c r="H19828" t="s">
        <v>16</v>
      </c>
      <c r="I19828" t="b">
        <v>0</v>
      </c>
      <c r="J19828" t="s">
        <v>93014</v>
      </c>
      <c r="K19828" t="s">
        <v>93007</v>
      </c>
      <c r="L19828" t="s">
        <v>17</v>
      </c>
      <c r="M19828" t="s">
        <v>28</v>
      </c>
      <c r="N19828">
        <v>23</v>
      </c>
      <c r="O19828">
        <v>106</v>
      </c>
      <c r="P19828">
        <v>5060</v>
      </c>
    </row>
    <row r="19829" spans="1:16" x14ac:dyDescent="0.3">
      <c r="A19829" t="s">
        <v>51956</v>
      </c>
      <c r="B19829" t="s">
        <v>51957</v>
      </c>
      <c r="C19829" t="s">
        <v>51958</v>
      </c>
      <c r="D19829">
        <v>3796.77</v>
      </c>
      <c r="E19829" t="s">
        <v>27</v>
      </c>
      <c r="F19829" s="1">
        <v>45809</v>
      </c>
      <c r="G19829" s="2">
        <v>0.1905324074074074</v>
      </c>
      <c r="H19829" t="s">
        <v>16</v>
      </c>
      <c r="I19829" t="b">
        <v>0</v>
      </c>
      <c r="J19829" t="s">
        <v>93012</v>
      </c>
      <c r="K19829" t="s">
        <v>93013</v>
      </c>
      <c r="L19829" t="s">
        <v>17</v>
      </c>
      <c r="M19829" t="s">
        <v>18</v>
      </c>
      <c r="N19829">
        <v>95</v>
      </c>
      <c r="O19829">
        <v>1385</v>
      </c>
      <c r="P19829">
        <v>7120</v>
      </c>
    </row>
    <row r="19830" spans="1:16" x14ac:dyDescent="0.3">
      <c r="A19830" t="s">
        <v>51959</v>
      </c>
      <c r="B19830" t="s">
        <v>51960</v>
      </c>
      <c r="C19830" t="s">
        <v>51961</v>
      </c>
      <c r="D19830">
        <v>981.78</v>
      </c>
      <c r="E19830" t="s">
        <v>15</v>
      </c>
      <c r="F19830" s="1">
        <v>45809</v>
      </c>
      <c r="G19830" s="2">
        <v>0.19627314814814814</v>
      </c>
      <c r="H19830" t="s">
        <v>16</v>
      </c>
      <c r="I19830" t="b">
        <v>0</v>
      </c>
      <c r="J19830" t="s">
        <v>93008</v>
      </c>
      <c r="K19830" t="s">
        <v>93009</v>
      </c>
      <c r="L19830" t="s">
        <v>23</v>
      </c>
      <c r="M19830" t="s">
        <v>18</v>
      </c>
      <c r="N19830">
        <v>27</v>
      </c>
      <c r="O19830">
        <v>728</v>
      </c>
      <c r="P19830">
        <v>8610</v>
      </c>
    </row>
    <row r="19831" spans="1:16" x14ac:dyDescent="0.3">
      <c r="A19831" t="s">
        <v>51962</v>
      </c>
      <c r="B19831" t="s">
        <v>23145</v>
      </c>
      <c r="C19831" t="s">
        <v>242</v>
      </c>
      <c r="D19831">
        <v>1533.9</v>
      </c>
      <c r="E19831" t="s">
        <v>22</v>
      </c>
      <c r="F19831" s="1">
        <v>45809</v>
      </c>
      <c r="G19831" s="2">
        <v>0.20572916666666666</v>
      </c>
      <c r="H19831" t="s">
        <v>16</v>
      </c>
      <c r="I19831" t="b">
        <v>0</v>
      </c>
      <c r="J19831" t="s">
        <v>93012</v>
      </c>
      <c r="K19831" t="s">
        <v>93013</v>
      </c>
      <c r="L19831" t="s">
        <v>23</v>
      </c>
      <c r="M19831" t="s">
        <v>18</v>
      </c>
      <c r="N19831">
        <v>134</v>
      </c>
      <c r="O19831">
        <v>316</v>
      </c>
      <c r="P19831">
        <v>8846</v>
      </c>
    </row>
    <row r="19832" spans="1:16" x14ac:dyDescent="0.3">
      <c r="A19832" t="s">
        <v>51963</v>
      </c>
      <c r="B19832" t="s">
        <v>34769</v>
      </c>
      <c r="C19832" t="s">
        <v>51964</v>
      </c>
      <c r="D19832">
        <v>4103.2299999999996</v>
      </c>
      <c r="E19832" t="s">
        <v>27</v>
      </c>
      <c r="F19832" s="1">
        <v>45809</v>
      </c>
      <c r="G19832" s="2">
        <v>0.22331018518518519</v>
      </c>
      <c r="H19832" t="s">
        <v>41</v>
      </c>
      <c r="I19832" t="b">
        <v>0</v>
      </c>
      <c r="J19832" t="s">
        <v>93010</v>
      </c>
      <c r="K19832" t="s">
        <v>93011</v>
      </c>
      <c r="L19832" t="s">
        <v>23</v>
      </c>
      <c r="M19832" t="s">
        <v>42</v>
      </c>
      <c r="N19832">
        <v>135</v>
      </c>
      <c r="O19832">
        <v>889</v>
      </c>
      <c r="P19832">
        <v>3529</v>
      </c>
    </row>
    <row r="19833" spans="1:16" x14ac:dyDescent="0.3">
      <c r="A19833" t="s">
        <v>51965</v>
      </c>
      <c r="B19833" t="s">
        <v>51966</v>
      </c>
      <c r="C19833" t="s">
        <v>11379</v>
      </c>
      <c r="D19833">
        <v>1648.74</v>
      </c>
      <c r="E19833" t="s">
        <v>15</v>
      </c>
      <c r="F19833" s="1">
        <v>45809</v>
      </c>
      <c r="G19833" s="2">
        <v>0.22474537037037037</v>
      </c>
      <c r="H19833" t="s">
        <v>16</v>
      </c>
      <c r="I19833" t="b">
        <v>1</v>
      </c>
      <c r="J19833" t="s">
        <v>93010</v>
      </c>
      <c r="K19833" t="s">
        <v>93011</v>
      </c>
      <c r="L19833" t="s">
        <v>23</v>
      </c>
      <c r="M19833" t="s">
        <v>28</v>
      </c>
      <c r="N19833">
        <v>103</v>
      </c>
      <c r="O19833">
        <v>2421</v>
      </c>
      <c r="P19833">
        <v>5262</v>
      </c>
    </row>
    <row r="19834" spans="1:16" x14ac:dyDescent="0.3">
      <c r="A19834" t="s">
        <v>51967</v>
      </c>
      <c r="B19834" t="s">
        <v>51968</v>
      </c>
      <c r="C19834" t="s">
        <v>51969</v>
      </c>
      <c r="D19834">
        <v>4737.79</v>
      </c>
      <c r="E19834" t="s">
        <v>22</v>
      </c>
      <c r="F19834" s="1">
        <v>45809</v>
      </c>
      <c r="G19834" s="2">
        <v>0.23128472222222221</v>
      </c>
      <c r="H19834" t="s">
        <v>41</v>
      </c>
      <c r="I19834" t="b">
        <v>0</v>
      </c>
      <c r="J19834" t="s">
        <v>93014</v>
      </c>
      <c r="K19834" t="s">
        <v>93007</v>
      </c>
      <c r="L19834" t="s">
        <v>23</v>
      </c>
      <c r="M19834" t="s">
        <v>28</v>
      </c>
      <c r="N19834">
        <v>17</v>
      </c>
      <c r="O19834">
        <v>509</v>
      </c>
      <c r="P19834">
        <v>4194</v>
      </c>
    </row>
    <row r="19835" spans="1:16" x14ac:dyDescent="0.3">
      <c r="A19835" t="s">
        <v>51970</v>
      </c>
      <c r="B19835" t="s">
        <v>51497</v>
      </c>
      <c r="C19835" t="s">
        <v>24845</v>
      </c>
      <c r="D19835">
        <v>4953.6899999999996</v>
      </c>
      <c r="E19835" t="s">
        <v>27</v>
      </c>
      <c r="F19835" s="1">
        <v>45809</v>
      </c>
      <c r="G19835" s="2">
        <v>0.23667824074074073</v>
      </c>
      <c r="H19835" t="s">
        <v>16</v>
      </c>
      <c r="I19835" t="b">
        <v>0</v>
      </c>
      <c r="J19835" t="s">
        <v>93006</v>
      </c>
      <c r="K19835" t="s">
        <v>93007</v>
      </c>
      <c r="L19835" t="s">
        <v>23</v>
      </c>
      <c r="M19835" t="s">
        <v>42</v>
      </c>
      <c r="N19835">
        <v>64</v>
      </c>
      <c r="O19835">
        <v>659</v>
      </c>
      <c r="P19835">
        <v>3903</v>
      </c>
    </row>
    <row r="19836" spans="1:16" x14ac:dyDescent="0.3">
      <c r="A19836" t="s">
        <v>51971</v>
      </c>
      <c r="B19836" t="s">
        <v>51972</v>
      </c>
      <c r="C19836" t="s">
        <v>23543</v>
      </c>
      <c r="D19836">
        <v>3104.26</v>
      </c>
      <c r="E19836" t="s">
        <v>15</v>
      </c>
      <c r="F19836" s="1">
        <v>45809</v>
      </c>
      <c r="G19836" s="2">
        <v>0.24152777777777779</v>
      </c>
      <c r="H19836" t="s">
        <v>16</v>
      </c>
      <c r="I19836" t="b">
        <v>0</v>
      </c>
      <c r="J19836" t="s">
        <v>93008</v>
      </c>
      <c r="K19836" t="s">
        <v>93009</v>
      </c>
      <c r="L19836" t="s">
        <v>17</v>
      </c>
      <c r="M19836" t="s">
        <v>42</v>
      </c>
      <c r="N19836">
        <v>16</v>
      </c>
      <c r="O19836">
        <v>1022</v>
      </c>
      <c r="P19836">
        <v>2190</v>
      </c>
    </row>
    <row r="19837" spans="1:16" x14ac:dyDescent="0.3">
      <c r="A19837" t="s">
        <v>51973</v>
      </c>
      <c r="B19837" t="s">
        <v>51370</v>
      </c>
      <c r="C19837" t="s">
        <v>51974</v>
      </c>
      <c r="D19837">
        <v>966.53</v>
      </c>
      <c r="E19837" t="s">
        <v>22</v>
      </c>
      <c r="F19837" s="1">
        <v>45809</v>
      </c>
      <c r="G19837" s="2">
        <v>0.24687500000000001</v>
      </c>
      <c r="H19837" t="s">
        <v>16</v>
      </c>
      <c r="I19837" t="b">
        <v>0</v>
      </c>
      <c r="J19837" t="s">
        <v>93006</v>
      </c>
      <c r="K19837" t="s">
        <v>93007</v>
      </c>
      <c r="L19837" t="s">
        <v>23</v>
      </c>
      <c r="M19837" t="s">
        <v>42</v>
      </c>
      <c r="N19837">
        <v>36</v>
      </c>
      <c r="O19837">
        <v>1789</v>
      </c>
      <c r="P19837">
        <v>1074</v>
      </c>
    </row>
    <row r="19838" spans="1:16" x14ac:dyDescent="0.3">
      <c r="A19838" t="s">
        <v>51975</v>
      </c>
      <c r="B19838" t="s">
        <v>51976</v>
      </c>
      <c r="C19838" t="s">
        <v>51977</v>
      </c>
      <c r="D19838">
        <v>119.36</v>
      </c>
      <c r="E19838" t="s">
        <v>27</v>
      </c>
      <c r="F19838" s="1">
        <v>45809</v>
      </c>
      <c r="G19838" s="2">
        <v>0.25274305555555554</v>
      </c>
      <c r="H19838" t="s">
        <v>16</v>
      </c>
      <c r="I19838" t="b">
        <v>0</v>
      </c>
      <c r="J19838" t="s">
        <v>93012</v>
      </c>
      <c r="K19838" t="s">
        <v>93013</v>
      </c>
      <c r="L19838" t="s">
        <v>23</v>
      </c>
      <c r="M19838" t="s">
        <v>42</v>
      </c>
      <c r="N19838">
        <v>56</v>
      </c>
      <c r="O19838">
        <v>2834</v>
      </c>
      <c r="P19838">
        <v>8713</v>
      </c>
    </row>
    <row r="19839" spans="1:16" x14ac:dyDescent="0.3">
      <c r="A19839" t="s">
        <v>51978</v>
      </c>
      <c r="B19839" t="s">
        <v>47351</v>
      </c>
      <c r="C19839" t="s">
        <v>46348</v>
      </c>
      <c r="D19839">
        <v>3984</v>
      </c>
      <c r="E19839" t="s">
        <v>15</v>
      </c>
      <c r="F19839" s="1">
        <v>45809</v>
      </c>
      <c r="G19839" s="2">
        <v>0.25511574074074073</v>
      </c>
      <c r="H19839" t="s">
        <v>16</v>
      </c>
      <c r="I19839" t="b">
        <v>0</v>
      </c>
      <c r="J19839" t="s">
        <v>93010</v>
      </c>
      <c r="K19839" t="s">
        <v>93011</v>
      </c>
      <c r="L19839" t="s">
        <v>23</v>
      </c>
      <c r="M19839" t="s">
        <v>42</v>
      </c>
      <c r="N19839">
        <v>36</v>
      </c>
      <c r="O19839">
        <v>1216</v>
      </c>
      <c r="P19839">
        <v>3109</v>
      </c>
    </row>
    <row r="19840" spans="1:16" x14ac:dyDescent="0.3">
      <c r="A19840" t="s">
        <v>51979</v>
      </c>
      <c r="B19840" t="s">
        <v>18195</v>
      </c>
      <c r="C19840" t="s">
        <v>51980</v>
      </c>
      <c r="D19840">
        <v>4466.46</v>
      </c>
      <c r="E19840" t="s">
        <v>22</v>
      </c>
      <c r="F19840" s="1">
        <v>45809</v>
      </c>
      <c r="G19840" s="2">
        <v>0.27129629629629631</v>
      </c>
      <c r="H19840" t="s">
        <v>16</v>
      </c>
      <c r="I19840" t="b">
        <v>0</v>
      </c>
      <c r="J19840" t="s">
        <v>93006</v>
      </c>
      <c r="K19840" t="s">
        <v>93007</v>
      </c>
      <c r="L19840" t="s">
        <v>23</v>
      </c>
      <c r="M19840" t="s">
        <v>28</v>
      </c>
      <c r="N19840">
        <v>138</v>
      </c>
      <c r="O19840">
        <v>1282</v>
      </c>
      <c r="P19840">
        <v>5095</v>
      </c>
    </row>
    <row r="19841" spans="1:16" x14ac:dyDescent="0.3">
      <c r="A19841" t="s">
        <v>51981</v>
      </c>
      <c r="B19841" t="s">
        <v>26140</v>
      </c>
      <c r="C19841" t="s">
        <v>21925</v>
      </c>
      <c r="D19841">
        <v>2719.84</v>
      </c>
      <c r="E19841" t="s">
        <v>27</v>
      </c>
      <c r="F19841" s="1">
        <v>45809</v>
      </c>
      <c r="G19841" s="2">
        <v>0.27387731481481481</v>
      </c>
      <c r="H19841" t="s">
        <v>16</v>
      </c>
      <c r="I19841" t="b">
        <v>0</v>
      </c>
      <c r="J19841" t="s">
        <v>93014</v>
      </c>
      <c r="K19841" t="s">
        <v>93007</v>
      </c>
      <c r="L19841" t="s">
        <v>23</v>
      </c>
      <c r="M19841" t="s">
        <v>18</v>
      </c>
      <c r="N19841">
        <v>118</v>
      </c>
      <c r="O19841">
        <v>2591</v>
      </c>
      <c r="P19841">
        <v>5848</v>
      </c>
    </row>
    <row r="19842" spans="1:16" x14ac:dyDescent="0.3">
      <c r="A19842" t="s">
        <v>51982</v>
      </c>
      <c r="B19842" t="s">
        <v>34001</v>
      </c>
      <c r="C19842" t="s">
        <v>18538</v>
      </c>
      <c r="D19842">
        <v>3144.05</v>
      </c>
      <c r="E19842" t="s">
        <v>15</v>
      </c>
      <c r="F19842" s="1">
        <v>45809</v>
      </c>
      <c r="G19842" s="2">
        <v>0.27800925925925923</v>
      </c>
      <c r="H19842" t="s">
        <v>16</v>
      </c>
      <c r="I19842" t="b">
        <v>0</v>
      </c>
      <c r="J19842" t="s">
        <v>93004</v>
      </c>
      <c r="K19842" t="s">
        <v>93005</v>
      </c>
      <c r="L19842" t="s">
        <v>17</v>
      </c>
      <c r="M19842" t="s">
        <v>18</v>
      </c>
      <c r="N19842">
        <v>52</v>
      </c>
      <c r="O19842">
        <v>271</v>
      </c>
      <c r="P19842">
        <v>4612</v>
      </c>
    </row>
    <row r="19843" spans="1:16" x14ac:dyDescent="0.3">
      <c r="A19843" t="s">
        <v>51983</v>
      </c>
      <c r="B19843" t="s">
        <v>41660</v>
      </c>
      <c r="C19843" t="s">
        <v>51220</v>
      </c>
      <c r="D19843">
        <v>2695.26</v>
      </c>
      <c r="E19843" t="s">
        <v>27</v>
      </c>
      <c r="F19843" s="1">
        <v>45809</v>
      </c>
      <c r="G19843" s="2">
        <v>0.29645833333333332</v>
      </c>
      <c r="H19843" t="s">
        <v>16</v>
      </c>
      <c r="I19843" t="b">
        <v>0</v>
      </c>
      <c r="J19843" t="s">
        <v>93010</v>
      </c>
      <c r="K19843" t="s">
        <v>93011</v>
      </c>
      <c r="L19843" t="s">
        <v>17</v>
      </c>
      <c r="M19843" t="s">
        <v>42</v>
      </c>
      <c r="N19843">
        <v>127</v>
      </c>
      <c r="O19843">
        <v>724</v>
      </c>
      <c r="P19843">
        <v>2896</v>
      </c>
    </row>
    <row r="19844" spans="1:16" x14ac:dyDescent="0.3">
      <c r="A19844" t="s">
        <v>51984</v>
      </c>
      <c r="B19844" t="s">
        <v>51985</v>
      </c>
      <c r="C19844" t="s">
        <v>51986</v>
      </c>
      <c r="D19844">
        <v>1128.92</v>
      </c>
      <c r="E19844" t="s">
        <v>27</v>
      </c>
      <c r="F19844" s="1">
        <v>45809</v>
      </c>
      <c r="G19844" s="2">
        <v>0.29773148148148149</v>
      </c>
      <c r="H19844" t="s">
        <v>16</v>
      </c>
      <c r="I19844" t="b">
        <v>0</v>
      </c>
      <c r="J19844" t="s">
        <v>93008</v>
      </c>
      <c r="K19844" t="s">
        <v>93009</v>
      </c>
      <c r="L19844" t="s">
        <v>17</v>
      </c>
      <c r="M19844" t="s">
        <v>28</v>
      </c>
      <c r="N19844">
        <v>6</v>
      </c>
      <c r="O19844">
        <v>2139</v>
      </c>
      <c r="P19844">
        <v>9781</v>
      </c>
    </row>
    <row r="19845" spans="1:16" x14ac:dyDescent="0.3">
      <c r="A19845" t="s">
        <v>51987</v>
      </c>
      <c r="B19845" t="s">
        <v>49429</v>
      </c>
      <c r="C19845" t="s">
        <v>51988</v>
      </c>
      <c r="D19845">
        <v>4316.22</v>
      </c>
      <c r="E19845" t="s">
        <v>27</v>
      </c>
      <c r="F19845" s="1">
        <v>45809</v>
      </c>
      <c r="G19845" s="2">
        <v>0.29796296296296299</v>
      </c>
      <c r="H19845" t="s">
        <v>16</v>
      </c>
      <c r="I19845" t="b">
        <v>0</v>
      </c>
      <c r="J19845" t="s">
        <v>93010</v>
      </c>
      <c r="K19845" t="s">
        <v>93011</v>
      </c>
      <c r="L19845" t="s">
        <v>23</v>
      </c>
      <c r="M19845" t="s">
        <v>28</v>
      </c>
      <c r="N19845">
        <v>60</v>
      </c>
      <c r="O19845">
        <v>872</v>
      </c>
      <c r="P19845">
        <v>8192</v>
      </c>
    </row>
    <row r="19846" spans="1:16" x14ac:dyDescent="0.3">
      <c r="A19846" t="s">
        <v>51989</v>
      </c>
      <c r="B19846" t="s">
        <v>51990</v>
      </c>
      <c r="C19846" t="s">
        <v>51991</v>
      </c>
      <c r="D19846">
        <v>3085.53</v>
      </c>
      <c r="E19846" t="s">
        <v>27</v>
      </c>
      <c r="F19846" s="1">
        <v>45809</v>
      </c>
      <c r="G19846" s="2">
        <v>0.30436342592592591</v>
      </c>
      <c r="H19846" t="s">
        <v>16</v>
      </c>
      <c r="I19846" t="b">
        <v>0</v>
      </c>
      <c r="J19846" t="s">
        <v>93010</v>
      </c>
      <c r="K19846" t="s">
        <v>93011</v>
      </c>
      <c r="L19846" t="s">
        <v>23</v>
      </c>
      <c r="M19846" t="s">
        <v>18</v>
      </c>
      <c r="N19846">
        <v>35</v>
      </c>
      <c r="O19846">
        <v>2262</v>
      </c>
      <c r="P19846">
        <v>3836</v>
      </c>
    </row>
    <row r="19847" spans="1:16" x14ac:dyDescent="0.3">
      <c r="A19847" t="s">
        <v>51992</v>
      </c>
      <c r="B19847" t="s">
        <v>33775</v>
      </c>
      <c r="C19847" t="s">
        <v>51993</v>
      </c>
      <c r="D19847">
        <v>213.37</v>
      </c>
      <c r="E19847" t="s">
        <v>27</v>
      </c>
      <c r="F19847" s="1">
        <v>45809</v>
      </c>
      <c r="G19847" s="2">
        <v>0.31093749999999998</v>
      </c>
      <c r="H19847" t="s">
        <v>41</v>
      </c>
      <c r="I19847" t="b">
        <v>0</v>
      </c>
      <c r="J19847" t="s">
        <v>93014</v>
      </c>
      <c r="K19847" t="s">
        <v>93007</v>
      </c>
      <c r="L19847" t="s">
        <v>23</v>
      </c>
      <c r="M19847" t="s">
        <v>42</v>
      </c>
      <c r="N19847">
        <v>8</v>
      </c>
      <c r="O19847">
        <v>2150</v>
      </c>
      <c r="P19847">
        <v>5184</v>
      </c>
    </row>
    <row r="19848" spans="1:16" x14ac:dyDescent="0.3">
      <c r="A19848" t="s">
        <v>51994</v>
      </c>
      <c r="B19848" t="s">
        <v>4168</v>
      </c>
      <c r="C19848" t="s">
        <v>51995</v>
      </c>
      <c r="D19848">
        <v>3508.54</v>
      </c>
      <c r="E19848" t="s">
        <v>15</v>
      </c>
      <c r="F19848" s="1">
        <v>45809</v>
      </c>
      <c r="G19848" s="2">
        <v>0.34383101851851849</v>
      </c>
      <c r="H19848" t="s">
        <v>16</v>
      </c>
      <c r="I19848" t="b">
        <v>0</v>
      </c>
      <c r="J19848" t="s">
        <v>93010</v>
      </c>
      <c r="K19848" t="s">
        <v>93011</v>
      </c>
      <c r="L19848" t="s">
        <v>23</v>
      </c>
      <c r="M19848" t="s">
        <v>18</v>
      </c>
      <c r="N19848">
        <v>108</v>
      </c>
      <c r="O19848">
        <v>321</v>
      </c>
      <c r="P19848">
        <v>3211</v>
      </c>
    </row>
    <row r="19849" spans="1:16" x14ac:dyDescent="0.3">
      <c r="A19849" t="s">
        <v>51996</v>
      </c>
      <c r="B19849" t="s">
        <v>51997</v>
      </c>
      <c r="C19849" t="s">
        <v>51998</v>
      </c>
      <c r="D19849">
        <v>4267.78</v>
      </c>
      <c r="E19849" t="s">
        <v>15</v>
      </c>
      <c r="F19849" s="1">
        <v>45809</v>
      </c>
      <c r="G19849" s="2">
        <v>0.35076388888888888</v>
      </c>
      <c r="H19849" t="s">
        <v>16</v>
      </c>
      <c r="I19849" t="b">
        <v>0</v>
      </c>
      <c r="J19849" t="s">
        <v>93012</v>
      </c>
      <c r="K19849" t="s">
        <v>93013</v>
      </c>
      <c r="L19849" t="s">
        <v>23</v>
      </c>
      <c r="M19849" t="s">
        <v>18</v>
      </c>
      <c r="N19849">
        <v>149</v>
      </c>
      <c r="O19849">
        <v>1008</v>
      </c>
      <c r="P19849">
        <v>4528</v>
      </c>
    </row>
    <row r="19850" spans="1:16" x14ac:dyDescent="0.3">
      <c r="A19850" t="s">
        <v>51999</v>
      </c>
      <c r="B19850" t="s">
        <v>52000</v>
      </c>
      <c r="C19850" t="s">
        <v>657</v>
      </c>
      <c r="D19850">
        <v>3156.72</v>
      </c>
      <c r="E19850" t="s">
        <v>27</v>
      </c>
      <c r="F19850" s="1">
        <v>45809</v>
      </c>
      <c r="G19850" s="2">
        <v>0.35646990740740742</v>
      </c>
      <c r="H19850" t="s">
        <v>16</v>
      </c>
      <c r="I19850" t="b">
        <v>0</v>
      </c>
      <c r="J19850" t="s">
        <v>93006</v>
      </c>
      <c r="K19850" t="s">
        <v>93007</v>
      </c>
      <c r="L19850" t="s">
        <v>23</v>
      </c>
      <c r="M19850" t="s">
        <v>18</v>
      </c>
      <c r="N19850">
        <v>118</v>
      </c>
      <c r="O19850">
        <v>758</v>
      </c>
      <c r="P19850">
        <v>4290</v>
      </c>
    </row>
    <row r="19851" spans="1:16" x14ac:dyDescent="0.3">
      <c r="A19851" t="s">
        <v>52001</v>
      </c>
      <c r="B19851" t="s">
        <v>52002</v>
      </c>
      <c r="C19851" t="s">
        <v>52003</v>
      </c>
      <c r="D19851">
        <v>190.35</v>
      </c>
      <c r="E19851" t="s">
        <v>22</v>
      </c>
      <c r="F19851" s="1">
        <v>45809</v>
      </c>
      <c r="G19851" s="2">
        <v>0.36192129629629627</v>
      </c>
      <c r="H19851" t="s">
        <v>41</v>
      </c>
      <c r="I19851" t="b">
        <v>0</v>
      </c>
      <c r="J19851" t="s">
        <v>93008</v>
      </c>
      <c r="K19851" t="s">
        <v>93009</v>
      </c>
      <c r="L19851" t="s">
        <v>23</v>
      </c>
      <c r="M19851" t="s">
        <v>28</v>
      </c>
      <c r="N19851">
        <v>141</v>
      </c>
      <c r="O19851">
        <v>446</v>
      </c>
      <c r="P19851">
        <v>4816</v>
      </c>
    </row>
    <row r="19852" spans="1:16" x14ac:dyDescent="0.3">
      <c r="A19852" t="s">
        <v>52004</v>
      </c>
      <c r="B19852" t="s">
        <v>52005</v>
      </c>
      <c r="C19852" t="s">
        <v>9205</v>
      </c>
      <c r="D19852">
        <v>610.03</v>
      </c>
      <c r="E19852" t="s">
        <v>15</v>
      </c>
      <c r="F19852" s="1">
        <v>45809</v>
      </c>
      <c r="G19852" s="2">
        <v>0.37743055555555555</v>
      </c>
      <c r="H19852" t="s">
        <v>16</v>
      </c>
      <c r="I19852" t="b">
        <v>0</v>
      </c>
      <c r="J19852" t="s">
        <v>93006</v>
      </c>
      <c r="K19852" t="s">
        <v>93007</v>
      </c>
      <c r="L19852" t="s">
        <v>23</v>
      </c>
      <c r="M19852" t="s">
        <v>42</v>
      </c>
      <c r="N19852">
        <v>9</v>
      </c>
      <c r="O19852">
        <v>2727</v>
      </c>
      <c r="P19852">
        <v>2908</v>
      </c>
    </row>
    <row r="19853" spans="1:16" x14ac:dyDescent="0.3">
      <c r="A19853" t="s">
        <v>52006</v>
      </c>
      <c r="B19853" t="s">
        <v>52007</v>
      </c>
      <c r="C19853" t="s">
        <v>26894</v>
      </c>
      <c r="D19853">
        <v>3932.32</v>
      </c>
      <c r="E19853" t="s">
        <v>27</v>
      </c>
      <c r="F19853" s="1">
        <v>45809</v>
      </c>
      <c r="G19853" s="2">
        <v>0.37791666666666668</v>
      </c>
      <c r="H19853" t="s">
        <v>16</v>
      </c>
      <c r="I19853" t="b">
        <v>0</v>
      </c>
      <c r="J19853" t="s">
        <v>93014</v>
      </c>
      <c r="K19853" t="s">
        <v>93007</v>
      </c>
      <c r="L19853" t="s">
        <v>17</v>
      </c>
      <c r="M19853" t="s">
        <v>28</v>
      </c>
      <c r="N19853">
        <v>141</v>
      </c>
      <c r="O19853">
        <v>560</v>
      </c>
      <c r="P19853">
        <v>2637</v>
      </c>
    </row>
    <row r="19854" spans="1:16" x14ac:dyDescent="0.3">
      <c r="A19854" t="s">
        <v>52008</v>
      </c>
      <c r="B19854" t="s">
        <v>52009</v>
      </c>
      <c r="C19854" t="s">
        <v>52010</v>
      </c>
      <c r="D19854">
        <v>4724.93</v>
      </c>
      <c r="E19854" t="s">
        <v>22</v>
      </c>
      <c r="F19854" s="1">
        <v>45809</v>
      </c>
      <c r="G19854" s="2">
        <v>0.3803009259259259</v>
      </c>
      <c r="H19854" t="s">
        <v>16</v>
      </c>
      <c r="I19854" t="b">
        <v>0</v>
      </c>
      <c r="J19854" t="s">
        <v>93010</v>
      </c>
      <c r="K19854" t="s">
        <v>93011</v>
      </c>
      <c r="L19854" t="s">
        <v>17</v>
      </c>
      <c r="M19854" t="s">
        <v>42</v>
      </c>
      <c r="N19854">
        <v>29</v>
      </c>
      <c r="O19854">
        <v>177</v>
      </c>
      <c r="P19854">
        <v>7709</v>
      </c>
    </row>
    <row r="19855" spans="1:16" x14ac:dyDescent="0.3">
      <c r="A19855" t="s">
        <v>52011</v>
      </c>
      <c r="B19855" t="s">
        <v>39347</v>
      </c>
      <c r="C19855" t="s">
        <v>52012</v>
      </c>
      <c r="D19855">
        <v>907.57</v>
      </c>
      <c r="E19855" t="s">
        <v>22</v>
      </c>
      <c r="F19855" s="1">
        <v>45809</v>
      </c>
      <c r="G19855" s="2">
        <v>0.39847222222222223</v>
      </c>
      <c r="H19855" t="s">
        <v>16</v>
      </c>
      <c r="I19855" t="b">
        <v>0</v>
      </c>
      <c r="J19855" t="s">
        <v>93012</v>
      </c>
      <c r="K19855" t="s">
        <v>93013</v>
      </c>
      <c r="L19855" t="s">
        <v>23</v>
      </c>
      <c r="M19855" t="s">
        <v>28</v>
      </c>
      <c r="N19855">
        <v>111</v>
      </c>
      <c r="O19855">
        <v>1715</v>
      </c>
      <c r="P19855">
        <v>1527</v>
      </c>
    </row>
    <row r="19856" spans="1:16" x14ac:dyDescent="0.3">
      <c r="A19856" t="s">
        <v>52013</v>
      </c>
      <c r="B19856" t="s">
        <v>52014</v>
      </c>
      <c r="C19856" t="s">
        <v>52015</v>
      </c>
      <c r="D19856">
        <v>2300.44</v>
      </c>
      <c r="E19856" t="s">
        <v>27</v>
      </c>
      <c r="F19856" s="1">
        <v>45809</v>
      </c>
      <c r="G19856" s="2">
        <v>0.40295138888888887</v>
      </c>
      <c r="H19856" t="s">
        <v>41</v>
      </c>
      <c r="I19856" t="b">
        <v>0</v>
      </c>
      <c r="J19856" t="s">
        <v>93004</v>
      </c>
      <c r="K19856" t="s">
        <v>93005</v>
      </c>
      <c r="L19856" t="s">
        <v>17</v>
      </c>
      <c r="M19856" t="s">
        <v>18</v>
      </c>
      <c r="N19856">
        <v>88</v>
      </c>
      <c r="O19856">
        <v>1422</v>
      </c>
      <c r="P19856">
        <v>6143</v>
      </c>
    </row>
    <row r="19857" spans="1:16" x14ac:dyDescent="0.3">
      <c r="A19857" t="s">
        <v>52016</v>
      </c>
      <c r="B19857" t="s">
        <v>23815</v>
      </c>
      <c r="C19857" t="s">
        <v>1709</v>
      </c>
      <c r="D19857">
        <v>2151.21</v>
      </c>
      <c r="E19857" t="s">
        <v>27</v>
      </c>
      <c r="F19857" s="1">
        <v>45809</v>
      </c>
      <c r="G19857" s="2">
        <v>0.41063657407407406</v>
      </c>
      <c r="H19857" t="s">
        <v>16</v>
      </c>
      <c r="I19857" t="b">
        <v>0</v>
      </c>
      <c r="J19857" t="s">
        <v>93014</v>
      </c>
      <c r="K19857" t="s">
        <v>93007</v>
      </c>
      <c r="L19857" t="s">
        <v>23</v>
      </c>
      <c r="M19857" t="s">
        <v>42</v>
      </c>
      <c r="N19857">
        <v>30</v>
      </c>
      <c r="O19857">
        <v>72</v>
      </c>
      <c r="P19857">
        <v>2412</v>
      </c>
    </row>
    <row r="19858" spans="1:16" x14ac:dyDescent="0.3">
      <c r="A19858" t="s">
        <v>52017</v>
      </c>
      <c r="B19858" t="s">
        <v>14163</v>
      </c>
      <c r="C19858" t="s">
        <v>28010</v>
      </c>
      <c r="D19858">
        <v>4118.63</v>
      </c>
      <c r="E19858" t="s">
        <v>22</v>
      </c>
      <c r="F19858" s="1">
        <v>45809</v>
      </c>
      <c r="G19858" s="2">
        <v>0.41136574074074073</v>
      </c>
      <c r="H19858" t="s">
        <v>16</v>
      </c>
      <c r="I19858" t="b">
        <v>0</v>
      </c>
      <c r="J19858" t="s">
        <v>93006</v>
      </c>
      <c r="K19858" t="s">
        <v>93007</v>
      </c>
      <c r="L19858" t="s">
        <v>23</v>
      </c>
      <c r="M19858" t="s">
        <v>28</v>
      </c>
      <c r="N19858">
        <v>124</v>
      </c>
      <c r="O19858">
        <v>2050</v>
      </c>
      <c r="P19858">
        <v>7113</v>
      </c>
    </row>
    <row r="19859" spans="1:16" x14ac:dyDescent="0.3">
      <c r="A19859" t="s">
        <v>52018</v>
      </c>
      <c r="B19859" t="s">
        <v>52019</v>
      </c>
      <c r="C19859" t="s">
        <v>52020</v>
      </c>
      <c r="D19859">
        <v>2773.3</v>
      </c>
      <c r="E19859" t="s">
        <v>15</v>
      </c>
      <c r="F19859" s="1">
        <v>45809</v>
      </c>
      <c r="G19859" s="2">
        <v>0.43202546296296296</v>
      </c>
      <c r="H19859" t="s">
        <v>16</v>
      </c>
      <c r="I19859" t="b">
        <v>0</v>
      </c>
      <c r="J19859" t="s">
        <v>93010</v>
      </c>
      <c r="K19859" t="s">
        <v>93011</v>
      </c>
      <c r="L19859" t="s">
        <v>23</v>
      </c>
      <c r="M19859" t="s">
        <v>18</v>
      </c>
      <c r="N19859">
        <v>106</v>
      </c>
      <c r="O19859">
        <v>2753</v>
      </c>
      <c r="P19859">
        <v>8812</v>
      </c>
    </row>
    <row r="19860" spans="1:16" x14ac:dyDescent="0.3">
      <c r="A19860" t="s">
        <v>52021</v>
      </c>
      <c r="B19860" t="s">
        <v>52022</v>
      </c>
      <c r="C19860" t="s">
        <v>52023</v>
      </c>
      <c r="D19860">
        <v>3504.77</v>
      </c>
      <c r="E19860" t="s">
        <v>27</v>
      </c>
      <c r="F19860" s="1">
        <v>45809</v>
      </c>
      <c r="G19860" s="2">
        <v>0.44296296296296295</v>
      </c>
      <c r="H19860" t="s">
        <v>16</v>
      </c>
      <c r="I19860" t="b">
        <v>1</v>
      </c>
      <c r="J19860" t="s">
        <v>93014</v>
      </c>
      <c r="K19860" t="s">
        <v>93007</v>
      </c>
      <c r="L19860" t="s">
        <v>17</v>
      </c>
      <c r="M19860" t="s">
        <v>18</v>
      </c>
      <c r="N19860">
        <v>57</v>
      </c>
      <c r="O19860">
        <v>2849</v>
      </c>
      <c r="P19860">
        <v>6079</v>
      </c>
    </row>
    <row r="19861" spans="1:16" x14ac:dyDescent="0.3">
      <c r="A19861" t="s">
        <v>52024</v>
      </c>
      <c r="B19861" t="s">
        <v>52025</v>
      </c>
      <c r="C19861" t="s">
        <v>20433</v>
      </c>
      <c r="D19861">
        <v>2577.7199999999998</v>
      </c>
      <c r="E19861" t="s">
        <v>22</v>
      </c>
      <c r="F19861" s="1">
        <v>45809</v>
      </c>
      <c r="G19861" s="2">
        <v>0.44559027777777777</v>
      </c>
      <c r="H19861" t="s">
        <v>16</v>
      </c>
      <c r="I19861" t="b">
        <v>0</v>
      </c>
      <c r="J19861" t="s">
        <v>93014</v>
      </c>
      <c r="K19861" t="s">
        <v>93007</v>
      </c>
      <c r="L19861" t="s">
        <v>23</v>
      </c>
      <c r="M19861" t="s">
        <v>28</v>
      </c>
      <c r="N19861">
        <v>20</v>
      </c>
      <c r="O19861">
        <v>2270</v>
      </c>
      <c r="P19861">
        <v>4585</v>
      </c>
    </row>
    <row r="19862" spans="1:16" x14ac:dyDescent="0.3">
      <c r="A19862" t="s">
        <v>52026</v>
      </c>
      <c r="B19862" t="s">
        <v>13807</v>
      </c>
      <c r="C19862" t="s">
        <v>52027</v>
      </c>
      <c r="D19862">
        <v>459.03</v>
      </c>
      <c r="E19862" t="s">
        <v>22</v>
      </c>
      <c r="F19862" s="1">
        <v>45809</v>
      </c>
      <c r="G19862" s="2">
        <v>0.45221064814814815</v>
      </c>
      <c r="H19862" t="s">
        <v>41</v>
      </c>
      <c r="I19862" t="b">
        <v>0</v>
      </c>
      <c r="J19862" t="s">
        <v>93004</v>
      </c>
      <c r="K19862" t="s">
        <v>93005</v>
      </c>
      <c r="L19862" t="s">
        <v>17</v>
      </c>
      <c r="M19862" t="s">
        <v>18</v>
      </c>
      <c r="N19862">
        <v>27</v>
      </c>
      <c r="O19862">
        <v>682</v>
      </c>
      <c r="P19862">
        <v>1013</v>
      </c>
    </row>
    <row r="19863" spans="1:16" x14ac:dyDescent="0.3">
      <c r="A19863" t="s">
        <v>52028</v>
      </c>
      <c r="B19863" t="s">
        <v>52029</v>
      </c>
      <c r="C19863" t="s">
        <v>52030</v>
      </c>
      <c r="D19863">
        <v>1341.52</v>
      </c>
      <c r="E19863" t="s">
        <v>15</v>
      </c>
      <c r="F19863" s="1">
        <v>45809</v>
      </c>
      <c r="G19863" s="2">
        <v>0.4635185185185185</v>
      </c>
      <c r="H19863" t="s">
        <v>16</v>
      </c>
      <c r="I19863" t="b">
        <v>0</v>
      </c>
      <c r="J19863" t="s">
        <v>93012</v>
      </c>
      <c r="K19863" t="s">
        <v>93013</v>
      </c>
      <c r="L19863" t="s">
        <v>23</v>
      </c>
      <c r="M19863" t="s">
        <v>28</v>
      </c>
      <c r="N19863">
        <v>120</v>
      </c>
      <c r="O19863">
        <v>2274</v>
      </c>
      <c r="P19863">
        <v>1944</v>
      </c>
    </row>
    <row r="19864" spans="1:16" x14ac:dyDescent="0.3">
      <c r="A19864" t="s">
        <v>52031</v>
      </c>
      <c r="B19864" t="s">
        <v>43667</v>
      </c>
      <c r="C19864" t="s">
        <v>52032</v>
      </c>
      <c r="D19864">
        <v>3004.07</v>
      </c>
      <c r="E19864" t="s">
        <v>15</v>
      </c>
      <c r="F19864" s="1">
        <v>45809</v>
      </c>
      <c r="G19864" s="2">
        <v>0.47061342592592592</v>
      </c>
      <c r="H19864" t="s">
        <v>41</v>
      </c>
      <c r="I19864" t="b">
        <v>0</v>
      </c>
      <c r="J19864" t="s">
        <v>93008</v>
      </c>
      <c r="K19864" t="s">
        <v>93009</v>
      </c>
      <c r="L19864" t="s">
        <v>17</v>
      </c>
      <c r="M19864" t="s">
        <v>18</v>
      </c>
      <c r="N19864">
        <v>114</v>
      </c>
      <c r="O19864">
        <v>2721</v>
      </c>
      <c r="P19864">
        <v>8550</v>
      </c>
    </row>
    <row r="19865" spans="1:16" x14ac:dyDescent="0.3">
      <c r="A19865" t="s">
        <v>52033</v>
      </c>
      <c r="B19865" t="s">
        <v>52034</v>
      </c>
      <c r="C19865" t="s">
        <v>3524</v>
      </c>
      <c r="D19865">
        <v>584.45000000000005</v>
      </c>
      <c r="E19865" t="s">
        <v>22</v>
      </c>
      <c r="F19865" s="1">
        <v>45809</v>
      </c>
      <c r="G19865" s="2">
        <v>0.48918981481481483</v>
      </c>
      <c r="H19865" t="s">
        <v>16</v>
      </c>
      <c r="I19865" t="b">
        <v>0</v>
      </c>
      <c r="J19865" t="s">
        <v>93010</v>
      </c>
      <c r="K19865" t="s">
        <v>93011</v>
      </c>
      <c r="L19865" t="s">
        <v>17</v>
      </c>
      <c r="M19865" t="s">
        <v>18</v>
      </c>
      <c r="N19865">
        <v>49</v>
      </c>
      <c r="O19865">
        <v>1421</v>
      </c>
      <c r="P19865">
        <v>3655</v>
      </c>
    </row>
    <row r="19866" spans="1:16" x14ac:dyDescent="0.3">
      <c r="A19866" t="s">
        <v>52035</v>
      </c>
      <c r="B19866" t="s">
        <v>52036</v>
      </c>
      <c r="C19866" t="s">
        <v>52037</v>
      </c>
      <c r="D19866">
        <v>2814.86</v>
      </c>
      <c r="E19866" t="s">
        <v>15</v>
      </c>
      <c r="F19866" s="1">
        <v>45809</v>
      </c>
      <c r="G19866" s="2">
        <v>0.49259259259259258</v>
      </c>
      <c r="H19866" t="s">
        <v>16</v>
      </c>
      <c r="I19866" t="b">
        <v>0</v>
      </c>
      <c r="J19866" t="s">
        <v>93008</v>
      </c>
      <c r="K19866" t="s">
        <v>93009</v>
      </c>
      <c r="L19866" t="s">
        <v>23</v>
      </c>
      <c r="M19866" t="s">
        <v>18</v>
      </c>
      <c r="N19866">
        <v>149</v>
      </c>
      <c r="O19866">
        <v>2297</v>
      </c>
      <c r="P19866">
        <v>7846</v>
      </c>
    </row>
    <row r="19867" spans="1:16" x14ac:dyDescent="0.3">
      <c r="A19867" t="s">
        <v>52038</v>
      </c>
      <c r="B19867" t="s">
        <v>52039</v>
      </c>
      <c r="C19867" t="s">
        <v>52040</v>
      </c>
      <c r="D19867">
        <v>3033.49</v>
      </c>
      <c r="E19867" t="s">
        <v>22</v>
      </c>
      <c r="F19867" s="1">
        <v>45809</v>
      </c>
      <c r="G19867" s="2">
        <v>0.51537037037037037</v>
      </c>
      <c r="H19867" t="s">
        <v>16</v>
      </c>
      <c r="I19867" t="b">
        <v>0</v>
      </c>
      <c r="J19867" t="s">
        <v>93008</v>
      </c>
      <c r="K19867" t="s">
        <v>93009</v>
      </c>
      <c r="L19867" t="s">
        <v>23</v>
      </c>
      <c r="M19867" t="s">
        <v>18</v>
      </c>
      <c r="N19867">
        <v>55</v>
      </c>
      <c r="O19867">
        <v>717</v>
      </c>
      <c r="P19867">
        <v>7477</v>
      </c>
    </row>
    <row r="19868" spans="1:16" x14ac:dyDescent="0.3">
      <c r="A19868" t="s">
        <v>52041</v>
      </c>
      <c r="B19868" t="s">
        <v>17866</v>
      </c>
      <c r="C19868" t="s">
        <v>52042</v>
      </c>
      <c r="D19868">
        <v>1239.4100000000001</v>
      </c>
      <c r="E19868" t="s">
        <v>22</v>
      </c>
      <c r="F19868" s="1">
        <v>45809</v>
      </c>
      <c r="G19868" s="2">
        <v>0.52337962962962958</v>
      </c>
      <c r="H19868" t="s">
        <v>16</v>
      </c>
      <c r="I19868" t="b">
        <v>0</v>
      </c>
      <c r="J19868" t="s">
        <v>93010</v>
      </c>
      <c r="K19868" t="s">
        <v>93011</v>
      </c>
      <c r="L19868" t="s">
        <v>17</v>
      </c>
      <c r="M19868" t="s">
        <v>18</v>
      </c>
      <c r="N19868">
        <v>103</v>
      </c>
      <c r="O19868">
        <v>2328</v>
      </c>
      <c r="P19868">
        <v>6051</v>
      </c>
    </row>
    <row r="19869" spans="1:16" x14ac:dyDescent="0.3">
      <c r="A19869" t="s">
        <v>52043</v>
      </c>
      <c r="B19869" t="s">
        <v>52044</v>
      </c>
      <c r="C19869" t="s">
        <v>52045</v>
      </c>
      <c r="D19869">
        <v>1620.44</v>
      </c>
      <c r="E19869" t="s">
        <v>15</v>
      </c>
      <c r="F19869" s="1">
        <v>45809</v>
      </c>
      <c r="G19869" s="2">
        <v>0.52590277777777783</v>
      </c>
      <c r="H19869" t="s">
        <v>41</v>
      </c>
      <c r="I19869" t="b">
        <v>0</v>
      </c>
      <c r="J19869" t="s">
        <v>93014</v>
      </c>
      <c r="K19869" t="s">
        <v>93007</v>
      </c>
      <c r="L19869" t="s">
        <v>23</v>
      </c>
      <c r="M19869" t="s">
        <v>18</v>
      </c>
      <c r="N19869">
        <v>81</v>
      </c>
      <c r="O19869">
        <v>2605</v>
      </c>
      <c r="P19869">
        <v>2718</v>
      </c>
    </row>
    <row r="19870" spans="1:16" x14ac:dyDescent="0.3">
      <c r="A19870" t="s">
        <v>52046</v>
      </c>
      <c r="B19870" t="s">
        <v>27260</v>
      </c>
      <c r="C19870" t="s">
        <v>21360</v>
      </c>
      <c r="D19870">
        <v>4727.0200000000004</v>
      </c>
      <c r="E19870" t="s">
        <v>22</v>
      </c>
      <c r="F19870" s="1">
        <v>45809</v>
      </c>
      <c r="G19870" s="2">
        <v>0.53620370370370374</v>
      </c>
      <c r="H19870" t="s">
        <v>16</v>
      </c>
      <c r="I19870" t="b">
        <v>0</v>
      </c>
      <c r="J19870" t="s">
        <v>93004</v>
      </c>
      <c r="K19870" t="s">
        <v>93005</v>
      </c>
      <c r="L19870" t="s">
        <v>23</v>
      </c>
      <c r="M19870" t="s">
        <v>18</v>
      </c>
      <c r="N19870">
        <v>131</v>
      </c>
      <c r="O19870">
        <v>2966</v>
      </c>
      <c r="P19870">
        <v>5467</v>
      </c>
    </row>
    <row r="19871" spans="1:16" x14ac:dyDescent="0.3">
      <c r="A19871" t="s">
        <v>52047</v>
      </c>
      <c r="B19871" t="s">
        <v>52048</v>
      </c>
      <c r="C19871" t="s">
        <v>52049</v>
      </c>
      <c r="D19871">
        <v>29.86</v>
      </c>
      <c r="E19871" t="s">
        <v>15</v>
      </c>
      <c r="F19871" s="1">
        <v>45809</v>
      </c>
      <c r="G19871" s="2">
        <v>0.53880787037037037</v>
      </c>
      <c r="H19871" t="s">
        <v>16</v>
      </c>
      <c r="I19871" t="b">
        <v>0</v>
      </c>
      <c r="J19871" t="s">
        <v>93004</v>
      </c>
      <c r="K19871" t="s">
        <v>93005</v>
      </c>
      <c r="L19871" t="s">
        <v>17</v>
      </c>
      <c r="M19871" t="s">
        <v>18</v>
      </c>
      <c r="N19871">
        <v>69</v>
      </c>
      <c r="O19871">
        <v>2774</v>
      </c>
      <c r="P19871">
        <v>9772</v>
      </c>
    </row>
    <row r="19872" spans="1:16" x14ac:dyDescent="0.3">
      <c r="A19872" t="s">
        <v>52050</v>
      </c>
      <c r="B19872" t="s">
        <v>52051</v>
      </c>
      <c r="C19872" t="s">
        <v>52052</v>
      </c>
      <c r="D19872">
        <v>3410.83</v>
      </c>
      <c r="E19872" t="s">
        <v>22</v>
      </c>
      <c r="F19872" s="1">
        <v>45809</v>
      </c>
      <c r="G19872" s="2">
        <v>0.54524305555555552</v>
      </c>
      <c r="H19872" t="s">
        <v>16</v>
      </c>
      <c r="I19872" t="b">
        <v>0</v>
      </c>
      <c r="J19872" t="s">
        <v>93012</v>
      </c>
      <c r="K19872" t="s">
        <v>93013</v>
      </c>
      <c r="L19872" t="s">
        <v>17</v>
      </c>
      <c r="M19872" t="s">
        <v>28</v>
      </c>
      <c r="N19872">
        <v>18</v>
      </c>
      <c r="O19872">
        <v>1485</v>
      </c>
      <c r="P19872">
        <v>9668</v>
      </c>
    </row>
    <row r="19873" spans="1:16" x14ac:dyDescent="0.3">
      <c r="A19873" t="s">
        <v>52053</v>
      </c>
      <c r="B19873" t="s">
        <v>52054</v>
      </c>
      <c r="C19873" t="s">
        <v>29360</v>
      </c>
      <c r="D19873">
        <v>2945.24</v>
      </c>
      <c r="E19873" t="s">
        <v>22</v>
      </c>
      <c r="F19873" s="1">
        <v>45809</v>
      </c>
      <c r="G19873" s="2">
        <v>0.5625</v>
      </c>
      <c r="H19873" t="s">
        <v>16</v>
      </c>
      <c r="I19873" t="b">
        <v>0</v>
      </c>
      <c r="J19873" t="s">
        <v>93014</v>
      </c>
      <c r="K19873" t="s">
        <v>93007</v>
      </c>
      <c r="L19873" t="s">
        <v>17</v>
      </c>
      <c r="M19873" t="s">
        <v>28</v>
      </c>
      <c r="N19873">
        <v>96</v>
      </c>
      <c r="O19873">
        <v>101</v>
      </c>
      <c r="P19873">
        <v>7141</v>
      </c>
    </row>
    <row r="19874" spans="1:16" x14ac:dyDescent="0.3">
      <c r="A19874" t="s">
        <v>52055</v>
      </c>
      <c r="B19874" t="s">
        <v>52056</v>
      </c>
      <c r="C19874" t="s">
        <v>36901</v>
      </c>
      <c r="D19874">
        <v>4291.7</v>
      </c>
      <c r="E19874" t="s">
        <v>22</v>
      </c>
      <c r="F19874" s="1">
        <v>45809</v>
      </c>
      <c r="G19874" s="2">
        <v>0.57143518518518521</v>
      </c>
      <c r="H19874" t="s">
        <v>16</v>
      </c>
      <c r="I19874" t="b">
        <v>0</v>
      </c>
      <c r="J19874" t="s">
        <v>93014</v>
      </c>
      <c r="K19874" t="s">
        <v>93007</v>
      </c>
      <c r="L19874" t="s">
        <v>23</v>
      </c>
      <c r="M19874" t="s">
        <v>28</v>
      </c>
      <c r="N19874">
        <v>114</v>
      </c>
      <c r="O19874">
        <v>924</v>
      </c>
      <c r="P19874">
        <v>1225</v>
      </c>
    </row>
    <row r="19875" spans="1:16" x14ac:dyDescent="0.3">
      <c r="A19875" t="s">
        <v>52057</v>
      </c>
      <c r="B19875" t="s">
        <v>52058</v>
      </c>
      <c r="C19875" t="s">
        <v>52059</v>
      </c>
      <c r="D19875">
        <v>953.65</v>
      </c>
      <c r="E19875" t="s">
        <v>27</v>
      </c>
      <c r="F19875" s="1">
        <v>45809</v>
      </c>
      <c r="G19875" s="2">
        <v>0.57570601851851855</v>
      </c>
      <c r="H19875" t="s">
        <v>16</v>
      </c>
      <c r="I19875" t="b">
        <v>0</v>
      </c>
      <c r="J19875" t="s">
        <v>93014</v>
      </c>
      <c r="K19875" t="s">
        <v>93007</v>
      </c>
      <c r="L19875" t="s">
        <v>17</v>
      </c>
      <c r="M19875" t="s">
        <v>28</v>
      </c>
      <c r="N19875">
        <v>82</v>
      </c>
      <c r="O19875">
        <v>58</v>
      </c>
      <c r="P19875">
        <v>1573</v>
      </c>
    </row>
    <row r="19876" spans="1:16" x14ac:dyDescent="0.3">
      <c r="A19876" t="s">
        <v>52060</v>
      </c>
      <c r="B19876" t="s">
        <v>52061</v>
      </c>
      <c r="C19876" t="s">
        <v>39300</v>
      </c>
      <c r="D19876">
        <v>4891.16</v>
      </c>
      <c r="E19876" t="s">
        <v>15</v>
      </c>
      <c r="F19876" s="1">
        <v>45809</v>
      </c>
      <c r="G19876" s="2">
        <v>0.58193287037037034</v>
      </c>
      <c r="H19876" t="s">
        <v>16</v>
      </c>
      <c r="I19876" t="b">
        <v>0</v>
      </c>
      <c r="J19876" t="s">
        <v>93010</v>
      </c>
      <c r="K19876" t="s">
        <v>93011</v>
      </c>
      <c r="L19876" t="s">
        <v>17</v>
      </c>
      <c r="M19876" t="s">
        <v>28</v>
      </c>
      <c r="N19876">
        <v>51</v>
      </c>
      <c r="O19876">
        <v>868</v>
      </c>
      <c r="P19876">
        <v>2950</v>
      </c>
    </row>
    <row r="19877" spans="1:16" x14ac:dyDescent="0.3">
      <c r="A19877" t="s">
        <v>52062</v>
      </c>
      <c r="B19877" t="s">
        <v>52063</v>
      </c>
      <c r="C19877" t="s">
        <v>12970</v>
      </c>
      <c r="D19877">
        <v>2958.65</v>
      </c>
      <c r="E19877" t="s">
        <v>15</v>
      </c>
      <c r="F19877" s="1">
        <v>45809</v>
      </c>
      <c r="G19877" s="2">
        <v>0.60440972222222222</v>
      </c>
      <c r="H19877" t="s">
        <v>16</v>
      </c>
      <c r="I19877" t="b">
        <v>0</v>
      </c>
      <c r="J19877" t="s">
        <v>93010</v>
      </c>
      <c r="K19877" t="s">
        <v>93011</v>
      </c>
      <c r="L19877" t="s">
        <v>17</v>
      </c>
      <c r="M19877" t="s">
        <v>42</v>
      </c>
      <c r="N19877">
        <v>119</v>
      </c>
      <c r="O19877">
        <v>1161</v>
      </c>
      <c r="P19877">
        <v>7573</v>
      </c>
    </row>
    <row r="19878" spans="1:16" x14ac:dyDescent="0.3">
      <c r="A19878" t="s">
        <v>52064</v>
      </c>
      <c r="B19878" t="s">
        <v>24473</v>
      </c>
      <c r="C19878" t="s">
        <v>25561</v>
      </c>
      <c r="D19878">
        <v>1198.07</v>
      </c>
      <c r="E19878" t="s">
        <v>27</v>
      </c>
      <c r="F19878" s="1">
        <v>45809</v>
      </c>
      <c r="G19878" s="2">
        <v>0.60449074074074072</v>
      </c>
      <c r="H19878" t="s">
        <v>16</v>
      </c>
      <c r="I19878" t="b">
        <v>0</v>
      </c>
      <c r="J19878" t="s">
        <v>93004</v>
      </c>
      <c r="K19878" t="s">
        <v>93005</v>
      </c>
      <c r="L19878" t="s">
        <v>23</v>
      </c>
      <c r="M19878" t="s">
        <v>18</v>
      </c>
      <c r="N19878">
        <v>112</v>
      </c>
      <c r="O19878">
        <v>1285</v>
      </c>
      <c r="P19878">
        <v>2512</v>
      </c>
    </row>
    <row r="19879" spans="1:16" x14ac:dyDescent="0.3">
      <c r="A19879" t="s">
        <v>52065</v>
      </c>
      <c r="B19879" t="s">
        <v>52066</v>
      </c>
      <c r="C19879" t="s">
        <v>52067</v>
      </c>
      <c r="D19879">
        <v>1283.6500000000001</v>
      </c>
      <c r="E19879" t="s">
        <v>22</v>
      </c>
      <c r="F19879" s="1">
        <v>45809</v>
      </c>
      <c r="G19879" s="2">
        <v>0.61199074074074078</v>
      </c>
      <c r="H19879" t="s">
        <v>41</v>
      </c>
      <c r="I19879" t="b">
        <v>0</v>
      </c>
      <c r="J19879" t="s">
        <v>93012</v>
      </c>
      <c r="K19879" t="s">
        <v>93013</v>
      </c>
      <c r="L19879" t="s">
        <v>23</v>
      </c>
      <c r="M19879" t="s">
        <v>18</v>
      </c>
      <c r="N19879">
        <v>93</v>
      </c>
      <c r="O19879">
        <v>734</v>
      </c>
      <c r="P19879">
        <v>3190</v>
      </c>
    </row>
    <row r="19880" spans="1:16" x14ac:dyDescent="0.3">
      <c r="A19880" t="s">
        <v>52068</v>
      </c>
      <c r="B19880" t="s">
        <v>52069</v>
      </c>
      <c r="C19880" t="s">
        <v>42987</v>
      </c>
      <c r="D19880">
        <v>3912.01</v>
      </c>
      <c r="E19880" t="s">
        <v>15</v>
      </c>
      <c r="F19880" s="1">
        <v>45809</v>
      </c>
      <c r="G19880" s="2">
        <v>0.6139930555555555</v>
      </c>
      <c r="H19880" t="s">
        <v>16</v>
      </c>
      <c r="I19880" t="b">
        <v>0</v>
      </c>
      <c r="J19880" t="s">
        <v>93012</v>
      </c>
      <c r="K19880" t="s">
        <v>93013</v>
      </c>
      <c r="L19880" t="s">
        <v>17</v>
      </c>
      <c r="M19880" t="s">
        <v>42</v>
      </c>
      <c r="N19880">
        <v>67</v>
      </c>
      <c r="O19880">
        <v>1403</v>
      </c>
      <c r="P19880">
        <v>9547</v>
      </c>
    </row>
    <row r="19881" spans="1:16" x14ac:dyDescent="0.3">
      <c r="A19881" t="s">
        <v>52070</v>
      </c>
      <c r="B19881" t="s">
        <v>52071</v>
      </c>
      <c r="C19881" t="s">
        <v>52072</v>
      </c>
      <c r="D19881">
        <v>3205.41</v>
      </c>
      <c r="E19881" t="s">
        <v>22</v>
      </c>
      <c r="F19881" s="1">
        <v>45809</v>
      </c>
      <c r="G19881" s="2">
        <v>0.62050925925925926</v>
      </c>
      <c r="H19881" t="s">
        <v>16</v>
      </c>
      <c r="I19881" t="b">
        <v>0</v>
      </c>
      <c r="J19881" t="s">
        <v>93004</v>
      </c>
      <c r="K19881" t="s">
        <v>93005</v>
      </c>
      <c r="L19881" t="s">
        <v>23</v>
      </c>
      <c r="M19881" t="s">
        <v>28</v>
      </c>
      <c r="N19881">
        <v>91</v>
      </c>
      <c r="O19881">
        <v>76</v>
      </c>
      <c r="P19881">
        <v>7035</v>
      </c>
    </row>
    <row r="19882" spans="1:16" x14ac:dyDescent="0.3">
      <c r="A19882" t="s">
        <v>52073</v>
      </c>
      <c r="B19882" t="s">
        <v>52074</v>
      </c>
      <c r="C19882" t="s">
        <v>27613</v>
      </c>
      <c r="D19882">
        <v>1965.22</v>
      </c>
      <c r="E19882" t="s">
        <v>27</v>
      </c>
      <c r="F19882" s="1">
        <v>45809</v>
      </c>
      <c r="G19882" s="2">
        <v>0.62880787037037034</v>
      </c>
      <c r="H19882" t="s">
        <v>16</v>
      </c>
      <c r="I19882" t="b">
        <v>0</v>
      </c>
      <c r="J19882" t="s">
        <v>93014</v>
      </c>
      <c r="K19882" t="s">
        <v>93007</v>
      </c>
      <c r="L19882" t="s">
        <v>23</v>
      </c>
      <c r="M19882" t="s">
        <v>18</v>
      </c>
      <c r="N19882">
        <v>26</v>
      </c>
      <c r="O19882">
        <v>648</v>
      </c>
      <c r="P19882">
        <v>9003</v>
      </c>
    </row>
    <row r="19883" spans="1:16" x14ac:dyDescent="0.3">
      <c r="A19883" t="s">
        <v>52075</v>
      </c>
      <c r="B19883" t="s">
        <v>52076</v>
      </c>
      <c r="C19883" t="s">
        <v>52077</v>
      </c>
      <c r="D19883">
        <v>914.31</v>
      </c>
      <c r="E19883" t="s">
        <v>27</v>
      </c>
      <c r="F19883" s="1">
        <v>45809</v>
      </c>
      <c r="G19883" s="2">
        <v>0.63348379629629625</v>
      </c>
      <c r="H19883" t="s">
        <v>16</v>
      </c>
      <c r="I19883" t="b">
        <v>0</v>
      </c>
      <c r="J19883" t="s">
        <v>93006</v>
      </c>
      <c r="K19883" t="s">
        <v>93007</v>
      </c>
      <c r="L19883" t="s">
        <v>17</v>
      </c>
      <c r="M19883" t="s">
        <v>18</v>
      </c>
      <c r="N19883">
        <v>88</v>
      </c>
      <c r="O19883">
        <v>403</v>
      </c>
      <c r="P19883">
        <v>7067</v>
      </c>
    </row>
    <row r="19884" spans="1:16" x14ac:dyDescent="0.3">
      <c r="A19884" t="s">
        <v>52078</v>
      </c>
      <c r="B19884" t="s">
        <v>52079</v>
      </c>
      <c r="C19884" t="s">
        <v>52080</v>
      </c>
      <c r="D19884">
        <v>1136.1600000000001</v>
      </c>
      <c r="E19884" t="s">
        <v>27</v>
      </c>
      <c r="F19884" s="1">
        <v>45809</v>
      </c>
      <c r="G19884" s="2">
        <v>0.6360069444444445</v>
      </c>
      <c r="H19884" t="s">
        <v>16</v>
      </c>
      <c r="I19884" t="b">
        <v>0</v>
      </c>
      <c r="J19884" t="s">
        <v>93010</v>
      </c>
      <c r="K19884" t="s">
        <v>93011</v>
      </c>
      <c r="L19884" t="s">
        <v>17</v>
      </c>
      <c r="M19884" t="s">
        <v>18</v>
      </c>
      <c r="N19884">
        <v>37</v>
      </c>
      <c r="O19884">
        <v>1740</v>
      </c>
      <c r="P19884">
        <v>2511</v>
      </c>
    </row>
    <row r="19885" spans="1:16" x14ac:dyDescent="0.3">
      <c r="A19885" t="s">
        <v>52081</v>
      </c>
      <c r="B19885" t="s">
        <v>52082</v>
      </c>
      <c r="C19885" t="s">
        <v>3542</v>
      </c>
      <c r="D19885">
        <v>900.63</v>
      </c>
      <c r="E19885" t="s">
        <v>22</v>
      </c>
      <c r="F19885" s="1">
        <v>45809</v>
      </c>
      <c r="G19885" s="2">
        <v>0.63766203703703705</v>
      </c>
      <c r="H19885" t="s">
        <v>16</v>
      </c>
      <c r="I19885" t="b">
        <v>0</v>
      </c>
      <c r="J19885" t="s">
        <v>93006</v>
      </c>
      <c r="K19885" t="s">
        <v>93007</v>
      </c>
      <c r="L19885" t="s">
        <v>23</v>
      </c>
      <c r="M19885" t="s">
        <v>28</v>
      </c>
      <c r="N19885">
        <v>141</v>
      </c>
      <c r="O19885">
        <v>1350</v>
      </c>
      <c r="P19885">
        <v>5952</v>
      </c>
    </row>
    <row r="19886" spans="1:16" x14ac:dyDescent="0.3">
      <c r="A19886" t="s">
        <v>52083</v>
      </c>
      <c r="B19886" t="s">
        <v>52084</v>
      </c>
      <c r="C19886" t="s">
        <v>52085</v>
      </c>
      <c r="D19886">
        <v>3014.4</v>
      </c>
      <c r="E19886" t="s">
        <v>27</v>
      </c>
      <c r="F19886" s="1">
        <v>45809</v>
      </c>
      <c r="G19886" s="2">
        <v>0.64770833333333333</v>
      </c>
      <c r="H19886" t="s">
        <v>16</v>
      </c>
      <c r="I19886" t="b">
        <v>0</v>
      </c>
      <c r="J19886" t="s">
        <v>93014</v>
      </c>
      <c r="K19886" t="s">
        <v>93007</v>
      </c>
      <c r="L19886" t="s">
        <v>17</v>
      </c>
      <c r="M19886" t="s">
        <v>28</v>
      </c>
      <c r="N19886">
        <v>28</v>
      </c>
      <c r="O19886">
        <v>1229</v>
      </c>
      <c r="P19886">
        <v>6325</v>
      </c>
    </row>
    <row r="19887" spans="1:16" x14ac:dyDescent="0.3">
      <c r="A19887" t="s">
        <v>52086</v>
      </c>
      <c r="B19887" t="s">
        <v>52087</v>
      </c>
      <c r="C19887" t="s">
        <v>52088</v>
      </c>
      <c r="D19887">
        <v>1133.43</v>
      </c>
      <c r="E19887" t="s">
        <v>22</v>
      </c>
      <c r="F19887" s="1">
        <v>45809</v>
      </c>
      <c r="G19887" s="2">
        <v>0.65311342592592592</v>
      </c>
      <c r="H19887" t="s">
        <v>16</v>
      </c>
      <c r="I19887" t="b">
        <v>0</v>
      </c>
      <c r="J19887" t="s">
        <v>93004</v>
      </c>
      <c r="K19887" t="s">
        <v>93005</v>
      </c>
      <c r="L19887" t="s">
        <v>23</v>
      </c>
      <c r="M19887" t="s">
        <v>42</v>
      </c>
      <c r="N19887">
        <v>138</v>
      </c>
      <c r="O19887">
        <v>86</v>
      </c>
      <c r="P19887">
        <v>1594</v>
      </c>
    </row>
    <row r="19888" spans="1:16" x14ac:dyDescent="0.3">
      <c r="A19888" t="s">
        <v>52089</v>
      </c>
      <c r="B19888" t="s">
        <v>31456</v>
      </c>
      <c r="C19888" t="s">
        <v>52090</v>
      </c>
      <c r="D19888">
        <v>3238.84</v>
      </c>
      <c r="E19888" t="s">
        <v>22</v>
      </c>
      <c r="F19888" s="1">
        <v>45809</v>
      </c>
      <c r="G19888" s="2">
        <v>0.67333333333333334</v>
      </c>
      <c r="H19888" t="s">
        <v>16</v>
      </c>
      <c r="I19888" t="b">
        <v>0</v>
      </c>
      <c r="J19888" t="s">
        <v>93010</v>
      </c>
      <c r="K19888" t="s">
        <v>93011</v>
      </c>
      <c r="L19888" t="s">
        <v>23</v>
      </c>
      <c r="M19888" t="s">
        <v>28</v>
      </c>
      <c r="N19888">
        <v>88</v>
      </c>
      <c r="O19888">
        <v>1472</v>
      </c>
      <c r="P19888">
        <v>5313</v>
      </c>
    </row>
    <row r="19889" spans="1:16" x14ac:dyDescent="0.3">
      <c r="A19889" t="s">
        <v>52091</v>
      </c>
      <c r="B19889" t="s">
        <v>3096</v>
      </c>
      <c r="C19889" t="s">
        <v>52092</v>
      </c>
      <c r="D19889">
        <v>4739.3599999999997</v>
      </c>
      <c r="E19889" t="s">
        <v>27</v>
      </c>
      <c r="F19889" s="1">
        <v>45809</v>
      </c>
      <c r="G19889" s="2">
        <v>0.67798611111111107</v>
      </c>
      <c r="H19889" t="s">
        <v>16</v>
      </c>
      <c r="I19889" t="b">
        <v>0</v>
      </c>
      <c r="J19889" t="s">
        <v>93012</v>
      </c>
      <c r="K19889" t="s">
        <v>93013</v>
      </c>
      <c r="L19889" t="s">
        <v>17</v>
      </c>
      <c r="M19889" t="s">
        <v>28</v>
      </c>
      <c r="N19889">
        <v>131</v>
      </c>
      <c r="O19889">
        <v>1524</v>
      </c>
      <c r="P19889">
        <v>7622</v>
      </c>
    </row>
    <row r="19890" spans="1:16" x14ac:dyDescent="0.3">
      <c r="A19890" t="s">
        <v>52093</v>
      </c>
      <c r="B19890" t="s">
        <v>52094</v>
      </c>
      <c r="C19890" t="s">
        <v>52095</v>
      </c>
      <c r="D19890">
        <v>983.95</v>
      </c>
      <c r="E19890" t="s">
        <v>15</v>
      </c>
      <c r="F19890" s="1">
        <v>45809</v>
      </c>
      <c r="G19890" s="2">
        <v>0.69439814814814815</v>
      </c>
      <c r="H19890" t="s">
        <v>16</v>
      </c>
      <c r="I19890" t="b">
        <v>0</v>
      </c>
      <c r="J19890" t="s">
        <v>93010</v>
      </c>
      <c r="K19890" t="s">
        <v>93011</v>
      </c>
      <c r="L19890" t="s">
        <v>17</v>
      </c>
      <c r="M19890" t="s">
        <v>18</v>
      </c>
      <c r="N19890">
        <v>118</v>
      </c>
      <c r="O19890">
        <v>1519</v>
      </c>
      <c r="P19890">
        <v>3549</v>
      </c>
    </row>
    <row r="19891" spans="1:16" x14ac:dyDescent="0.3">
      <c r="A19891" t="s">
        <v>52096</v>
      </c>
      <c r="B19891" t="s">
        <v>52097</v>
      </c>
      <c r="C19891" t="s">
        <v>52098</v>
      </c>
      <c r="D19891">
        <v>4219.67</v>
      </c>
      <c r="E19891" t="s">
        <v>15</v>
      </c>
      <c r="F19891" s="1">
        <v>45809</v>
      </c>
      <c r="G19891" s="2">
        <v>0.71912037037037035</v>
      </c>
      <c r="H19891" t="s">
        <v>16</v>
      </c>
      <c r="I19891" t="b">
        <v>0</v>
      </c>
      <c r="J19891" t="s">
        <v>93008</v>
      </c>
      <c r="K19891" t="s">
        <v>93009</v>
      </c>
      <c r="L19891" t="s">
        <v>17</v>
      </c>
      <c r="M19891" t="s">
        <v>18</v>
      </c>
      <c r="N19891">
        <v>11</v>
      </c>
      <c r="O19891">
        <v>1304</v>
      </c>
      <c r="P19891">
        <v>9994</v>
      </c>
    </row>
    <row r="19892" spans="1:16" x14ac:dyDescent="0.3">
      <c r="A19892" t="s">
        <v>52099</v>
      </c>
      <c r="B19892" t="s">
        <v>52100</v>
      </c>
      <c r="C19892" t="s">
        <v>52101</v>
      </c>
      <c r="D19892">
        <v>4208.3599999999997</v>
      </c>
      <c r="E19892" t="s">
        <v>22</v>
      </c>
      <c r="F19892" s="1">
        <v>45809</v>
      </c>
      <c r="G19892" s="2">
        <v>0.73062499999999997</v>
      </c>
      <c r="H19892" t="s">
        <v>16</v>
      </c>
      <c r="I19892" t="b">
        <v>0</v>
      </c>
      <c r="J19892" t="s">
        <v>93008</v>
      </c>
      <c r="K19892" t="s">
        <v>93009</v>
      </c>
      <c r="L19892" t="s">
        <v>23</v>
      </c>
      <c r="M19892" t="s">
        <v>18</v>
      </c>
      <c r="N19892">
        <v>99</v>
      </c>
      <c r="O19892">
        <v>1495</v>
      </c>
      <c r="P19892">
        <v>9570</v>
      </c>
    </row>
    <row r="19893" spans="1:16" x14ac:dyDescent="0.3">
      <c r="A19893" t="s">
        <v>52102</v>
      </c>
      <c r="B19893" t="s">
        <v>52103</v>
      </c>
      <c r="C19893" t="s">
        <v>14074</v>
      </c>
      <c r="D19893">
        <v>754.1</v>
      </c>
      <c r="E19893" t="s">
        <v>22</v>
      </c>
      <c r="F19893" s="1">
        <v>45809</v>
      </c>
      <c r="G19893" s="2">
        <v>0.74129629629629634</v>
      </c>
      <c r="H19893" t="s">
        <v>16</v>
      </c>
      <c r="I19893" t="b">
        <v>0</v>
      </c>
      <c r="J19893" t="s">
        <v>93008</v>
      </c>
      <c r="K19893" t="s">
        <v>93009</v>
      </c>
      <c r="L19893" t="s">
        <v>17</v>
      </c>
      <c r="M19893" t="s">
        <v>28</v>
      </c>
      <c r="N19893">
        <v>92</v>
      </c>
      <c r="O19893">
        <v>1560</v>
      </c>
      <c r="P19893">
        <v>5707</v>
      </c>
    </row>
    <row r="19894" spans="1:16" x14ac:dyDescent="0.3">
      <c r="A19894" t="s">
        <v>52104</v>
      </c>
      <c r="B19894" t="s">
        <v>52105</v>
      </c>
      <c r="C19894" t="s">
        <v>42187</v>
      </c>
      <c r="D19894">
        <v>3806.43</v>
      </c>
      <c r="E19894" t="s">
        <v>22</v>
      </c>
      <c r="F19894" s="1">
        <v>45809</v>
      </c>
      <c r="G19894" s="2">
        <v>0.745</v>
      </c>
      <c r="H19894" t="s">
        <v>16</v>
      </c>
      <c r="I19894" t="b">
        <v>0</v>
      </c>
      <c r="J19894" t="s">
        <v>93014</v>
      </c>
      <c r="K19894" t="s">
        <v>93007</v>
      </c>
      <c r="L19894" t="s">
        <v>23</v>
      </c>
      <c r="M19894" t="s">
        <v>28</v>
      </c>
      <c r="N19894">
        <v>84</v>
      </c>
      <c r="O19894">
        <v>825</v>
      </c>
      <c r="P19894">
        <v>2574</v>
      </c>
    </row>
    <row r="19895" spans="1:16" x14ac:dyDescent="0.3">
      <c r="A19895" t="s">
        <v>52106</v>
      </c>
      <c r="B19895" t="s">
        <v>21706</v>
      </c>
      <c r="C19895" t="s">
        <v>52107</v>
      </c>
      <c r="D19895">
        <v>4055.11</v>
      </c>
      <c r="E19895" t="s">
        <v>15</v>
      </c>
      <c r="F19895" s="1">
        <v>45809</v>
      </c>
      <c r="G19895" s="2">
        <v>0.74827546296296299</v>
      </c>
      <c r="H19895" t="s">
        <v>41</v>
      </c>
      <c r="I19895" t="b">
        <v>0</v>
      </c>
      <c r="J19895" t="s">
        <v>93006</v>
      </c>
      <c r="K19895" t="s">
        <v>93007</v>
      </c>
      <c r="L19895" t="s">
        <v>17</v>
      </c>
      <c r="M19895" t="s">
        <v>18</v>
      </c>
      <c r="N19895">
        <v>135</v>
      </c>
      <c r="O19895">
        <v>1198</v>
      </c>
      <c r="P19895">
        <v>7839</v>
      </c>
    </row>
    <row r="19896" spans="1:16" x14ac:dyDescent="0.3">
      <c r="A19896" t="s">
        <v>52108</v>
      </c>
      <c r="B19896" t="s">
        <v>52109</v>
      </c>
      <c r="C19896" t="s">
        <v>52110</v>
      </c>
      <c r="D19896">
        <v>1388.53</v>
      </c>
      <c r="E19896" t="s">
        <v>22</v>
      </c>
      <c r="F19896" s="1">
        <v>45809</v>
      </c>
      <c r="G19896" s="2">
        <v>0.75013888888888891</v>
      </c>
      <c r="H19896" t="s">
        <v>16</v>
      </c>
      <c r="I19896" t="b">
        <v>0</v>
      </c>
      <c r="J19896" t="s">
        <v>93006</v>
      </c>
      <c r="K19896" t="s">
        <v>93007</v>
      </c>
      <c r="L19896" t="s">
        <v>23</v>
      </c>
      <c r="M19896" t="s">
        <v>18</v>
      </c>
      <c r="N19896">
        <v>94</v>
      </c>
      <c r="O19896">
        <v>2707</v>
      </c>
      <c r="P19896">
        <v>6792</v>
      </c>
    </row>
    <row r="19897" spans="1:16" x14ac:dyDescent="0.3">
      <c r="A19897" t="s">
        <v>52111</v>
      </c>
      <c r="B19897" t="s">
        <v>11795</v>
      </c>
      <c r="C19897" t="s">
        <v>34652</v>
      </c>
      <c r="D19897">
        <v>3382.21</v>
      </c>
      <c r="E19897" t="s">
        <v>22</v>
      </c>
      <c r="F19897" s="1">
        <v>45809</v>
      </c>
      <c r="G19897" s="2">
        <v>0.76030092592592591</v>
      </c>
      <c r="H19897" t="s">
        <v>16</v>
      </c>
      <c r="I19897" t="b">
        <v>0</v>
      </c>
      <c r="J19897" t="s">
        <v>93010</v>
      </c>
      <c r="K19897" t="s">
        <v>93011</v>
      </c>
      <c r="L19897" t="s">
        <v>23</v>
      </c>
      <c r="M19897" t="s">
        <v>28</v>
      </c>
      <c r="N19897">
        <v>24</v>
      </c>
      <c r="O19897">
        <v>2238</v>
      </c>
      <c r="P19897">
        <v>8211</v>
      </c>
    </row>
    <row r="19898" spans="1:16" x14ac:dyDescent="0.3">
      <c r="A19898" t="s">
        <v>52112</v>
      </c>
      <c r="B19898" t="s">
        <v>52113</v>
      </c>
      <c r="C19898" t="s">
        <v>52114</v>
      </c>
      <c r="D19898">
        <v>1154.2</v>
      </c>
      <c r="E19898" t="s">
        <v>15</v>
      </c>
      <c r="F19898" s="1">
        <v>45809</v>
      </c>
      <c r="G19898" s="2">
        <v>0.76159722222222226</v>
      </c>
      <c r="H19898" t="s">
        <v>16</v>
      </c>
      <c r="I19898" t="b">
        <v>0</v>
      </c>
      <c r="J19898" t="s">
        <v>93008</v>
      </c>
      <c r="K19898" t="s">
        <v>93009</v>
      </c>
      <c r="L19898" t="s">
        <v>17</v>
      </c>
      <c r="M19898" t="s">
        <v>42</v>
      </c>
      <c r="N19898">
        <v>64</v>
      </c>
      <c r="O19898">
        <v>753</v>
      </c>
      <c r="P19898">
        <v>8862</v>
      </c>
    </row>
    <row r="19899" spans="1:16" x14ac:dyDescent="0.3">
      <c r="A19899" t="s">
        <v>52115</v>
      </c>
      <c r="B19899" t="s">
        <v>8857</v>
      </c>
      <c r="C19899" t="s">
        <v>41372</v>
      </c>
      <c r="D19899">
        <v>2014.02</v>
      </c>
      <c r="E19899" t="s">
        <v>15</v>
      </c>
      <c r="F19899" s="1">
        <v>45809</v>
      </c>
      <c r="G19899" s="2">
        <v>0.76262731481481483</v>
      </c>
      <c r="H19899" t="s">
        <v>16</v>
      </c>
      <c r="I19899" t="b">
        <v>0</v>
      </c>
      <c r="J19899" t="s">
        <v>93012</v>
      </c>
      <c r="K19899" t="s">
        <v>93013</v>
      </c>
      <c r="L19899" t="s">
        <v>23</v>
      </c>
      <c r="M19899" t="s">
        <v>28</v>
      </c>
      <c r="N19899">
        <v>141</v>
      </c>
      <c r="O19899">
        <v>501</v>
      </c>
      <c r="P19899">
        <v>3849</v>
      </c>
    </row>
    <row r="19900" spans="1:16" x14ac:dyDescent="0.3">
      <c r="A19900" t="s">
        <v>52116</v>
      </c>
      <c r="B19900" t="s">
        <v>50147</v>
      </c>
      <c r="C19900" t="s">
        <v>52117</v>
      </c>
      <c r="D19900">
        <v>3131.38</v>
      </c>
      <c r="E19900" t="s">
        <v>27</v>
      </c>
      <c r="F19900" s="1">
        <v>45809</v>
      </c>
      <c r="G19900" s="2">
        <v>0.76596064814814813</v>
      </c>
      <c r="H19900" t="s">
        <v>16</v>
      </c>
      <c r="I19900" t="b">
        <v>0</v>
      </c>
      <c r="J19900" t="s">
        <v>93010</v>
      </c>
      <c r="K19900" t="s">
        <v>93011</v>
      </c>
      <c r="L19900" t="s">
        <v>17</v>
      </c>
      <c r="M19900" t="s">
        <v>18</v>
      </c>
      <c r="N19900">
        <v>109</v>
      </c>
      <c r="O19900">
        <v>1855</v>
      </c>
      <c r="P19900">
        <v>9526</v>
      </c>
    </row>
    <row r="19901" spans="1:16" x14ac:dyDescent="0.3">
      <c r="A19901" t="s">
        <v>52118</v>
      </c>
      <c r="B19901" t="s">
        <v>52119</v>
      </c>
      <c r="C19901" t="s">
        <v>51776</v>
      </c>
      <c r="D19901">
        <v>1443.84</v>
      </c>
      <c r="E19901" t="s">
        <v>15</v>
      </c>
      <c r="F19901" s="1">
        <v>45809</v>
      </c>
      <c r="G19901" s="2">
        <v>0.77486111111111111</v>
      </c>
      <c r="H19901" t="s">
        <v>41</v>
      </c>
      <c r="I19901" t="b">
        <v>0</v>
      </c>
      <c r="J19901" t="s">
        <v>93014</v>
      </c>
      <c r="K19901" t="s">
        <v>93007</v>
      </c>
      <c r="L19901" t="s">
        <v>23</v>
      </c>
      <c r="M19901" t="s">
        <v>18</v>
      </c>
      <c r="N19901">
        <v>99</v>
      </c>
      <c r="O19901">
        <v>1832</v>
      </c>
      <c r="P19901">
        <v>6739</v>
      </c>
    </row>
    <row r="19902" spans="1:16" x14ac:dyDescent="0.3">
      <c r="A19902" t="s">
        <v>52120</v>
      </c>
      <c r="B19902" t="s">
        <v>52121</v>
      </c>
      <c r="C19902" t="s">
        <v>36065</v>
      </c>
      <c r="D19902">
        <v>300.25</v>
      </c>
      <c r="E19902" t="s">
        <v>22</v>
      </c>
      <c r="F19902" s="1">
        <v>45809</v>
      </c>
      <c r="G19902" s="2">
        <v>0.7805671296296296</v>
      </c>
      <c r="H19902" t="s">
        <v>16</v>
      </c>
      <c r="I19902" t="b">
        <v>0</v>
      </c>
      <c r="J19902" t="s">
        <v>93008</v>
      </c>
      <c r="K19902" t="s">
        <v>93009</v>
      </c>
      <c r="L19902" t="s">
        <v>17</v>
      </c>
      <c r="M19902" t="s">
        <v>42</v>
      </c>
      <c r="N19902">
        <v>115</v>
      </c>
      <c r="O19902">
        <v>804</v>
      </c>
      <c r="P19902">
        <v>9248</v>
      </c>
    </row>
    <row r="19903" spans="1:16" x14ac:dyDescent="0.3">
      <c r="A19903" t="s">
        <v>52122</v>
      </c>
      <c r="B19903" t="s">
        <v>2562</v>
      </c>
      <c r="C19903" t="s">
        <v>39728</v>
      </c>
      <c r="D19903">
        <v>395.84</v>
      </c>
      <c r="E19903" t="s">
        <v>15</v>
      </c>
      <c r="F19903" s="1">
        <v>45809</v>
      </c>
      <c r="G19903" s="2">
        <v>0.78271990740740738</v>
      </c>
      <c r="H19903" t="s">
        <v>16</v>
      </c>
      <c r="I19903" t="b">
        <v>0</v>
      </c>
      <c r="J19903" t="s">
        <v>93008</v>
      </c>
      <c r="K19903" t="s">
        <v>93009</v>
      </c>
      <c r="L19903" t="s">
        <v>23</v>
      </c>
      <c r="M19903" t="s">
        <v>18</v>
      </c>
      <c r="N19903">
        <v>61</v>
      </c>
      <c r="O19903">
        <v>1084</v>
      </c>
      <c r="P19903">
        <v>9619</v>
      </c>
    </row>
    <row r="19904" spans="1:16" x14ac:dyDescent="0.3">
      <c r="A19904" t="s">
        <v>52123</v>
      </c>
      <c r="B19904" t="s">
        <v>7708</v>
      </c>
      <c r="C19904" t="s">
        <v>33608</v>
      </c>
      <c r="D19904">
        <v>1816.44</v>
      </c>
      <c r="E19904" t="s">
        <v>15</v>
      </c>
      <c r="F19904" s="1">
        <v>45809</v>
      </c>
      <c r="G19904" s="2">
        <v>0.78468749999999998</v>
      </c>
      <c r="H19904" t="s">
        <v>16</v>
      </c>
      <c r="I19904" t="b">
        <v>0</v>
      </c>
      <c r="J19904" t="s">
        <v>93012</v>
      </c>
      <c r="K19904" t="s">
        <v>93013</v>
      </c>
      <c r="L19904" t="s">
        <v>17</v>
      </c>
      <c r="M19904" t="s">
        <v>42</v>
      </c>
      <c r="N19904">
        <v>109</v>
      </c>
      <c r="O19904">
        <v>348</v>
      </c>
      <c r="P19904">
        <v>2750</v>
      </c>
    </row>
    <row r="19905" spans="1:16" x14ac:dyDescent="0.3">
      <c r="A19905" t="s">
        <v>52124</v>
      </c>
      <c r="B19905" t="s">
        <v>52125</v>
      </c>
      <c r="C19905" t="s">
        <v>52126</v>
      </c>
      <c r="D19905">
        <v>4986.4799999999996</v>
      </c>
      <c r="E19905" t="s">
        <v>15</v>
      </c>
      <c r="F19905" s="1">
        <v>45809</v>
      </c>
      <c r="G19905" s="2">
        <v>0.79170138888888886</v>
      </c>
      <c r="H19905" t="s">
        <v>16</v>
      </c>
      <c r="I19905" t="b">
        <v>0</v>
      </c>
      <c r="J19905" t="s">
        <v>93010</v>
      </c>
      <c r="K19905" t="s">
        <v>93011</v>
      </c>
      <c r="L19905" t="s">
        <v>17</v>
      </c>
      <c r="M19905" t="s">
        <v>18</v>
      </c>
      <c r="N19905">
        <v>73</v>
      </c>
      <c r="O19905">
        <v>1588</v>
      </c>
      <c r="P19905">
        <v>9028</v>
      </c>
    </row>
    <row r="19906" spans="1:16" x14ac:dyDescent="0.3">
      <c r="A19906" t="s">
        <v>52127</v>
      </c>
      <c r="B19906" t="s">
        <v>52128</v>
      </c>
      <c r="C19906" t="s">
        <v>19916</v>
      </c>
      <c r="D19906">
        <v>4283.47</v>
      </c>
      <c r="E19906" t="s">
        <v>27</v>
      </c>
      <c r="F19906" s="1">
        <v>45809</v>
      </c>
      <c r="G19906" s="2">
        <v>0.80307870370370371</v>
      </c>
      <c r="H19906" t="s">
        <v>41</v>
      </c>
      <c r="I19906" t="b">
        <v>0</v>
      </c>
      <c r="J19906" t="s">
        <v>93014</v>
      </c>
      <c r="K19906" t="s">
        <v>93007</v>
      </c>
      <c r="L19906" t="s">
        <v>23</v>
      </c>
      <c r="M19906" t="s">
        <v>28</v>
      </c>
      <c r="N19906">
        <v>67</v>
      </c>
      <c r="O19906">
        <v>1922</v>
      </c>
      <c r="P19906">
        <v>6367</v>
      </c>
    </row>
    <row r="19907" spans="1:16" x14ac:dyDescent="0.3">
      <c r="A19907" t="s">
        <v>52129</v>
      </c>
      <c r="B19907" t="s">
        <v>7873</v>
      </c>
      <c r="C19907" t="s">
        <v>49581</v>
      </c>
      <c r="D19907">
        <v>3076.29</v>
      </c>
      <c r="E19907" t="s">
        <v>15</v>
      </c>
      <c r="F19907" s="1">
        <v>45809</v>
      </c>
      <c r="G19907" s="2">
        <v>0.80677083333333333</v>
      </c>
      <c r="H19907" t="s">
        <v>41</v>
      </c>
      <c r="I19907" t="b">
        <v>0</v>
      </c>
      <c r="J19907" t="s">
        <v>93012</v>
      </c>
      <c r="K19907" t="s">
        <v>93013</v>
      </c>
      <c r="L19907" t="s">
        <v>23</v>
      </c>
      <c r="M19907" t="s">
        <v>28</v>
      </c>
      <c r="N19907">
        <v>76</v>
      </c>
      <c r="O19907">
        <v>1639</v>
      </c>
      <c r="P19907">
        <v>3007</v>
      </c>
    </row>
    <row r="19908" spans="1:16" x14ac:dyDescent="0.3">
      <c r="A19908" t="s">
        <v>52130</v>
      </c>
      <c r="B19908" t="s">
        <v>52131</v>
      </c>
      <c r="C19908" t="s">
        <v>52132</v>
      </c>
      <c r="D19908">
        <v>2539.11</v>
      </c>
      <c r="E19908" t="s">
        <v>15</v>
      </c>
      <c r="F19908" s="1">
        <v>45809</v>
      </c>
      <c r="G19908" s="2">
        <v>0.8158333333333333</v>
      </c>
      <c r="H19908" t="s">
        <v>16</v>
      </c>
      <c r="I19908" t="b">
        <v>0</v>
      </c>
      <c r="J19908" t="s">
        <v>93006</v>
      </c>
      <c r="K19908" t="s">
        <v>93007</v>
      </c>
      <c r="L19908" t="s">
        <v>17</v>
      </c>
      <c r="M19908" t="s">
        <v>18</v>
      </c>
      <c r="N19908">
        <v>79</v>
      </c>
      <c r="O19908">
        <v>2136</v>
      </c>
      <c r="P19908">
        <v>7113</v>
      </c>
    </row>
    <row r="19909" spans="1:16" x14ac:dyDescent="0.3">
      <c r="A19909" t="s">
        <v>52133</v>
      </c>
      <c r="B19909" t="s">
        <v>26295</v>
      </c>
      <c r="C19909" t="s">
        <v>18682</v>
      </c>
      <c r="D19909">
        <v>3809.62</v>
      </c>
      <c r="E19909" t="s">
        <v>15</v>
      </c>
      <c r="F19909" s="1">
        <v>45809</v>
      </c>
      <c r="G19909" s="2">
        <v>0.82497685185185188</v>
      </c>
      <c r="H19909" t="s">
        <v>16</v>
      </c>
      <c r="I19909" t="b">
        <v>1</v>
      </c>
      <c r="J19909" t="s">
        <v>93006</v>
      </c>
      <c r="K19909" t="s">
        <v>93007</v>
      </c>
      <c r="L19909" t="s">
        <v>23</v>
      </c>
      <c r="M19909" t="s">
        <v>42</v>
      </c>
      <c r="N19909">
        <v>44</v>
      </c>
      <c r="O19909">
        <v>246</v>
      </c>
      <c r="P19909">
        <v>1670</v>
      </c>
    </row>
    <row r="19910" spans="1:16" x14ac:dyDescent="0.3">
      <c r="A19910" t="s">
        <v>52134</v>
      </c>
      <c r="B19910" t="s">
        <v>52135</v>
      </c>
      <c r="C19910" t="s">
        <v>52136</v>
      </c>
      <c r="D19910">
        <v>877.71</v>
      </c>
      <c r="E19910" t="s">
        <v>27</v>
      </c>
      <c r="F19910" s="1">
        <v>45809</v>
      </c>
      <c r="G19910" s="2">
        <v>0.83245370370370375</v>
      </c>
      <c r="H19910" t="s">
        <v>41</v>
      </c>
      <c r="I19910" t="b">
        <v>0</v>
      </c>
      <c r="J19910" t="s">
        <v>93010</v>
      </c>
      <c r="K19910" t="s">
        <v>93011</v>
      </c>
      <c r="L19910" t="s">
        <v>17</v>
      </c>
      <c r="M19910" t="s">
        <v>28</v>
      </c>
      <c r="N19910">
        <v>104</v>
      </c>
      <c r="O19910">
        <v>1730</v>
      </c>
      <c r="P19910">
        <v>8843</v>
      </c>
    </row>
    <row r="19911" spans="1:16" x14ac:dyDescent="0.3">
      <c r="A19911" t="s">
        <v>52137</v>
      </c>
      <c r="B19911" t="s">
        <v>52138</v>
      </c>
      <c r="C19911" t="s">
        <v>14139</v>
      </c>
      <c r="D19911">
        <v>529.24</v>
      </c>
      <c r="E19911" t="s">
        <v>15</v>
      </c>
      <c r="F19911" s="1">
        <v>45809</v>
      </c>
      <c r="G19911" s="2">
        <v>0.83818287037037043</v>
      </c>
      <c r="H19911" t="s">
        <v>16</v>
      </c>
      <c r="I19911" t="b">
        <v>0</v>
      </c>
      <c r="J19911" t="s">
        <v>93006</v>
      </c>
      <c r="K19911" t="s">
        <v>93007</v>
      </c>
      <c r="L19911" t="s">
        <v>17</v>
      </c>
      <c r="M19911" t="s">
        <v>18</v>
      </c>
      <c r="N19911">
        <v>136</v>
      </c>
      <c r="O19911">
        <v>1016</v>
      </c>
      <c r="P19911">
        <v>6844</v>
      </c>
    </row>
    <row r="19912" spans="1:16" x14ac:dyDescent="0.3">
      <c r="A19912" t="s">
        <v>52139</v>
      </c>
      <c r="B19912" t="s">
        <v>52140</v>
      </c>
      <c r="C19912" t="s">
        <v>52141</v>
      </c>
      <c r="D19912">
        <v>1281.18</v>
      </c>
      <c r="E19912" t="s">
        <v>27</v>
      </c>
      <c r="F19912" s="1">
        <v>45809</v>
      </c>
      <c r="G19912" s="2">
        <v>0.84408564814814813</v>
      </c>
      <c r="H19912" t="s">
        <v>16</v>
      </c>
      <c r="I19912" t="b">
        <v>0</v>
      </c>
      <c r="J19912" t="s">
        <v>93014</v>
      </c>
      <c r="K19912" t="s">
        <v>93007</v>
      </c>
      <c r="L19912" t="s">
        <v>17</v>
      </c>
      <c r="M19912" t="s">
        <v>28</v>
      </c>
      <c r="N19912">
        <v>32</v>
      </c>
      <c r="O19912">
        <v>94</v>
      </c>
      <c r="P19912">
        <v>4498</v>
      </c>
    </row>
    <row r="19913" spans="1:16" x14ac:dyDescent="0.3">
      <c r="A19913" t="s">
        <v>52142</v>
      </c>
      <c r="B19913" t="s">
        <v>25922</v>
      </c>
      <c r="C19913" t="s">
        <v>6414</v>
      </c>
      <c r="D19913">
        <v>1898.98</v>
      </c>
      <c r="E19913" t="s">
        <v>22</v>
      </c>
      <c r="F19913" s="1">
        <v>45809</v>
      </c>
      <c r="G19913" s="2">
        <v>0.84575231481481483</v>
      </c>
      <c r="H19913" t="s">
        <v>16</v>
      </c>
      <c r="I19913" t="b">
        <v>1</v>
      </c>
      <c r="J19913" t="s">
        <v>93012</v>
      </c>
      <c r="K19913" t="s">
        <v>93013</v>
      </c>
      <c r="L19913" t="s">
        <v>17</v>
      </c>
      <c r="M19913" t="s">
        <v>42</v>
      </c>
      <c r="N19913">
        <v>51</v>
      </c>
      <c r="O19913">
        <v>2415</v>
      </c>
      <c r="P19913">
        <v>2875</v>
      </c>
    </row>
    <row r="19914" spans="1:16" x14ac:dyDescent="0.3">
      <c r="A19914" t="s">
        <v>52143</v>
      </c>
      <c r="B19914" t="s">
        <v>25881</v>
      </c>
      <c r="C19914" t="s">
        <v>52144</v>
      </c>
      <c r="D19914">
        <v>2462.83</v>
      </c>
      <c r="E19914" t="s">
        <v>15</v>
      </c>
      <c r="F19914" s="1">
        <v>45809</v>
      </c>
      <c r="G19914" s="2">
        <v>0.85633101851851856</v>
      </c>
      <c r="H19914" t="s">
        <v>41</v>
      </c>
      <c r="I19914" t="b">
        <v>0</v>
      </c>
      <c r="J19914" t="s">
        <v>93008</v>
      </c>
      <c r="K19914" t="s">
        <v>93009</v>
      </c>
      <c r="L19914" t="s">
        <v>17</v>
      </c>
      <c r="M19914" t="s">
        <v>28</v>
      </c>
      <c r="N19914">
        <v>29</v>
      </c>
      <c r="O19914">
        <v>385</v>
      </c>
      <c r="P19914">
        <v>7419</v>
      </c>
    </row>
    <row r="19915" spans="1:16" x14ac:dyDescent="0.3">
      <c r="A19915" t="s">
        <v>52145</v>
      </c>
      <c r="B19915" t="s">
        <v>52146</v>
      </c>
      <c r="C19915" t="s">
        <v>52147</v>
      </c>
      <c r="D19915">
        <v>1366.88</v>
      </c>
      <c r="E19915" t="s">
        <v>27</v>
      </c>
      <c r="F19915" s="1">
        <v>45809</v>
      </c>
      <c r="G19915" s="2">
        <v>0.87184027777777773</v>
      </c>
      <c r="H19915" t="s">
        <v>16</v>
      </c>
      <c r="I19915" t="b">
        <v>0</v>
      </c>
      <c r="J19915" t="s">
        <v>93004</v>
      </c>
      <c r="K19915" t="s">
        <v>93005</v>
      </c>
      <c r="L19915" t="s">
        <v>23</v>
      </c>
      <c r="M19915" t="s">
        <v>28</v>
      </c>
      <c r="N19915">
        <v>124</v>
      </c>
      <c r="O19915">
        <v>1156</v>
      </c>
      <c r="P19915">
        <v>5157</v>
      </c>
    </row>
    <row r="19916" spans="1:16" x14ac:dyDescent="0.3">
      <c r="A19916" t="s">
        <v>52148</v>
      </c>
      <c r="B19916" t="s">
        <v>52149</v>
      </c>
      <c r="C19916" t="s">
        <v>32770</v>
      </c>
      <c r="D19916">
        <v>4266.6400000000003</v>
      </c>
      <c r="E19916" t="s">
        <v>15</v>
      </c>
      <c r="F19916" s="1">
        <v>45809</v>
      </c>
      <c r="G19916" s="2">
        <v>0.87876157407407407</v>
      </c>
      <c r="H19916" t="s">
        <v>16</v>
      </c>
      <c r="I19916" t="b">
        <v>0</v>
      </c>
      <c r="J19916" t="s">
        <v>93012</v>
      </c>
      <c r="K19916" t="s">
        <v>93013</v>
      </c>
      <c r="L19916" t="s">
        <v>17</v>
      </c>
      <c r="M19916" t="s">
        <v>18</v>
      </c>
      <c r="N19916">
        <v>143</v>
      </c>
      <c r="O19916">
        <v>1694</v>
      </c>
      <c r="P19916">
        <v>6436</v>
      </c>
    </row>
    <row r="19917" spans="1:16" x14ac:dyDescent="0.3">
      <c r="A19917" t="s">
        <v>52150</v>
      </c>
      <c r="B19917" t="s">
        <v>2442</v>
      </c>
      <c r="C19917" t="s">
        <v>52151</v>
      </c>
      <c r="D19917">
        <v>2765.51</v>
      </c>
      <c r="E19917" t="s">
        <v>22</v>
      </c>
      <c r="F19917" s="1">
        <v>45809</v>
      </c>
      <c r="G19917" s="2">
        <v>0.88694444444444442</v>
      </c>
      <c r="H19917" t="s">
        <v>16</v>
      </c>
      <c r="I19917" t="b">
        <v>0</v>
      </c>
      <c r="J19917" t="s">
        <v>93012</v>
      </c>
      <c r="K19917" t="s">
        <v>93013</v>
      </c>
      <c r="L19917" t="s">
        <v>23</v>
      </c>
      <c r="M19917" t="s">
        <v>42</v>
      </c>
      <c r="N19917">
        <v>97</v>
      </c>
      <c r="O19917">
        <v>1032</v>
      </c>
      <c r="P19917">
        <v>5058</v>
      </c>
    </row>
    <row r="19918" spans="1:16" x14ac:dyDescent="0.3">
      <c r="A19918" t="s">
        <v>52152</v>
      </c>
      <c r="B19918" t="s">
        <v>7324</v>
      </c>
      <c r="C19918" t="s">
        <v>52153</v>
      </c>
      <c r="D19918">
        <v>3460.51</v>
      </c>
      <c r="E19918" t="s">
        <v>27</v>
      </c>
      <c r="F19918" s="1">
        <v>45809</v>
      </c>
      <c r="G19918" s="2">
        <v>0.91723379629629631</v>
      </c>
      <c r="H19918" t="s">
        <v>41</v>
      </c>
      <c r="I19918" t="b">
        <v>0</v>
      </c>
      <c r="J19918" t="s">
        <v>93010</v>
      </c>
      <c r="K19918" t="s">
        <v>93011</v>
      </c>
      <c r="L19918" t="s">
        <v>23</v>
      </c>
      <c r="M19918" t="s">
        <v>18</v>
      </c>
      <c r="N19918">
        <v>63</v>
      </c>
      <c r="O19918">
        <v>1942</v>
      </c>
      <c r="P19918">
        <v>7622</v>
      </c>
    </row>
    <row r="19919" spans="1:16" x14ac:dyDescent="0.3">
      <c r="A19919" t="s">
        <v>52154</v>
      </c>
      <c r="B19919" t="s">
        <v>27496</v>
      </c>
      <c r="C19919" t="s">
        <v>25228</v>
      </c>
      <c r="D19919">
        <v>115.74</v>
      </c>
      <c r="E19919" t="s">
        <v>22</v>
      </c>
      <c r="F19919" s="1">
        <v>45809</v>
      </c>
      <c r="G19919" s="2">
        <v>0.92905092592592597</v>
      </c>
      <c r="H19919" t="s">
        <v>16</v>
      </c>
      <c r="I19919" t="b">
        <v>0</v>
      </c>
      <c r="J19919" t="s">
        <v>93006</v>
      </c>
      <c r="K19919" t="s">
        <v>93007</v>
      </c>
      <c r="L19919" t="s">
        <v>23</v>
      </c>
      <c r="M19919" t="s">
        <v>28</v>
      </c>
      <c r="N19919">
        <v>5</v>
      </c>
      <c r="O19919">
        <v>1451</v>
      </c>
      <c r="P19919">
        <v>9569</v>
      </c>
    </row>
    <row r="19920" spans="1:16" x14ac:dyDescent="0.3">
      <c r="A19920" t="s">
        <v>52155</v>
      </c>
      <c r="B19920" t="s">
        <v>48598</v>
      </c>
      <c r="C19920" t="s">
        <v>2157</v>
      </c>
      <c r="D19920">
        <v>31.68</v>
      </c>
      <c r="E19920" t="s">
        <v>15</v>
      </c>
      <c r="F19920" s="1">
        <v>45809</v>
      </c>
      <c r="G19920" s="2">
        <v>0.93961805555555555</v>
      </c>
      <c r="H19920" t="s">
        <v>16</v>
      </c>
      <c r="I19920" t="b">
        <v>0</v>
      </c>
      <c r="J19920" t="s">
        <v>93008</v>
      </c>
      <c r="K19920" t="s">
        <v>93009</v>
      </c>
      <c r="L19920" t="s">
        <v>17</v>
      </c>
      <c r="M19920" t="s">
        <v>28</v>
      </c>
      <c r="N19920">
        <v>53</v>
      </c>
      <c r="O19920">
        <v>2492</v>
      </c>
      <c r="P19920">
        <v>5448</v>
      </c>
    </row>
    <row r="19921" spans="1:16" x14ac:dyDescent="0.3">
      <c r="A19921" t="s">
        <v>52156</v>
      </c>
      <c r="B19921" t="s">
        <v>52157</v>
      </c>
      <c r="C19921" t="s">
        <v>52158</v>
      </c>
      <c r="D19921">
        <v>4720.51</v>
      </c>
      <c r="E19921" t="s">
        <v>27</v>
      </c>
      <c r="F19921" s="1">
        <v>45809</v>
      </c>
      <c r="G19921" s="2">
        <v>0.94271990740740741</v>
      </c>
      <c r="H19921" t="s">
        <v>16</v>
      </c>
      <c r="I19921" t="b">
        <v>0</v>
      </c>
      <c r="J19921" t="s">
        <v>93008</v>
      </c>
      <c r="K19921" t="s">
        <v>93009</v>
      </c>
      <c r="L19921" t="s">
        <v>17</v>
      </c>
      <c r="M19921" t="s">
        <v>42</v>
      </c>
      <c r="N19921">
        <v>24</v>
      </c>
      <c r="O19921">
        <v>2242</v>
      </c>
      <c r="P19921">
        <v>7083</v>
      </c>
    </row>
    <row r="19922" spans="1:16" x14ac:dyDescent="0.3">
      <c r="A19922" t="s">
        <v>52159</v>
      </c>
      <c r="B19922" t="s">
        <v>52160</v>
      </c>
      <c r="C19922" t="s">
        <v>52161</v>
      </c>
      <c r="D19922">
        <v>3265.22</v>
      </c>
      <c r="E19922" t="s">
        <v>15</v>
      </c>
      <c r="F19922" s="1">
        <v>45809</v>
      </c>
      <c r="G19922" s="2">
        <v>0.95475694444444448</v>
      </c>
      <c r="H19922" t="s">
        <v>41</v>
      </c>
      <c r="I19922" t="b">
        <v>0</v>
      </c>
      <c r="J19922" t="s">
        <v>93008</v>
      </c>
      <c r="K19922" t="s">
        <v>93009</v>
      </c>
      <c r="L19922" t="s">
        <v>17</v>
      </c>
      <c r="M19922" t="s">
        <v>28</v>
      </c>
      <c r="N19922">
        <v>38</v>
      </c>
      <c r="O19922">
        <v>2995</v>
      </c>
      <c r="P19922">
        <v>8290</v>
      </c>
    </row>
    <row r="19923" spans="1:16" x14ac:dyDescent="0.3">
      <c r="A19923" t="s">
        <v>52162</v>
      </c>
      <c r="B19923" t="s">
        <v>49919</v>
      </c>
      <c r="C19923" t="s">
        <v>52163</v>
      </c>
      <c r="D19923">
        <v>4895.1400000000003</v>
      </c>
      <c r="E19923" t="s">
        <v>22</v>
      </c>
      <c r="F19923" s="1">
        <v>45809</v>
      </c>
      <c r="G19923" s="2">
        <v>0.9695138888888889</v>
      </c>
      <c r="H19923" t="s">
        <v>16</v>
      </c>
      <c r="I19923" t="b">
        <v>0</v>
      </c>
      <c r="J19923" t="s">
        <v>93004</v>
      </c>
      <c r="K19923" t="s">
        <v>93005</v>
      </c>
      <c r="L19923" t="s">
        <v>17</v>
      </c>
      <c r="M19923" t="s">
        <v>42</v>
      </c>
      <c r="N19923">
        <v>14</v>
      </c>
      <c r="O19923">
        <v>957</v>
      </c>
      <c r="P19923">
        <v>3056</v>
      </c>
    </row>
    <row r="19924" spans="1:16" x14ac:dyDescent="0.3">
      <c r="A19924" t="s">
        <v>52164</v>
      </c>
      <c r="B19924" t="s">
        <v>52165</v>
      </c>
      <c r="C19924" t="s">
        <v>52166</v>
      </c>
      <c r="D19924">
        <v>2269.75</v>
      </c>
      <c r="E19924" t="s">
        <v>22</v>
      </c>
      <c r="F19924" s="1">
        <v>45809</v>
      </c>
      <c r="G19924" s="2">
        <v>0.96994212962962967</v>
      </c>
      <c r="H19924" t="s">
        <v>16</v>
      </c>
      <c r="I19924" t="b">
        <v>0</v>
      </c>
      <c r="J19924" t="s">
        <v>93012</v>
      </c>
      <c r="K19924" t="s">
        <v>93013</v>
      </c>
      <c r="L19924" t="s">
        <v>23</v>
      </c>
      <c r="M19924" t="s">
        <v>28</v>
      </c>
      <c r="N19924">
        <v>59</v>
      </c>
      <c r="O19924">
        <v>642</v>
      </c>
      <c r="P19924">
        <v>7114</v>
      </c>
    </row>
    <row r="19925" spans="1:16" x14ac:dyDescent="0.3">
      <c r="A19925" t="s">
        <v>52167</v>
      </c>
      <c r="B19925" t="s">
        <v>52168</v>
      </c>
      <c r="C19925" t="s">
        <v>15190</v>
      </c>
      <c r="D19925">
        <v>160.46</v>
      </c>
      <c r="E19925" t="s">
        <v>22</v>
      </c>
      <c r="F19925" s="1">
        <v>45809</v>
      </c>
      <c r="G19925" s="2">
        <v>0.98526620370370366</v>
      </c>
      <c r="H19925" t="s">
        <v>16</v>
      </c>
      <c r="I19925" t="b">
        <v>0</v>
      </c>
      <c r="J19925" t="s">
        <v>93008</v>
      </c>
      <c r="K19925" t="s">
        <v>93009</v>
      </c>
      <c r="L19925" t="s">
        <v>17</v>
      </c>
      <c r="M19925" t="s">
        <v>28</v>
      </c>
      <c r="N19925">
        <v>102</v>
      </c>
      <c r="O19925">
        <v>2857</v>
      </c>
      <c r="P19925">
        <v>5526</v>
      </c>
    </row>
    <row r="19926" spans="1:16" x14ac:dyDescent="0.3">
      <c r="A19926" t="s">
        <v>52169</v>
      </c>
      <c r="B19926" t="s">
        <v>52170</v>
      </c>
      <c r="C19926" t="s">
        <v>2048</v>
      </c>
      <c r="D19926">
        <v>2477.84</v>
      </c>
      <c r="E19926" t="s">
        <v>15</v>
      </c>
      <c r="F19926" s="1">
        <v>45809</v>
      </c>
      <c r="G19926" s="2">
        <v>0.99062499999999998</v>
      </c>
      <c r="H19926" t="s">
        <v>41</v>
      </c>
      <c r="I19926" t="b">
        <v>0</v>
      </c>
      <c r="J19926" t="s">
        <v>93010</v>
      </c>
      <c r="K19926" t="s">
        <v>93011</v>
      </c>
      <c r="L19926" t="s">
        <v>17</v>
      </c>
      <c r="M19926" t="s">
        <v>42</v>
      </c>
      <c r="N19926">
        <v>102</v>
      </c>
      <c r="O19926">
        <v>1882</v>
      </c>
      <c r="P19926">
        <v>8686</v>
      </c>
    </row>
    <row r="19927" spans="1:16" x14ac:dyDescent="0.3">
      <c r="A19927" t="s">
        <v>52171</v>
      </c>
      <c r="B19927" t="s">
        <v>52172</v>
      </c>
      <c r="C19927" t="s">
        <v>52173</v>
      </c>
      <c r="D19927">
        <v>3513.91</v>
      </c>
      <c r="E19927" t="s">
        <v>27</v>
      </c>
      <c r="F19927" s="1">
        <v>45810</v>
      </c>
      <c r="G19927" s="2">
        <v>4.0046296296296297E-3</v>
      </c>
      <c r="H19927" t="s">
        <v>16</v>
      </c>
      <c r="I19927" t="b">
        <v>0</v>
      </c>
      <c r="J19927" t="s">
        <v>93012</v>
      </c>
      <c r="K19927" t="s">
        <v>93013</v>
      </c>
      <c r="L19927" t="s">
        <v>23</v>
      </c>
      <c r="M19927" t="s">
        <v>18</v>
      </c>
      <c r="N19927">
        <v>82</v>
      </c>
      <c r="O19927">
        <v>2181</v>
      </c>
      <c r="P19927">
        <v>7847</v>
      </c>
    </row>
    <row r="19928" spans="1:16" x14ac:dyDescent="0.3">
      <c r="A19928" t="s">
        <v>52174</v>
      </c>
      <c r="B19928" t="s">
        <v>3022</v>
      </c>
      <c r="C19928" t="s">
        <v>31263</v>
      </c>
      <c r="D19928">
        <v>4092.71</v>
      </c>
      <c r="E19928" t="s">
        <v>22</v>
      </c>
      <c r="F19928" s="1">
        <v>45810</v>
      </c>
      <c r="G19928" s="2">
        <v>1.4525462962962962E-2</v>
      </c>
      <c r="H19928" t="s">
        <v>16</v>
      </c>
      <c r="I19928" t="b">
        <v>0</v>
      </c>
      <c r="J19928" t="s">
        <v>93012</v>
      </c>
      <c r="K19928" t="s">
        <v>93013</v>
      </c>
      <c r="L19928" t="s">
        <v>23</v>
      </c>
      <c r="M19928" t="s">
        <v>28</v>
      </c>
      <c r="N19928">
        <v>25</v>
      </c>
      <c r="O19928">
        <v>2909</v>
      </c>
      <c r="P19928">
        <v>2416</v>
      </c>
    </row>
    <row r="19929" spans="1:16" x14ac:dyDescent="0.3">
      <c r="A19929" t="s">
        <v>52175</v>
      </c>
      <c r="B19929" t="s">
        <v>52176</v>
      </c>
      <c r="C19929" t="s">
        <v>18568</v>
      </c>
      <c r="D19929">
        <v>4259.16</v>
      </c>
      <c r="E19929" t="s">
        <v>27</v>
      </c>
      <c r="F19929" s="1">
        <v>45810</v>
      </c>
      <c r="G19929" s="2">
        <v>1.5636574074074074E-2</v>
      </c>
      <c r="H19929" t="s">
        <v>16</v>
      </c>
      <c r="I19929" t="b">
        <v>0</v>
      </c>
      <c r="J19929" t="s">
        <v>93012</v>
      </c>
      <c r="K19929" t="s">
        <v>93013</v>
      </c>
      <c r="L19929" t="s">
        <v>23</v>
      </c>
      <c r="M19929" t="s">
        <v>42</v>
      </c>
      <c r="N19929">
        <v>5</v>
      </c>
      <c r="O19929">
        <v>2520</v>
      </c>
      <c r="P19929">
        <v>7787</v>
      </c>
    </row>
    <row r="19930" spans="1:16" x14ac:dyDescent="0.3">
      <c r="A19930" t="s">
        <v>52177</v>
      </c>
      <c r="B19930" t="s">
        <v>52178</v>
      </c>
      <c r="C19930" t="s">
        <v>20581</v>
      </c>
      <c r="D19930">
        <v>681.77</v>
      </c>
      <c r="E19930" t="s">
        <v>15</v>
      </c>
      <c r="F19930" s="1">
        <v>45810</v>
      </c>
      <c r="G19930" s="2">
        <v>3.1435185185185184E-2</v>
      </c>
      <c r="H19930" t="s">
        <v>16</v>
      </c>
      <c r="I19930" t="b">
        <v>0</v>
      </c>
      <c r="J19930" t="s">
        <v>93010</v>
      </c>
      <c r="K19930" t="s">
        <v>93011</v>
      </c>
      <c r="L19930" t="s">
        <v>23</v>
      </c>
      <c r="M19930" t="s">
        <v>28</v>
      </c>
      <c r="N19930">
        <v>104</v>
      </c>
      <c r="O19930">
        <v>105</v>
      </c>
      <c r="P19930">
        <v>2956</v>
      </c>
    </row>
    <row r="19931" spans="1:16" x14ac:dyDescent="0.3">
      <c r="A19931" t="s">
        <v>52179</v>
      </c>
      <c r="B19931" t="s">
        <v>52180</v>
      </c>
      <c r="C19931" t="s">
        <v>52181</v>
      </c>
      <c r="D19931">
        <v>3789.52</v>
      </c>
      <c r="E19931" t="s">
        <v>15</v>
      </c>
      <c r="F19931" s="1">
        <v>45810</v>
      </c>
      <c r="G19931" s="2">
        <v>3.8935185185185184E-2</v>
      </c>
      <c r="H19931" t="s">
        <v>16</v>
      </c>
      <c r="I19931" t="b">
        <v>0</v>
      </c>
      <c r="J19931" t="s">
        <v>93004</v>
      </c>
      <c r="K19931" t="s">
        <v>93005</v>
      </c>
      <c r="L19931" t="s">
        <v>23</v>
      </c>
      <c r="M19931" t="s">
        <v>42</v>
      </c>
      <c r="N19931">
        <v>143</v>
      </c>
      <c r="O19931">
        <v>346</v>
      </c>
      <c r="P19931">
        <v>8904</v>
      </c>
    </row>
    <row r="19932" spans="1:16" x14ac:dyDescent="0.3">
      <c r="A19932" t="s">
        <v>52182</v>
      </c>
      <c r="B19932" t="s">
        <v>52183</v>
      </c>
      <c r="C19932" t="s">
        <v>52184</v>
      </c>
      <c r="D19932">
        <v>2213.15</v>
      </c>
      <c r="E19932" t="s">
        <v>27</v>
      </c>
      <c r="F19932" s="1">
        <v>45810</v>
      </c>
      <c r="G19932" s="2">
        <v>4.0868055555555553E-2</v>
      </c>
      <c r="H19932" t="s">
        <v>16</v>
      </c>
      <c r="I19932" t="b">
        <v>0</v>
      </c>
      <c r="J19932" t="s">
        <v>93004</v>
      </c>
      <c r="K19932" t="s">
        <v>93005</v>
      </c>
      <c r="L19932" t="s">
        <v>17</v>
      </c>
      <c r="M19932" t="s">
        <v>42</v>
      </c>
      <c r="N19932">
        <v>23</v>
      </c>
      <c r="O19932">
        <v>407</v>
      </c>
      <c r="P19932">
        <v>4162</v>
      </c>
    </row>
    <row r="19933" spans="1:16" x14ac:dyDescent="0.3">
      <c r="A19933" t="s">
        <v>52185</v>
      </c>
      <c r="B19933" t="s">
        <v>3929</v>
      </c>
      <c r="C19933" t="s">
        <v>25681</v>
      </c>
      <c r="D19933">
        <v>1645.97</v>
      </c>
      <c r="E19933" t="s">
        <v>15</v>
      </c>
      <c r="F19933" s="1">
        <v>45810</v>
      </c>
      <c r="G19933" s="2">
        <v>4.8923611111111112E-2</v>
      </c>
      <c r="H19933" t="s">
        <v>16</v>
      </c>
      <c r="I19933" t="b">
        <v>0</v>
      </c>
      <c r="J19933" t="s">
        <v>93012</v>
      </c>
      <c r="K19933" t="s">
        <v>93013</v>
      </c>
      <c r="L19933" t="s">
        <v>17</v>
      </c>
      <c r="M19933" t="s">
        <v>18</v>
      </c>
      <c r="N19933">
        <v>80</v>
      </c>
      <c r="O19933">
        <v>355</v>
      </c>
      <c r="P19933">
        <v>6137</v>
      </c>
    </row>
    <row r="19934" spans="1:16" x14ac:dyDescent="0.3">
      <c r="A19934" t="s">
        <v>52186</v>
      </c>
      <c r="B19934" t="s">
        <v>52187</v>
      </c>
      <c r="C19934" t="s">
        <v>52188</v>
      </c>
      <c r="D19934">
        <v>4500.3999999999996</v>
      </c>
      <c r="E19934" t="s">
        <v>22</v>
      </c>
      <c r="F19934" s="1">
        <v>45810</v>
      </c>
      <c r="G19934" s="2">
        <v>6.8449074074074079E-2</v>
      </c>
      <c r="H19934" t="s">
        <v>16</v>
      </c>
      <c r="I19934" t="b">
        <v>0</v>
      </c>
      <c r="J19934" t="s">
        <v>93008</v>
      </c>
      <c r="K19934" t="s">
        <v>93009</v>
      </c>
      <c r="L19934" t="s">
        <v>23</v>
      </c>
      <c r="M19934" t="s">
        <v>18</v>
      </c>
      <c r="N19934">
        <v>87</v>
      </c>
      <c r="O19934">
        <v>816</v>
      </c>
      <c r="P19934">
        <v>4711</v>
      </c>
    </row>
    <row r="19935" spans="1:16" x14ac:dyDescent="0.3">
      <c r="A19935" t="s">
        <v>52189</v>
      </c>
      <c r="B19935" t="s">
        <v>32513</v>
      </c>
      <c r="C19935" t="s">
        <v>52190</v>
      </c>
      <c r="D19935">
        <v>1807.13</v>
      </c>
      <c r="E19935" t="s">
        <v>22</v>
      </c>
      <c r="F19935" s="1">
        <v>45810</v>
      </c>
      <c r="G19935" s="2">
        <v>0.10458333333333333</v>
      </c>
      <c r="H19935" t="s">
        <v>16</v>
      </c>
      <c r="I19935" t="b">
        <v>0</v>
      </c>
      <c r="J19935" t="s">
        <v>93004</v>
      </c>
      <c r="K19935" t="s">
        <v>93005</v>
      </c>
      <c r="L19935" t="s">
        <v>23</v>
      </c>
      <c r="M19935" t="s">
        <v>28</v>
      </c>
      <c r="N19935">
        <v>34</v>
      </c>
      <c r="O19935">
        <v>2702</v>
      </c>
      <c r="P19935">
        <v>1910</v>
      </c>
    </row>
    <row r="19936" spans="1:16" x14ac:dyDescent="0.3">
      <c r="A19936" t="s">
        <v>52191</v>
      </c>
      <c r="B19936" t="s">
        <v>29186</v>
      </c>
      <c r="C19936" t="s">
        <v>52192</v>
      </c>
      <c r="D19936">
        <v>2947.52</v>
      </c>
      <c r="E19936" t="s">
        <v>22</v>
      </c>
      <c r="F19936" s="1">
        <v>45810</v>
      </c>
      <c r="G19936" s="2">
        <v>0.10822916666666667</v>
      </c>
      <c r="H19936" t="s">
        <v>41</v>
      </c>
      <c r="I19936" t="b">
        <v>0</v>
      </c>
      <c r="J19936" t="s">
        <v>93008</v>
      </c>
      <c r="K19936" t="s">
        <v>93009</v>
      </c>
      <c r="L19936" t="s">
        <v>17</v>
      </c>
      <c r="M19936" t="s">
        <v>28</v>
      </c>
      <c r="N19936">
        <v>67</v>
      </c>
      <c r="O19936">
        <v>1808</v>
      </c>
      <c r="P19936">
        <v>8997</v>
      </c>
    </row>
    <row r="19937" spans="1:16" x14ac:dyDescent="0.3">
      <c r="A19937" t="s">
        <v>52193</v>
      </c>
      <c r="B19937" t="s">
        <v>52194</v>
      </c>
      <c r="C19937" t="s">
        <v>52195</v>
      </c>
      <c r="D19937">
        <v>2790.14</v>
      </c>
      <c r="E19937" t="s">
        <v>22</v>
      </c>
      <c r="F19937" s="1">
        <v>45810</v>
      </c>
      <c r="G19937" s="2">
        <v>0.11184027777777777</v>
      </c>
      <c r="H19937" t="s">
        <v>41</v>
      </c>
      <c r="I19937" t="b">
        <v>0</v>
      </c>
      <c r="J19937" t="s">
        <v>93014</v>
      </c>
      <c r="K19937" t="s">
        <v>93007</v>
      </c>
      <c r="L19937" t="s">
        <v>23</v>
      </c>
      <c r="M19937" t="s">
        <v>18</v>
      </c>
      <c r="N19937">
        <v>132</v>
      </c>
      <c r="O19937">
        <v>2436</v>
      </c>
      <c r="P19937">
        <v>3447</v>
      </c>
    </row>
    <row r="19938" spans="1:16" x14ac:dyDescent="0.3">
      <c r="A19938" t="s">
        <v>52196</v>
      </c>
      <c r="B19938" t="s">
        <v>52197</v>
      </c>
      <c r="C19938" t="s">
        <v>52198</v>
      </c>
      <c r="D19938">
        <v>3081.93</v>
      </c>
      <c r="E19938" t="s">
        <v>22</v>
      </c>
      <c r="F19938" s="1">
        <v>45810</v>
      </c>
      <c r="G19938" s="2">
        <v>0.11715277777777777</v>
      </c>
      <c r="H19938" t="s">
        <v>16</v>
      </c>
      <c r="I19938" t="b">
        <v>0</v>
      </c>
      <c r="J19938" t="s">
        <v>93010</v>
      </c>
      <c r="K19938" t="s">
        <v>93011</v>
      </c>
      <c r="L19938" t="s">
        <v>23</v>
      </c>
      <c r="M19938" t="s">
        <v>18</v>
      </c>
      <c r="N19938">
        <v>136</v>
      </c>
      <c r="O19938">
        <v>2976</v>
      </c>
      <c r="P19938">
        <v>4742</v>
      </c>
    </row>
    <row r="19939" spans="1:16" x14ac:dyDescent="0.3">
      <c r="A19939" t="s">
        <v>52199</v>
      </c>
      <c r="B19939" t="s">
        <v>52200</v>
      </c>
      <c r="C19939" t="s">
        <v>52201</v>
      </c>
      <c r="D19939">
        <v>972.95</v>
      </c>
      <c r="E19939" t="s">
        <v>22</v>
      </c>
      <c r="F19939" s="1">
        <v>45810</v>
      </c>
      <c r="G19939" s="2">
        <v>0.13122685185185184</v>
      </c>
      <c r="H19939" t="s">
        <v>16</v>
      </c>
      <c r="I19939" t="b">
        <v>0</v>
      </c>
      <c r="J19939" t="s">
        <v>93010</v>
      </c>
      <c r="K19939" t="s">
        <v>93011</v>
      </c>
      <c r="L19939" t="s">
        <v>17</v>
      </c>
      <c r="M19939" t="s">
        <v>42</v>
      </c>
      <c r="N19939">
        <v>136</v>
      </c>
      <c r="O19939">
        <v>434</v>
      </c>
      <c r="P19939">
        <v>6554</v>
      </c>
    </row>
    <row r="19940" spans="1:16" x14ac:dyDescent="0.3">
      <c r="A19940" t="s">
        <v>52202</v>
      </c>
      <c r="B19940" t="s">
        <v>52203</v>
      </c>
      <c r="C19940" t="s">
        <v>52204</v>
      </c>
      <c r="D19940">
        <v>3729.4</v>
      </c>
      <c r="E19940" t="s">
        <v>15</v>
      </c>
      <c r="F19940" s="1">
        <v>45810</v>
      </c>
      <c r="G19940" s="2">
        <v>0.14038194444444443</v>
      </c>
      <c r="H19940" t="s">
        <v>16</v>
      </c>
      <c r="I19940" t="b">
        <v>0</v>
      </c>
      <c r="J19940" t="s">
        <v>93010</v>
      </c>
      <c r="K19940" t="s">
        <v>93011</v>
      </c>
      <c r="L19940" t="s">
        <v>17</v>
      </c>
      <c r="M19940" t="s">
        <v>18</v>
      </c>
      <c r="N19940">
        <v>121</v>
      </c>
      <c r="O19940">
        <v>1171</v>
      </c>
      <c r="P19940">
        <v>6821</v>
      </c>
    </row>
    <row r="19941" spans="1:16" x14ac:dyDescent="0.3">
      <c r="A19941" t="s">
        <v>52205</v>
      </c>
      <c r="B19941" t="s">
        <v>52206</v>
      </c>
      <c r="C19941" t="s">
        <v>30452</v>
      </c>
      <c r="D19941">
        <v>3955.91</v>
      </c>
      <c r="E19941" t="s">
        <v>15</v>
      </c>
      <c r="F19941" s="1">
        <v>45810</v>
      </c>
      <c r="G19941" s="2">
        <v>0.15333333333333332</v>
      </c>
      <c r="H19941" t="s">
        <v>16</v>
      </c>
      <c r="I19941" t="b">
        <v>0</v>
      </c>
      <c r="J19941" t="s">
        <v>93010</v>
      </c>
      <c r="K19941" t="s">
        <v>93011</v>
      </c>
      <c r="L19941" t="s">
        <v>23</v>
      </c>
      <c r="M19941" t="s">
        <v>28</v>
      </c>
      <c r="N19941">
        <v>131</v>
      </c>
      <c r="O19941">
        <v>2459</v>
      </c>
      <c r="P19941">
        <v>9044</v>
      </c>
    </row>
    <row r="19942" spans="1:16" x14ac:dyDescent="0.3">
      <c r="A19942" t="s">
        <v>52207</v>
      </c>
      <c r="B19942" t="s">
        <v>52208</v>
      </c>
      <c r="C19942" t="s">
        <v>52209</v>
      </c>
      <c r="D19942">
        <v>3992.31</v>
      </c>
      <c r="E19942" t="s">
        <v>27</v>
      </c>
      <c r="F19942" s="1">
        <v>45810</v>
      </c>
      <c r="G19942" s="2">
        <v>0.16086805555555556</v>
      </c>
      <c r="H19942" t="s">
        <v>16</v>
      </c>
      <c r="I19942" t="b">
        <v>0</v>
      </c>
      <c r="J19942" t="s">
        <v>93014</v>
      </c>
      <c r="K19942" t="s">
        <v>93007</v>
      </c>
      <c r="L19942" t="s">
        <v>17</v>
      </c>
      <c r="M19942" t="s">
        <v>42</v>
      </c>
      <c r="N19942">
        <v>42</v>
      </c>
      <c r="O19942">
        <v>1572</v>
      </c>
      <c r="P19942">
        <v>8829</v>
      </c>
    </row>
    <row r="19943" spans="1:16" x14ac:dyDescent="0.3">
      <c r="A19943" t="s">
        <v>52210</v>
      </c>
      <c r="B19943" t="s">
        <v>52211</v>
      </c>
      <c r="C19943" t="s">
        <v>50259</v>
      </c>
      <c r="D19943">
        <v>3743.64</v>
      </c>
      <c r="E19943" t="s">
        <v>15</v>
      </c>
      <c r="F19943" s="1">
        <v>45810</v>
      </c>
      <c r="G19943" s="2">
        <v>0.16938657407407406</v>
      </c>
      <c r="H19943" t="s">
        <v>16</v>
      </c>
      <c r="I19943" t="b">
        <v>1</v>
      </c>
      <c r="J19943" t="s">
        <v>93008</v>
      </c>
      <c r="K19943" t="s">
        <v>93009</v>
      </c>
      <c r="L19943" t="s">
        <v>23</v>
      </c>
      <c r="M19943" t="s">
        <v>28</v>
      </c>
      <c r="N19943">
        <v>47</v>
      </c>
      <c r="O19943">
        <v>1531</v>
      </c>
      <c r="P19943">
        <v>6041</v>
      </c>
    </row>
    <row r="19944" spans="1:16" x14ac:dyDescent="0.3">
      <c r="A19944" t="s">
        <v>52212</v>
      </c>
      <c r="B19944" t="s">
        <v>50766</v>
      </c>
      <c r="C19944" t="s">
        <v>52213</v>
      </c>
      <c r="D19944">
        <v>2757.38</v>
      </c>
      <c r="E19944" t="s">
        <v>22</v>
      </c>
      <c r="F19944" s="1">
        <v>45810</v>
      </c>
      <c r="G19944" s="2">
        <v>0.1749074074074074</v>
      </c>
      <c r="H19944" t="s">
        <v>16</v>
      </c>
      <c r="I19944" t="b">
        <v>0</v>
      </c>
      <c r="J19944" t="s">
        <v>93014</v>
      </c>
      <c r="K19944" t="s">
        <v>93007</v>
      </c>
      <c r="L19944" t="s">
        <v>23</v>
      </c>
      <c r="M19944" t="s">
        <v>42</v>
      </c>
      <c r="N19944">
        <v>129</v>
      </c>
      <c r="O19944">
        <v>1431</v>
      </c>
      <c r="P19944">
        <v>1792</v>
      </c>
    </row>
    <row r="19945" spans="1:16" x14ac:dyDescent="0.3">
      <c r="A19945" t="s">
        <v>52214</v>
      </c>
      <c r="B19945" t="s">
        <v>52215</v>
      </c>
      <c r="C19945" t="s">
        <v>4287</v>
      </c>
      <c r="D19945">
        <v>3455.35</v>
      </c>
      <c r="E19945" t="s">
        <v>15</v>
      </c>
      <c r="F19945" s="1">
        <v>45810</v>
      </c>
      <c r="G19945" s="2">
        <v>0.17675925925925925</v>
      </c>
      <c r="H19945" t="s">
        <v>16</v>
      </c>
      <c r="I19945" t="b">
        <v>0</v>
      </c>
      <c r="J19945" t="s">
        <v>93004</v>
      </c>
      <c r="K19945" t="s">
        <v>93005</v>
      </c>
      <c r="L19945" t="s">
        <v>23</v>
      </c>
      <c r="M19945" t="s">
        <v>42</v>
      </c>
      <c r="N19945">
        <v>85</v>
      </c>
      <c r="O19945">
        <v>1435</v>
      </c>
      <c r="P19945">
        <v>5397</v>
      </c>
    </row>
    <row r="19946" spans="1:16" x14ac:dyDescent="0.3">
      <c r="A19946" t="s">
        <v>52216</v>
      </c>
      <c r="B19946" t="s">
        <v>38733</v>
      </c>
      <c r="C19946" t="s">
        <v>1323</v>
      </c>
      <c r="D19946">
        <v>1978.13</v>
      </c>
      <c r="E19946" t="s">
        <v>15</v>
      </c>
      <c r="F19946" s="1">
        <v>45810</v>
      </c>
      <c r="G19946" s="2">
        <v>0.17828703703703705</v>
      </c>
      <c r="H19946" t="s">
        <v>16</v>
      </c>
      <c r="I19946" t="b">
        <v>0</v>
      </c>
      <c r="J19946" t="s">
        <v>93010</v>
      </c>
      <c r="K19946" t="s">
        <v>93011</v>
      </c>
      <c r="L19946" t="s">
        <v>23</v>
      </c>
      <c r="M19946" t="s">
        <v>28</v>
      </c>
      <c r="N19946">
        <v>132</v>
      </c>
      <c r="O19946">
        <v>1605</v>
      </c>
      <c r="P19946">
        <v>1138</v>
      </c>
    </row>
    <row r="19947" spans="1:16" x14ac:dyDescent="0.3">
      <c r="A19947" t="s">
        <v>52217</v>
      </c>
      <c r="B19947" t="s">
        <v>7290</v>
      </c>
      <c r="C19947" t="s">
        <v>52218</v>
      </c>
      <c r="D19947">
        <v>4817.5</v>
      </c>
      <c r="E19947" t="s">
        <v>22</v>
      </c>
      <c r="F19947" s="1">
        <v>45810</v>
      </c>
      <c r="G19947" s="2">
        <v>0.17932870370370371</v>
      </c>
      <c r="H19947" t="s">
        <v>16</v>
      </c>
      <c r="I19947" t="b">
        <v>1</v>
      </c>
      <c r="J19947" t="s">
        <v>93008</v>
      </c>
      <c r="K19947" t="s">
        <v>93009</v>
      </c>
      <c r="L19947" t="s">
        <v>17</v>
      </c>
      <c r="M19947" t="s">
        <v>18</v>
      </c>
      <c r="N19947">
        <v>29</v>
      </c>
      <c r="O19947">
        <v>2443</v>
      </c>
      <c r="P19947">
        <v>1901</v>
      </c>
    </row>
    <row r="19948" spans="1:16" x14ac:dyDescent="0.3">
      <c r="A19948" t="s">
        <v>52219</v>
      </c>
      <c r="B19948" t="s">
        <v>31639</v>
      </c>
      <c r="C19948" t="s">
        <v>52220</v>
      </c>
      <c r="D19948">
        <v>3909.99</v>
      </c>
      <c r="E19948" t="s">
        <v>15</v>
      </c>
      <c r="F19948" s="1">
        <v>45810</v>
      </c>
      <c r="G19948" s="2">
        <v>0.17991898148148147</v>
      </c>
      <c r="H19948" t="s">
        <v>41</v>
      </c>
      <c r="I19948" t="b">
        <v>1</v>
      </c>
      <c r="J19948" t="s">
        <v>93004</v>
      </c>
      <c r="K19948" t="s">
        <v>93005</v>
      </c>
      <c r="L19948" t="s">
        <v>23</v>
      </c>
      <c r="M19948" t="s">
        <v>28</v>
      </c>
      <c r="N19948">
        <v>140</v>
      </c>
      <c r="O19948">
        <v>2684</v>
      </c>
      <c r="P19948">
        <v>9195</v>
      </c>
    </row>
    <row r="19949" spans="1:16" x14ac:dyDescent="0.3">
      <c r="A19949" t="s">
        <v>52221</v>
      </c>
      <c r="B19949" t="s">
        <v>47558</v>
      </c>
      <c r="C19949" t="s">
        <v>7286</v>
      </c>
      <c r="D19949">
        <v>4135.99</v>
      </c>
      <c r="E19949" t="s">
        <v>22</v>
      </c>
      <c r="F19949" s="1">
        <v>45810</v>
      </c>
      <c r="G19949" s="2">
        <v>0.18464120370370371</v>
      </c>
      <c r="H19949" t="s">
        <v>16</v>
      </c>
      <c r="I19949" t="b">
        <v>0</v>
      </c>
      <c r="J19949" t="s">
        <v>93012</v>
      </c>
      <c r="K19949" t="s">
        <v>93013</v>
      </c>
      <c r="L19949" t="s">
        <v>17</v>
      </c>
      <c r="M19949" t="s">
        <v>42</v>
      </c>
      <c r="N19949">
        <v>44</v>
      </c>
      <c r="O19949">
        <v>2919</v>
      </c>
      <c r="P19949">
        <v>1396</v>
      </c>
    </row>
    <row r="19950" spans="1:16" x14ac:dyDescent="0.3">
      <c r="A19950" t="s">
        <v>52222</v>
      </c>
      <c r="B19950" t="s">
        <v>635</v>
      </c>
      <c r="C19950" t="s">
        <v>52223</v>
      </c>
      <c r="D19950">
        <v>335.19</v>
      </c>
      <c r="E19950" t="s">
        <v>27</v>
      </c>
      <c r="F19950" s="1">
        <v>45810</v>
      </c>
      <c r="G19950" s="2">
        <v>0.19532407407407407</v>
      </c>
      <c r="H19950" t="s">
        <v>16</v>
      </c>
      <c r="I19950" t="b">
        <v>0</v>
      </c>
      <c r="J19950" t="s">
        <v>93014</v>
      </c>
      <c r="K19950" t="s">
        <v>93007</v>
      </c>
      <c r="L19950" t="s">
        <v>17</v>
      </c>
      <c r="M19950" t="s">
        <v>28</v>
      </c>
      <c r="N19950">
        <v>126</v>
      </c>
      <c r="O19950">
        <v>1187</v>
      </c>
      <c r="P19950">
        <v>3875</v>
      </c>
    </row>
    <row r="19951" spans="1:16" x14ac:dyDescent="0.3">
      <c r="A19951" t="s">
        <v>52224</v>
      </c>
      <c r="B19951" t="s">
        <v>52225</v>
      </c>
      <c r="C19951" t="s">
        <v>52226</v>
      </c>
      <c r="D19951">
        <v>4942.95</v>
      </c>
      <c r="E19951" t="s">
        <v>27</v>
      </c>
      <c r="F19951" s="1">
        <v>45810</v>
      </c>
      <c r="G19951" s="2">
        <v>0.19901620370370371</v>
      </c>
      <c r="H19951" t="s">
        <v>16</v>
      </c>
      <c r="I19951" t="b">
        <v>0</v>
      </c>
      <c r="J19951" t="s">
        <v>93010</v>
      </c>
      <c r="K19951" t="s">
        <v>93011</v>
      </c>
      <c r="L19951" t="s">
        <v>23</v>
      </c>
      <c r="M19951" t="s">
        <v>28</v>
      </c>
      <c r="N19951">
        <v>50</v>
      </c>
      <c r="O19951">
        <v>452</v>
      </c>
      <c r="P19951">
        <v>9393</v>
      </c>
    </row>
    <row r="19952" spans="1:16" x14ac:dyDescent="0.3">
      <c r="A19952" t="s">
        <v>52227</v>
      </c>
      <c r="B19952" t="s">
        <v>52228</v>
      </c>
      <c r="C19952" t="s">
        <v>52229</v>
      </c>
      <c r="D19952">
        <v>177.15</v>
      </c>
      <c r="E19952" t="s">
        <v>27</v>
      </c>
      <c r="F19952" s="1">
        <v>45810</v>
      </c>
      <c r="G19952" s="2">
        <v>0.22714120370370369</v>
      </c>
      <c r="H19952" t="s">
        <v>41</v>
      </c>
      <c r="I19952" t="b">
        <v>1</v>
      </c>
      <c r="J19952" t="s">
        <v>93004</v>
      </c>
      <c r="K19952" t="s">
        <v>93005</v>
      </c>
      <c r="L19952" t="s">
        <v>23</v>
      </c>
      <c r="M19952" t="s">
        <v>42</v>
      </c>
      <c r="N19952">
        <v>123</v>
      </c>
      <c r="O19952">
        <v>1616</v>
      </c>
      <c r="P19952">
        <v>2044</v>
      </c>
    </row>
    <row r="19953" spans="1:16" x14ac:dyDescent="0.3">
      <c r="A19953" t="s">
        <v>52230</v>
      </c>
      <c r="B19953" t="s">
        <v>52231</v>
      </c>
      <c r="C19953" t="s">
        <v>52232</v>
      </c>
      <c r="D19953">
        <v>3366.13</v>
      </c>
      <c r="E19953" t="s">
        <v>27</v>
      </c>
      <c r="F19953" s="1">
        <v>45810</v>
      </c>
      <c r="G19953" s="2">
        <v>0.23932870370370371</v>
      </c>
      <c r="H19953" t="s">
        <v>16</v>
      </c>
      <c r="I19953" t="b">
        <v>0</v>
      </c>
      <c r="J19953" t="s">
        <v>93014</v>
      </c>
      <c r="K19953" t="s">
        <v>93007</v>
      </c>
      <c r="L19953" t="s">
        <v>17</v>
      </c>
      <c r="M19953" t="s">
        <v>42</v>
      </c>
      <c r="N19953">
        <v>20</v>
      </c>
      <c r="O19953">
        <v>1797</v>
      </c>
      <c r="P19953">
        <v>9210</v>
      </c>
    </row>
    <row r="19954" spans="1:16" x14ac:dyDescent="0.3">
      <c r="A19954" t="s">
        <v>52233</v>
      </c>
      <c r="B19954" t="s">
        <v>47348</v>
      </c>
      <c r="C19954" t="s">
        <v>52234</v>
      </c>
      <c r="D19954">
        <v>1745.78</v>
      </c>
      <c r="E19954" t="s">
        <v>27</v>
      </c>
      <c r="F19954" s="1">
        <v>45810</v>
      </c>
      <c r="G19954" s="2">
        <v>0.24315972222222224</v>
      </c>
      <c r="H19954" t="s">
        <v>16</v>
      </c>
      <c r="I19954" t="b">
        <v>0</v>
      </c>
      <c r="J19954" t="s">
        <v>93004</v>
      </c>
      <c r="K19954" t="s">
        <v>93005</v>
      </c>
      <c r="L19954" t="s">
        <v>17</v>
      </c>
      <c r="M19954" t="s">
        <v>42</v>
      </c>
      <c r="N19954">
        <v>20</v>
      </c>
      <c r="O19954">
        <v>1066</v>
      </c>
      <c r="P19954">
        <v>7462</v>
      </c>
    </row>
    <row r="19955" spans="1:16" x14ac:dyDescent="0.3">
      <c r="A19955" t="s">
        <v>52235</v>
      </c>
      <c r="B19955" t="s">
        <v>1931</v>
      </c>
      <c r="C19955" t="s">
        <v>52236</v>
      </c>
      <c r="D19955">
        <v>4313.24</v>
      </c>
      <c r="E19955" t="s">
        <v>27</v>
      </c>
      <c r="F19955" s="1">
        <v>45810</v>
      </c>
      <c r="G19955" s="2">
        <v>0.24935185185185185</v>
      </c>
      <c r="H19955" t="s">
        <v>16</v>
      </c>
      <c r="I19955" t="b">
        <v>0</v>
      </c>
      <c r="J19955" t="s">
        <v>93004</v>
      </c>
      <c r="K19955" t="s">
        <v>93005</v>
      </c>
      <c r="L19955" t="s">
        <v>23</v>
      </c>
      <c r="M19955" t="s">
        <v>28</v>
      </c>
      <c r="N19955">
        <v>66</v>
      </c>
      <c r="O19955">
        <v>1014</v>
      </c>
      <c r="P19955">
        <v>9726</v>
      </c>
    </row>
    <row r="19956" spans="1:16" x14ac:dyDescent="0.3">
      <c r="A19956" t="s">
        <v>52237</v>
      </c>
      <c r="B19956" t="s">
        <v>3820</v>
      </c>
      <c r="C19956" t="s">
        <v>52238</v>
      </c>
      <c r="D19956">
        <v>1846.26</v>
      </c>
      <c r="E19956" t="s">
        <v>15</v>
      </c>
      <c r="F19956" s="1">
        <v>45810</v>
      </c>
      <c r="G19956" s="2">
        <v>0.25079861111111112</v>
      </c>
      <c r="H19956" t="s">
        <v>16</v>
      </c>
      <c r="I19956" t="b">
        <v>0</v>
      </c>
      <c r="J19956" t="s">
        <v>93014</v>
      </c>
      <c r="K19956" t="s">
        <v>93007</v>
      </c>
      <c r="L19956" t="s">
        <v>23</v>
      </c>
      <c r="M19956" t="s">
        <v>42</v>
      </c>
      <c r="N19956">
        <v>37</v>
      </c>
      <c r="O19956">
        <v>461</v>
      </c>
      <c r="P19956">
        <v>4912</v>
      </c>
    </row>
    <row r="19957" spans="1:16" x14ac:dyDescent="0.3">
      <c r="A19957" t="s">
        <v>52239</v>
      </c>
      <c r="B19957" t="s">
        <v>52240</v>
      </c>
      <c r="C19957" t="s">
        <v>7545</v>
      </c>
      <c r="D19957">
        <v>1647.86</v>
      </c>
      <c r="E19957" t="s">
        <v>15</v>
      </c>
      <c r="F19957" s="1">
        <v>45810</v>
      </c>
      <c r="G19957" s="2">
        <v>0.25456018518518519</v>
      </c>
      <c r="H19957" t="s">
        <v>16</v>
      </c>
      <c r="I19957" t="b">
        <v>0</v>
      </c>
      <c r="J19957" t="s">
        <v>93006</v>
      </c>
      <c r="K19957" t="s">
        <v>93007</v>
      </c>
      <c r="L19957" t="s">
        <v>23</v>
      </c>
      <c r="M19957" t="s">
        <v>28</v>
      </c>
      <c r="N19957">
        <v>11</v>
      </c>
      <c r="O19957">
        <v>2138</v>
      </c>
      <c r="P19957">
        <v>8486</v>
      </c>
    </row>
    <row r="19958" spans="1:16" x14ac:dyDescent="0.3">
      <c r="A19958" t="s">
        <v>52241</v>
      </c>
      <c r="B19958" t="s">
        <v>10314</v>
      </c>
      <c r="C19958" t="s">
        <v>52242</v>
      </c>
      <c r="D19958">
        <v>3086.22</v>
      </c>
      <c r="E19958" t="s">
        <v>27</v>
      </c>
      <c r="F19958" s="1">
        <v>45810</v>
      </c>
      <c r="G19958" s="2">
        <v>0.25633101851851853</v>
      </c>
      <c r="H19958" t="s">
        <v>16</v>
      </c>
      <c r="I19958" t="b">
        <v>0</v>
      </c>
      <c r="J19958" t="s">
        <v>93004</v>
      </c>
      <c r="K19958" t="s">
        <v>93005</v>
      </c>
      <c r="L19958" t="s">
        <v>17</v>
      </c>
      <c r="M19958" t="s">
        <v>18</v>
      </c>
      <c r="N19958">
        <v>61</v>
      </c>
      <c r="O19958">
        <v>1759</v>
      </c>
      <c r="P19958">
        <v>9778</v>
      </c>
    </row>
    <row r="19959" spans="1:16" x14ac:dyDescent="0.3">
      <c r="A19959" t="s">
        <v>52243</v>
      </c>
      <c r="B19959" t="s">
        <v>52244</v>
      </c>
      <c r="C19959" t="s">
        <v>40739</v>
      </c>
      <c r="D19959">
        <v>2235.92</v>
      </c>
      <c r="E19959" t="s">
        <v>22</v>
      </c>
      <c r="F19959" s="1">
        <v>45810</v>
      </c>
      <c r="G19959" s="2">
        <v>0.27087962962962964</v>
      </c>
      <c r="H19959" t="s">
        <v>16</v>
      </c>
      <c r="I19959" t="b">
        <v>0</v>
      </c>
      <c r="J19959" t="s">
        <v>93014</v>
      </c>
      <c r="K19959" t="s">
        <v>93007</v>
      </c>
      <c r="L19959" t="s">
        <v>23</v>
      </c>
      <c r="M19959" t="s">
        <v>28</v>
      </c>
      <c r="N19959">
        <v>43</v>
      </c>
      <c r="O19959">
        <v>2547</v>
      </c>
      <c r="P19959">
        <v>4293</v>
      </c>
    </row>
    <row r="19960" spans="1:16" x14ac:dyDescent="0.3">
      <c r="A19960" t="s">
        <v>52245</v>
      </c>
      <c r="B19960" t="s">
        <v>52246</v>
      </c>
      <c r="C19960" t="s">
        <v>52247</v>
      </c>
      <c r="D19960">
        <v>2212.0100000000002</v>
      </c>
      <c r="E19960" t="s">
        <v>15</v>
      </c>
      <c r="F19960" s="1">
        <v>45810</v>
      </c>
      <c r="G19960" s="2">
        <v>0.27118055555555554</v>
      </c>
      <c r="H19960" t="s">
        <v>16</v>
      </c>
      <c r="I19960" t="b">
        <v>0</v>
      </c>
      <c r="J19960" t="s">
        <v>93008</v>
      </c>
      <c r="K19960" t="s">
        <v>93009</v>
      </c>
      <c r="L19960" t="s">
        <v>17</v>
      </c>
      <c r="M19960" t="s">
        <v>18</v>
      </c>
      <c r="N19960">
        <v>39</v>
      </c>
      <c r="O19960">
        <v>1476</v>
      </c>
      <c r="P19960">
        <v>9381</v>
      </c>
    </row>
    <row r="19961" spans="1:16" x14ac:dyDescent="0.3">
      <c r="A19961" t="s">
        <v>52248</v>
      </c>
      <c r="B19961" t="s">
        <v>21828</v>
      </c>
      <c r="C19961" t="s">
        <v>11540</v>
      </c>
      <c r="D19961">
        <v>2302.13</v>
      </c>
      <c r="E19961" t="s">
        <v>22</v>
      </c>
      <c r="F19961" s="1">
        <v>45810</v>
      </c>
      <c r="G19961" s="2">
        <v>0.28001157407407407</v>
      </c>
      <c r="H19961" t="s">
        <v>16</v>
      </c>
      <c r="I19961" t="b">
        <v>0</v>
      </c>
      <c r="J19961" t="s">
        <v>93014</v>
      </c>
      <c r="K19961" t="s">
        <v>93007</v>
      </c>
      <c r="L19961" t="s">
        <v>23</v>
      </c>
      <c r="M19961" t="s">
        <v>42</v>
      </c>
      <c r="N19961">
        <v>86</v>
      </c>
      <c r="O19961">
        <v>1188</v>
      </c>
      <c r="P19961">
        <v>7197</v>
      </c>
    </row>
    <row r="19962" spans="1:16" x14ac:dyDescent="0.3">
      <c r="A19962" t="s">
        <v>52249</v>
      </c>
      <c r="B19962" t="s">
        <v>52250</v>
      </c>
      <c r="C19962" t="s">
        <v>35280</v>
      </c>
      <c r="D19962">
        <v>2454.48</v>
      </c>
      <c r="E19962" t="s">
        <v>15</v>
      </c>
      <c r="F19962" s="1">
        <v>45810</v>
      </c>
      <c r="G19962" s="2">
        <v>0.28311342592592592</v>
      </c>
      <c r="H19962" t="s">
        <v>16</v>
      </c>
      <c r="I19962" t="b">
        <v>1</v>
      </c>
      <c r="J19962" t="s">
        <v>93010</v>
      </c>
      <c r="K19962" t="s">
        <v>93011</v>
      </c>
      <c r="L19962" t="s">
        <v>17</v>
      </c>
      <c r="M19962" t="s">
        <v>18</v>
      </c>
      <c r="N19962">
        <v>144</v>
      </c>
      <c r="O19962">
        <v>2947</v>
      </c>
      <c r="P19962">
        <v>2255</v>
      </c>
    </row>
    <row r="19963" spans="1:16" x14ac:dyDescent="0.3">
      <c r="A19963" t="s">
        <v>52251</v>
      </c>
      <c r="B19963" t="s">
        <v>21549</v>
      </c>
      <c r="C19963" t="s">
        <v>5164</v>
      </c>
      <c r="D19963">
        <v>2337.15</v>
      </c>
      <c r="E19963" t="s">
        <v>27</v>
      </c>
      <c r="F19963" s="1">
        <v>45810</v>
      </c>
      <c r="G19963" s="2">
        <v>0.28384259259259259</v>
      </c>
      <c r="H19963" t="s">
        <v>16</v>
      </c>
      <c r="I19963" t="b">
        <v>0</v>
      </c>
      <c r="J19963" t="s">
        <v>93012</v>
      </c>
      <c r="K19963" t="s">
        <v>93013</v>
      </c>
      <c r="L19963" t="s">
        <v>17</v>
      </c>
      <c r="M19963" t="s">
        <v>42</v>
      </c>
      <c r="N19963">
        <v>127</v>
      </c>
      <c r="O19963">
        <v>372</v>
      </c>
      <c r="P19963">
        <v>4633</v>
      </c>
    </row>
    <row r="19964" spans="1:16" x14ac:dyDescent="0.3">
      <c r="A19964" t="s">
        <v>52252</v>
      </c>
      <c r="B19964" t="s">
        <v>52253</v>
      </c>
      <c r="C19964" t="s">
        <v>38978</v>
      </c>
      <c r="D19964">
        <v>490.06</v>
      </c>
      <c r="E19964" t="s">
        <v>22</v>
      </c>
      <c r="F19964" s="1">
        <v>45810</v>
      </c>
      <c r="G19964" s="2">
        <v>0.28548611111111111</v>
      </c>
      <c r="H19964" t="s">
        <v>16</v>
      </c>
      <c r="I19964" t="b">
        <v>0</v>
      </c>
      <c r="J19964" t="s">
        <v>93008</v>
      </c>
      <c r="K19964" t="s">
        <v>93009</v>
      </c>
      <c r="L19964" t="s">
        <v>23</v>
      </c>
      <c r="M19964" t="s">
        <v>28</v>
      </c>
      <c r="N19964">
        <v>91</v>
      </c>
      <c r="O19964">
        <v>2299</v>
      </c>
      <c r="P19964">
        <v>9550</v>
      </c>
    </row>
    <row r="19965" spans="1:16" x14ac:dyDescent="0.3">
      <c r="A19965" t="s">
        <v>52254</v>
      </c>
      <c r="B19965" t="s">
        <v>52255</v>
      </c>
      <c r="C19965" t="s">
        <v>52256</v>
      </c>
      <c r="D19965">
        <v>3660.06</v>
      </c>
      <c r="E19965" t="s">
        <v>15</v>
      </c>
      <c r="F19965" s="1">
        <v>45810</v>
      </c>
      <c r="G19965" s="2">
        <v>0.29707175925925927</v>
      </c>
      <c r="H19965" t="s">
        <v>16</v>
      </c>
      <c r="I19965" t="b">
        <v>0</v>
      </c>
      <c r="J19965" t="s">
        <v>93008</v>
      </c>
      <c r="K19965" t="s">
        <v>93009</v>
      </c>
      <c r="L19965" t="s">
        <v>23</v>
      </c>
      <c r="M19965" t="s">
        <v>18</v>
      </c>
      <c r="N19965">
        <v>69</v>
      </c>
      <c r="O19965">
        <v>2421</v>
      </c>
      <c r="P19965">
        <v>6927</v>
      </c>
    </row>
    <row r="19966" spans="1:16" x14ac:dyDescent="0.3">
      <c r="A19966" t="s">
        <v>52257</v>
      </c>
      <c r="B19966" t="s">
        <v>52258</v>
      </c>
      <c r="C19966" t="s">
        <v>52259</v>
      </c>
      <c r="D19966">
        <v>2875.56</v>
      </c>
      <c r="E19966" t="s">
        <v>27</v>
      </c>
      <c r="F19966" s="1">
        <v>45810</v>
      </c>
      <c r="G19966" s="2">
        <v>0.29712962962962963</v>
      </c>
      <c r="H19966" t="s">
        <v>16</v>
      </c>
      <c r="I19966" t="b">
        <v>0</v>
      </c>
      <c r="J19966" t="s">
        <v>93010</v>
      </c>
      <c r="K19966" t="s">
        <v>93011</v>
      </c>
      <c r="L19966" t="s">
        <v>17</v>
      </c>
      <c r="M19966" t="s">
        <v>42</v>
      </c>
      <c r="N19966">
        <v>6</v>
      </c>
      <c r="O19966">
        <v>1781</v>
      </c>
      <c r="P19966">
        <v>8981</v>
      </c>
    </row>
    <row r="19967" spans="1:16" x14ac:dyDescent="0.3">
      <c r="A19967" t="s">
        <v>52260</v>
      </c>
      <c r="B19967" t="s">
        <v>52261</v>
      </c>
      <c r="C19967" t="s">
        <v>33556</v>
      </c>
      <c r="D19967">
        <v>2818.85</v>
      </c>
      <c r="E19967" t="s">
        <v>22</v>
      </c>
      <c r="F19967" s="1">
        <v>45810</v>
      </c>
      <c r="G19967" s="2">
        <v>0.29835648148148147</v>
      </c>
      <c r="H19967" t="s">
        <v>16</v>
      </c>
      <c r="I19967" t="b">
        <v>1</v>
      </c>
      <c r="J19967" t="s">
        <v>93008</v>
      </c>
      <c r="K19967" t="s">
        <v>93009</v>
      </c>
      <c r="L19967" t="s">
        <v>23</v>
      </c>
      <c r="M19967" t="s">
        <v>28</v>
      </c>
      <c r="N19967">
        <v>29</v>
      </c>
      <c r="O19967">
        <v>1969</v>
      </c>
      <c r="P19967">
        <v>8524</v>
      </c>
    </row>
    <row r="19968" spans="1:16" x14ac:dyDescent="0.3">
      <c r="A19968" t="s">
        <v>52262</v>
      </c>
      <c r="B19968" t="s">
        <v>52263</v>
      </c>
      <c r="C19968" t="s">
        <v>6841</v>
      </c>
      <c r="D19968">
        <v>2571.5</v>
      </c>
      <c r="E19968" t="s">
        <v>15</v>
      </c>
      <c r="F19968" s="1">
        <v>45810</v>
      </c>
      <c r="G19968" s="2">
        <v>0.30980324074074073</v>
      </c>
      <c r="H19968" t="s">
        <v>16</v>
      </c>
      <c r="I19968" t="b">
        <v>1</v>
      </c>
      <c r="J19968" t="s">
        <v>93008</v>
      </c>
      <c r="K19968" t="s">
        <v>93009</v>
      </c>
      <c r="L19968" t="s">
        <v>23</v>
      </c>
      <c r="M19968" t="s">
        <v>28</v>
      </c>
      <c r="N19968">
        <v>108</v>
      </c>
      <c r="O19968">
        <v>2686</v>
      </c>
      <c r="P19968">
        <v>7864</v>
      </c>
    </row>
    <row r="19969" spans="1:16" x14ac:dyDescent="0.3">
      <c r="A19969" t="s">
        <v>52264</v>
      </c>
      <c r="B19969" t="s">
        <v>40063</v>
      </c>
      <c r="C19969" t="s">
        <v>27427</v>
      </c>
      <c r="D19969">
        <v>215.93</v>
      </c>
      <c r="E19969" t="s">
        <v>27</v>
      </c>
      <c r="F19969" s="1">
        <v>45810</v>
      </c>
      <c r="G19969" s="2">
        <v>0.31254629629629632</v>
      </c>
      <c r="H19969" t="s">
        <v>16</v>
      </c>
      <c r="I19969" t="b">
        <v>0</v>
      </c>
      <c r="J19969" t="s">
        <v>93006</v>
      </c>
      <c r="K19969" t="s">
        <v>93007</v>
      </c>
      <c r="L19969" t="s">
        <v>23</v>
      </c>
      <c r="M19969" t="s">
        <v>18</v>
      </c>
      <c r="N19969">
        <v>48</v>
      </c>
      <c r="O19969">
        <v>2002</v>
      </c>
      <c r="P19969">
        <v>9971</v>
      </c>
    </row>
    <row r="19970" spans="1:16" x14ac:dyDescent="0.3">
      <c r="A19970" t="s">
        <v>52265</v>
      </c>
      <c r="B19970" t="s">
        <v>52266</v>
      </c>
      <c r="C19970" t="s">
        <v>24646</v>
      </c>
      <c r="D19970">
        <v>3455.29</v>
      </c>
      <c r="E19970" t="s">
        <v>22</v>
      </c>
      <c r="F19970" s="1">
        <v>45810</v>
      </c>
      <c r="G19970" s="2">
        <v>0.31569444444444444</v>
      </c>
      <c r="H19970" t="s">
        <v>41</v>
      </c>
      <c r="I19970" t="b">
        <v>0</v>
      </c>
      <c r="J19970" t="s">
        <v>93012</v>
      </c>
      <c r="K19970" t="s">
        <v>93013</v>
      </c>
      <c r="L19970" t="s">
        <v>17</v>
      </c>
      <c r="M19970" t="s">
        <v>28</v>
      </c>
      <c r="N19970">
        <v>121</v>
      </c>
      <c r="O19970">
        <v>680</v>
      </c>
      <c r="P19970">
        <v>3777</v>
      </c>
    </row>
    <row r="19971" spans="1:16" x14ac:dyDescent="0.3">
      <c r="A19971" t="s">
        <v>52267</v>
      </c>
      <c r="B19971" t="s">
        <v>19280</v>
      </c>
      <c r="C19971" t="s">
        <v>52268</v>
      </c>
      <c r="D19971">
        <v>2054.89</v>
      </c>
      <c r="E19971" t="s">
        <v>27</v>
      </c>
      <c r="F19971" s="1">
        <v>45810</v>
      </c>
      <c r="G19971" s="2">
        <v>0.32851851851851854</v>
      </c>
      <c r="H19971" t="s">
        <v>41</v>
      </c>
      <c r="I19971" t="b">
        <v>0</v>
      </c>
      <c r="J19971" t="s">
        <v>93014</v>
      </c>
      <c r="K19971" t="s">
        <v>93007</v>
      </c>
      <c r="L19971" t="s">
        <v>17</v>
      </c>
      <c r="M19971" t="s">
        <v>28</v>
      </c>
      <c r="N19971">
        <v>124</v>
      </c>
      <c r="O19971">
        <v>598</v>
      </c>
      <c r="P19971">
        <v>7358</v>
      </c>
    </row>
    <row r="19972" spans="1:16" x14ac:dyDescent="0.3">
      <c r="A19972" t="s">
        <v>52269</v>
      </c>
      <c r="B19972" t="s">
        <v>52270</v>
      </c>
      <c r="C19972" t="s">
        <v>16005</v>
      </c>
      <c r="D19972">
        <v>4097.2</v>
      </c>
      <c r="E19972" t="s">
        <v>27</v>
      </c>
      <c r="F19972" s="1">
        <v>45810</v>
      </c>
      <c r="G19972" s="2">
        <v>0.36883101851851852</v>
      </c>
      <c r="H19972" t="s">
        <v>16</v>
      </c>
      <c r="I19972" t="b">
        <v>0</v>
      </c>
      <c r="J19972" t="s">
        <v>93012</v>
      </c>
      <c r="K19972" t="s">
        <v>93013</v>
      </c>
      <c r="L19972" t="s">
        <v>17</v>
      </c>
      <c r="M19972" t="s">
        <v>42</v>
      </c>
      <c r="N19972">
        <v>127</v>
      </c>
      <c r="O19972">
        <v>505</v>
      </c>
      <c r="P19972">
        <v>3028</v>
      </c>
    </row>
    <row r="19973" spans="1:16" x14ac:dyDescent="0.3">
      <c r="A19973" t="s">
        <v>52271</v>
      </c>
      <c r="B19973" t="s">
        <v>52272</v>
      </c>
      <c r="C19973" t="s">
        <v>52273</v>
      </c>
      <c r="D19973">
        <v>2598.4299999999998</v>
      </c>
      <c r="E19973" t="s">
        <v>22</v>
      </c>
      <c r="F19973" s="1">
        <v>45810</v>
      </c>
      <c r="G19973" s="2">
        <v>0.3770486111111111</v>
      </c>
      <c r="H19973" t="s">
        <v>16</v>
      </c>
      <c r="I19973" t="b">
        <v>0</v>
      </c>
      <c r="J19973" t="s">
        <v>93006</v>
      </c>
      <c r="K19973" t="s">
        <v>93007</v>
      </c>
      <c r="L19973" t="s">
        <v>23</v>
      </c>
      <c r="M19973" t="s">
        <v>42</v>
      </c>
      <c r="N19973">
        <v>15</v>
      </c>
      <c r="O19973">
        <v>323</v>
      </c>
      <c r="P19973">
        <v>4289</v>
      </c>
    </row>
    <row r="19974" spans="1:16" x14ac:dyDescent="0.3">
      <c r="A19974" t="s">
        <v>52274</v>
      </c>
      <c r="B19974" t="s">
        <v>52275</v>
      </c>
      <c r="C19974" t="s">
        <v>52276</v>
      </c>
      <c r="D19974">
        <v>4800.58</v>
      </c>
      <c r="E19974" t="s">
        <v>22</v>
      </c>
      <c r="F19974" s="1">
        <v>45810</v>
      </c>
      <c r="G19974" s="2">
        <v>0.39344907407407409</v>
      </c>
      <c r="H19974" t="s">
        <v>16</v>
      </c>
      <c r="I19974" t="b">
        <v>0</v>
      </c>
      <c r="J19974" t="s">
        <v>93014</v>
      </c>
      <c r="K19974" t="s">
        <v>93007</v>
      </c>
      <c r="L19974" t="s">
        <v>17</v>
      </c>
      <c r="M19974" t="s">
        <v>18</v>
      </c>
      <c r="N19974">
        <v>140</v>
      </c>
      <c r="O19974">
        <v>658</v>
      </c>
      <c r="P19974">
        <v>8178</v>
      </c>
    </row>
    <row r="19975" spans="1:16" x14ac:dyDescent="0.3">
      <c r="A19975" t="s">
        <v>52277</v>
      </c>
      <c r="B19975" t="s">
        <v>52278</v>
      </c>
      <c r="C19975" t="s">
        <v>52279</v>
      </c>
      <c r="D19975">
        <v>2962.91</v>
      </c>
      <c r="E19975" t="s">
        <v>27</v>
      </c>
      <c r="F19975" s="1">
        <v>45810</v>
      </c>
      <c r="G19975" s="2">
        <v>0.4047337962962963</v>
      </c>
      <c r="H19975" t="s">
        <v>41</v>
      </c>
      <c r="I19975" t="b">
        <v>0</v>
      </c>
      <c r="J19975" t="s">
        <v>93014</v>
      </c>
      <c r="K19975" t="s">
        <v>93007</v>
      </c>
      <c r="L19975" t="s">
        <v>17</v>
      </c>
      <c r="M19975" t="s">
        <v>42</v>
      </c>
      <c r="N19975">
        <v>43</v>
      </c>
      <c r="O19975">
        <v>2052</v>
      </c>
      <c r="P19975">
        <v>7164</v>
      </c>
    </row>
    <row r="19976" spans="1:16" x14ac:dyDescent="0.3">
      <c r="A19976" t="s">
        <v>52280</v>
      </c>
      <c r="B19976" t="s">
        <v>52281</v>
      </c>
      <c r="C19976" t="s">
        <v>52282</v>
      </c>
      <c r="D19976">
        <v>4720.9799999999996</v>
      </c>
      <c r="E19976" t="s">
        <v>15</v>
      </c>
      <c r="F19976" s="1">
        <v>45810</v>
      </c>
      <c r="G19976" s="2">
        <v>0.40631944444444446</v>
      </c>
      <c r="H19976" t="s">
        <v>16</v>
      </c>
      <c r="I19976" t="b">
        <v>0</v>
      </c>
      <c r="J19976" t="s">
        <v>93004</v>
      </c>
      <c r="K19976" t="s">
        <v>93005</v>
      </c>
      <c r="L19976" t="s">
        <v>23</v>
      </c>
      <c r="M19976" t="s">
        <v>28</v>
      </c>
      <c r="N19976">
        <v>48</v>
      </c>
      <c r="O19976">
        <v>746</v>
      </c>
      <c r="P19976">
        <v>8384</v>
      </c>
    </row>
    <row r="19977" spans="1:16" x14ac:dyDescent="0.3">
      <c r="A19977" t="s">
        <v>52283</v>
      </c>
      <c r="B19977" t="s">
        <v>24864</v>
      </c>
      <c r="C19977" t="s">
        <v>52284</v>
      </c>
      <c r="D19977">
        <v>135.59</v>
      </c>
      <c r="E19977" t="s">
        <v>15</v>
      </c>
      <c r="F19977" s="1">
        <v>45810</v>
      </c>
      <c r="G19977" s="2">
        <v>0.42043981481481479</v>
      </c>
      <c r="H19977" t="s">
        <v>41</v>
      </c>
      <c r="I19977" t="b">
        <v>0</v>
      </c>
      <c r="J19977" t="s">
        <v>93008</v>
      </c>
      <c r="K19977" t="s">
        <v>93009</v>
      </c>
      <c r="L19977" t="s">
        <v>17</v>
      </c>
      <c r="M19977" t="s">
        <v>18</v>
      </c>
      <c r="N19977">
        <v>147</v>
      </c>
      <c r="O19977">
        <v>1839</v>
      </c>
      <c r="P19977">
        <v>1578</v>
      </c>
    </row>
    <row r="19978" spans="1:16" x14ac:dyDescent="0.3">
      <c r="A19978" t="s">
        <v>52285</v>
      </c>
      <c r="B19978" t="s">
        <v>52286</v>
      </c>
      <c r="C19978" t="s">
        <v>52287</v>
      </c>
      <c r="D19978">
        <v>4989.13</v>
      </c>
      <c r="E19978" t="s">
        <v>15</v>
      </c>
      <c r="F19978" s="1">
        <v>45810</v>
      </c>
      <c r="G19978" s="2">
        <v>0.43586805555555558</v>
      </c>
      <c r="H19978" t="s">
        <v>16</v>
      </c>
      <c r="I19978" t="b">
        <v>0</v>
      </c>
      <c r="J19978" t="s">
        <v>93004</v>
      </c>
      <c r="K19978" t="s">
        <v>93005</v>
      </c>
      <c r="L19978" t="s">
        <v>17</v>
      </c>
      <c r="M19978" t="s">
        <v>42</v>
      </c>
      <c r="N19978">
        <v>68</v>
      </c>
      <c r="O19978">
        <v>1370</v>
      </c>
      <c r="P19978">
        <v>8828</v>
      </c>
    </row>
    <row r="19979" spans="1:16" x14ac:dyDescent="0.3">
      <c r="A19979" t="s">
        <v>52288</v>
      </c>
      <c r="B19979" t="s">
        <v>40504</v>
      </c>
      <c r="C19979" t="s">
        <v>52289</v>
      </c>
      <c r="D19979">
        <v>3985.66</v>
      </c>
      <c r="E19979" t="s">
        <v>22</v>
      </c>
      <c r="F19979" s="1">
        <v>45810</v>
      </c>
      <c r="G19979" s="2">
        <v>0.45247685185185182</v>
      </c>
      <c r="H19979" t="s">
        <v>16</v>
      </c>
      <c r="I19979" t="b">
        <v>0</v>
      </c>
      <c r="J19979" t="s">
        <v>93004</v>
      </c>
      <c r="K19979" t="s">
        <v>93005</v>
      </c>
      <c r="L19979" t="s">
        <v>17</v>
      </c>
      <c r="M19979" t="s">
        <v>18</v>
      </c>
      <c r="N19979">
        <v>134</v>
      </c>
      <c r="O19979">
        <v>107</v>
      </c>
      <c r="P19979">
        <v>5885</v>
      </c>
    </row>
    <row r="19980" spans="1:16" x14ac:dyDescent="0.3">
      <c r="A19980" t="s">
        <v>52290</v>
      </c>
      <c r="B19980" t="s">
        <v>47536</v>
      </c>
      <c r="C19980" t="s">
        <v>20990</v>
      </c>
      <c r="D19980">
        <v>4025.36</v>
      </c>
      <c r="E19980" t="s">
        <v>22</v>
      </c>
      <c r="F19980" s="1">
        <v>45810</v>
      </c>
      <c r="G19980" s="2">
        <v>0.45474537037037038</v>
      </c>
      <c r="H19980" t="s">
        <v>41</v>
      </c>
      <c r="I19980" t="b">
        <v>1</v>
      </c>
      <c r="J19980" t="s">
        <v>93008</v>
      </c>
      <c r="K19980" t="s">
        <v>93009</v>
      </c>
      <c r="L19980" t="s">
        <v>17</v>
      </c>
      <c r="M19980" t="s">
        <v>28</v>
      </c>
      <c r="N19980">
        <v>144</v>
      </c>
      <c r="O19980">
        <v>1280</v>
      </c>
      <c r="P19980">
        <v>2470</v>
      </c>
    </row>
    <row r="19981" spans="1:16" x14ac:dyDescent="0.3">
      <c r="A19981" t="s">
        <v>52291</v>
      </c>
      <c r="B19981" t="s">
        <v>28960</v>
      </c>
      <c r="C19981" t="s">
        <v>41544</v>
      </c>
      <c r="D19981">
        <v>4297.6400000000003</v>
      </c>
      <c r="E19981" t="s">
        <v>22</v>
      </c>
      <c r="F19981" s="1">
        <v>45810</v>
      </c>
      <c r="G19981" s="2">
        <v>0.47880787037037037</v>
      </c>
      <c r="H19981" t="s">
        <v>16</v>
      </c>
      <c r="I19981" t="b">
        <v>0</v>
      </c>
      <c r="J19981" t="s">
        <v>93014</v>
      </c>
      <c r="K19981" t="s">
        <v>93007</v>
      </c>
      <c r="L19981" t="s">
        <v>23</v>
      </c>
      <c r="M19981" t="s">
        <v>42</v>
      </c>
      <c r="N19981">
        <v>21</v>
      </c>
      <c r="O19981">
        <v>530</v>
      </c>
      <c r="P19981">
        <v>3937</v>
      </c>
    </row>
    <row r="19982" spans="1:16" x14ac:dyDescent="0.3">
      <c r="A19982" t="s">
        <v>52292</v>
      </c>
      <c r="B19982" t="s">
        <v>52293</v>
      </c>
      <c r="C19982" t="s">
        <v>52294</v>
      </c>
      <c r="D19982">
        <v>3631.03</v>
      </c>
      <c r="E19982" t="s">
        <v>22</v>
      </c>
      <c r="F19982" s="1">
        <v>45810</v>
      </c>
      <c r="G19982" s="2">
        <v>0.48755787037037035</v>
      </c>
      <c r="H19982" t="s">
        <v>16</v>
      </c>
      <c r="I19982" t="b">
        <v>1</v>
      </c>
      <c r="J19982" t="s">
        <v>93004</v>
      </c>
      <c r="K19982" t="s">
        <v>93005</v>
      </c>
      <c r="L19982" t="s">
        <v>23</v>
      </c>
      <c r="M19982" t="s">
        <v>42</v>
      </c>
      <c r="N19982">
        <v>54</v>
      </c>
      <c r="O19982">
        <v>828</v>
      </c>
      <c r="P19982">
        <v>1812</v>
      </c>
    </row>
    <row r="19983" spans="1:16" x14ac:dyDescent="0.3">
      <c r="A19983" t="s">
        <v>52295</v>
      </c>
      <c r="B19983" t="s">
        <v>52296</v>
      </c>
      <c r="C19983" t="s">
        <v>52297</v>
      </c>
      <c r="D19983">
        <v>3186.02</v>
      </c>
      <c r="E19983" t="s">
        <v>27</v>
      </c>
      <c r="F19983" s="1">
        <v>45810</v>
      </c>
      <c r="G19983" s="2">
        <v>0.49042824074074076</v>
      </c>
      <c r="H19983" t="s">
        <v>16</v>
      </c>
      <c r="I19983" t="b">
        <v>0</v>
      </c>
      <c r="J19983" t="s">
        <v>93008</v>
      </c>
      <c r="K19983" t="s">
        <v>93009</v>
      </c>
      <c r="L19983" t="s">
        <v>23</v>
      </c>
      <c r="M19983" t="s">
        <v>18</v>
      </c>
      <c r="N19983">
        <v>84</v>
      </c>
      <c r="O19983">
        <v>680</v>
      </c>
      <c r="P19983">
        <v>5623</v>
      </c>
    </row>
    <row r="19984" spans="1:16" x14ac:dyDescent="0.3">
      <c r="A19984" t="s">
        <v>52298</v>
      </c>
      <c r="B19984" t="s">
        <v>30166</v>
      </c>
      <c r="C19984" t="s">
        <v>52299</v>
      </c>
      <c r="D19984">
        <v>1035.08</v>
      </c>
      <c r="E19984" t="s">
        <v>22</v>
      </c>
      <c r="F19984" s="1">
        <v>45810</v>
      </c>
      <c r="G19984" s="2">
        <v>0.49395833333333333</v>
      </c>
      <c r="H19984" t="s">
        <v>41</v>
      </c>
      <c r="I19984" t="b">
        <v>0</v>
      </c>
      <c r="J19984" t="s">
        <v>93006</v>
      </c>
      <c r="K19984" t="s">
        <v>93007</v>
      </c>
      <c r="L19984" t="s">
        <v>17</v>
      </c>
      <c r="M19984" t="s">
        <v>18</v>
      </c>
      <c r="N19984">
        <v>40</v>
      </c>
      <c r="O19984">
        <v>2194</v>
      </c>
      <c r="P19984">
        <v>9622</v>
      </c>
    </row>
    <row r="19985" spans="1:16" x14ac:dyDescent="0.3">
      <c r="A19985" t="s">
        <v>52300</v>
      </c>
      <c r="B19985" t="s">
        <v>52301</v>
      </c>
      <c r="C19985" t="s">
        <v>52302</v>
      </c>
      <c r="D19985">
        <v>2626.43</v>
      </c>
      <c r="E19985" t="s">
        <v>22</v>
      </c>
      <c r="F19985" s="1">
        <v>45810</v>
      </c>
      <c r="G19985" s="2">
        <v>0.50378472222222226</v>
      </c>
      <c r="H19985" t="s">
        <v>16</v>
      </c>
      <c r="I19985" t="b">
        <v>0</v>
      </c>
      <c r="J19985" t="s">
        <v>93008</v>
      </c>
      <c r="K19985" t="s">
        <v>93009</v>
      </c>
      <c r="L19985" t="s">
        <v>17</v>
      </c>
      <c r="M19985" t="s">
        <v>28</v>
      </c>
      <c r="N19985">
        <v>123</v>
      </c>
      <c r="O19985">
        <v>2904</v>
      </c>
      <c r="P19985">
        <v>3526</v>
      </c>
    </row>
    <row r="19986" spans="1:16" x14ac:dyDescent="0.3">
      <c r="A19986" t="s">
        <v>52303</v>
      </c>
      <c r="B19986" t="s">
        <v>50771</v>
      </c>
      <c r="C19986" t="s">
        <v>52304</v>
      </c>
      <c r="D19986">
        <v>1916.22</v>
      </c>
      <c r="E19986" t="s">
        <v>22</v>
      </c>
      <c r="F19986" s="1">
        <v>45810</v>
      </c>
      <c r="G19986" s="2">
        <v>0.51171296296296298</v>
      </c>
      <c r="H19986" t="s">
        <v>16</v>
      </c>
      <c r="I19986" t="b">
        <v>0</v>
      </c>
      <c r="J19986" t="s">
        <v>93010</v>
      </c>
      <c r="K19986" t="s">
        <v>93011</v>
      </c>
      <c r="L19986" t="s">
        <v>17</v>
      </c>
      <c r="M19986" t="s">
        <v>28</v>
      </c>
      <c r="N19986">
        <v>134</v>
      </c>
      <c r="O19986">
        <v>1018</v>
      </c>
      <c r="P19986">
        <v>3626</v>
      </c>
    </row>
    <row r="19987" spans="1:16" x14ac:dyDescent="0.3">
      <c r="A19987" t="s">
        <v>52305</v>
      </c>
      <c r="B19987" t="s">
        <v>52306</v>
      </c>
      <c r="C19987" t="s">
        <v>52307</v>
      </c>
      <c r="D19987">
        <v>2100.04</v>
      </c>
      <c r="E19987" t="s">
        <v>22</v>
      </c>
      <c r="F19987" s="1">
        <v>45810</v>
      </c>
      <c r="G19987" s="2">
        <v>0.51199074074074069</v>
      </c>
      <c r="H19987" t="s">
        <v>16</v>
      </c>
      <c r="I19987" t="b">
        <v>0</v>
      </c>
      <c r="J19987" t="s">
        <v>93008</v>
      </c>
      <c r="K19987" t="s">
        <v>93009</v>
      </c>
      <c r="L19987" t="s">
        <v>23</v>
      </c>
      <c r="M19987" t="s">
        <v>18</v>
      </c>
      <c r="N19987">
        <v>119</v>
      </c>
      <c r="O19987">
        <v>172</v>
      </c>
      <c r="P19987">
        <v>5082</v>
      </c>
    </row>
    <row r="19988" spans="1:16" x14ac:dyDescent="0.3">
      <c r="A19988" t="s">
        <v>52308</v>
      </c>
      <c r="B19988" t="s">
        <v>52309</v>
      </c>
      <c r="C19988" t="s">
        <v>49445</v>
      </c>
      <c r="D19988">
        <v>1455.1</v>
      </c>
      <c r="E19988" t="s">
        <v>22</v>
      </c>
      <c r="F19988" s="1">
        <v>45810</v>
      </c>
      <c r="G19988" s="2">
        <v>0.52336805555555554</v>
      </c>
      <c r="H19988" t="s">
        <v>16</v>
      </c>
      <c r="I19988" t="b">
        <v>0</v>
      </c>
      <c r="J19988" t="s">
        <v>93010</v>
      </c>
      <c r="K19988" t="s">
        <v>93011</v>
      </c>
      <c r="L19988" t="s">
        <v>17</v>
      </c>
      <c r="M19988" t="s">
        <v>18</v>
      </c>
      <c r="N19988">
        <v>83</v>
      </c>
      <c r="O19988">
        <v>1837</v>
      </c>
      <c r="P19988">
        <v>4949</v>
      </c>
    </row>
    <row r="19989" spans="1:16" x14ac:dyDescent="0.3">
      <c r="A19989" t="s">
        <v>52310</v>
      </c>
      <c r="B19989" t="s">
        <v>52311</v>
      </c>
      <c r="C19989" t="s">
        <v>52312</v>
      </c>
      <c r="D19989">
        <v>3688.07</v>
      </c>
      <c r="E19989" t="s">
        <v>15</v>
      </c>
      <c r="F19989" s="1">
        <v>45810</v>
      </c>
      <c r="G19989" s="2">
        <v>0.52527777777777773</v>
      </c>
      <c r="H19989" t="s">
        <v>41</v>
      </c>
      <c r="I19989" t="b">
        <v>0</v>
      </c>
      <c r="J19989" t="s">
        <v>93010</v>
      </c>
      <c r="K19989" t="s">
        <v>93011</v>
      </c>
      <c r="L19989" t="s">
        <v>23</v>
      </c>
      <c r="M19989" t="s">
        <v>28</v>
      </c>
      <c r="N19989">
        <v>66</v>
      </c>
      <c r="O19989">
        <v>2233</v>
      </c>
      <c r="P19989">
        <v>4205</v>
      </c>
    </row>
    <row r="19990" spans="1:16" x14ac:dyDescent="0.3">
      <c r="A19990" t="s">
        <v>52313</v>
      </c>
      <c r="B19990" t="s">
        <v>52314</v>
      </c>
      <c r="C19990" t="s">
        <v>52315</v>
      </c>
      <c r="D19990">
        <v>3607.14</v>
      </c>
      <c r="E19990" t="s">
        <v>15</v>
      </c>
      <c r="F19990" s="1">
        <v>45810</v>
      </c>
      <c r="G19990" s="2">
        <v>0.52554398148148151</v>
      </c>
      <c r="H19990" t="s">
        <v>16</v>
      </c>
      <c r="I19990" t="b">
        <v>0</v>
      </c>
      <c r="J19990" t="s">
        <v>93012</v>
      </c>
      <c r="K19990" t="s">
        <v>93013</v>
      </c>
      <c r="L19990" t="s">
        <v>23</v>
      </c>
      <c r="M19990" t="s">
        <v>42</v>
      </c>
      <c r="N19990">
        <v>32</v>
      </c>
      <c r="O19990">
        <v>169</v>
      </c>
      <c r="P19990">
        <v>8248</v>
      </c>
    </row>
    <row r="19991" spans="1:16" x14ac:dyDescent="0.3">
      <c r="A19991" t="s">
        <v>52316</v>
      </c>
      <c r="B19991" t="s">
        <v>52317</v>
      </c>
      <c r="C19991" t="s">
        <v>52318</v>
      </c>
      <c r="D19991">
        <v>3099.34</v>
      </c>
      <c r="E19991" t="s">
        <v>22</v>
      </c>
      <c r="F19991" s="1">
        <v>45810</v>
      </c>
      <c r="G19991" s="2">
        <v>0.53511574074074075</v>
      </c>
      <c r="H19991" t="s">
        <v>41</v>
      </c>
      <c r="I19991" t="b">
        <v>0</v>
      </c>
      <c r="J19991" t="s">
        <v>93012</v>
      </c>
      <c r="K19991" t="s">
        <v>93013</v>
      </c>
      <c r="L19991" t="s">
        <v>23</v>
      </c>
      <c r="M19991" t="s">
        <v>42</v>
      </c>
      <c r="N19991">
        <v>21</v>
      </c>
      <c r="O19991">
        <v>930</v>
      </c>
      <c r="P19991">
        <v>3627</v>
      </c>
    </row>
    <row r="19992" spans="1:16" x14ac:dyDescent="0.3">
      <c r="A19992" t="s">
        <v>52319</v>
      </c>
      <c r="B19992" t="s">
        <v>52320</v>
      </c>
      <c r="C19992" t="s">
        <v>23194</v>
      </c>
      <c r="D19992">
        <v>2913.66</v>
      </c>
      <c r="E19992" t="s">
        <v>15</v>
      </c>
      <c r="F19992" s="1">
        <v>45810</v>
      </c>
      <c r="G19992" s="2">
        <v>0.56682870370370375</v>
      </c>
      <c r="H19992" t="s">
        <v>16</v>
      </c>
      <c r="I19992" t="b">
        <v>0</v>
      </c>
      <c r="J19992" t="s">
        <v>93014</v>
      </c>
      <c r="K19992" t="s">
        <v>93007</v>
      </c>
      <c r="L19992" t="s">
        <v>17</v>
      </c>
      <c r="M19992" t="s">
        <v>28</v>
      </c>
      <c r="N19992">
        <v>127</v>
      </c>
      <c r="O19992">
        <v>75</v>
      </c>
      <c r="P19992">
        <v>2476</v>
      </c>
    </row>
    <row r="19993" spans="1:16" x14ac:dyDescent="0.3">
      <c r="A19993" t="s">
        <v>52321</v>
      </c>
      <c r="B19993" t="s">
        <v>52322</v>
      </c>
      <c r="C19993" t="s">
        <v>46464</v>
      </c>
      <c r="D19993">
        <v>4361.42</v>
      </c>
      <c r="E19993" t="s">
        <v>15</v>
      </c>
      <c r="F19993" s="1">
        <v>45810</v>
      </c>
      <c r="G19993" s="2">
        <v>0.57028935185185181</v>
      </c>
      <c r="H19993" t="s">
        <v>16</v>
      </c>
      <c r="I19993" t="b">
        <v>0</v>
      </c>
      <c r="J19993" t="s">
        <v>93012</v>
      </c>
      <c r="K19993" t="s">
        <v>93013</v>
      </c>
      <c r="L19993" t="s">
        <v>17</v>
      </c>
      <c r="M19993" t="s">
        <v>18</v>
      </c>
      <c r="N19993">
        <v>59</v>
      </c>
      <c r="O19993">
        <v>1904</v>
      </c>
      <c r="P19993">
        <v>1518</v>
      </c>
    </row>
    <row r="19994" spans="1:16" x14ac:dyDescent="0.3">
      <c r="A19994" t="s">
        <v>52323</v>
      </c>
      <c r="B19994" t="s">
        <v>2886</v>
      </c>
      <c r="C19994" t="s">
        <v>52324</v>
      </c>
      <c r="D19994">
        <v>3568.85</v>
      </c>
      <c r="E19994" t="s">
        <v>22</v>
      </c>
      <c r="F19994" s="1">
        <v>45810</v>
      </c>
      <c r="G19994" s="2">
        <v>0.57146990740740744</v>
      </c>
      <c r="H19994" t="s">
        <v>16</v>
      </c>
      <c r="I19994" t="b">
        <v>0</v>
      </c>
      <c r="J19994" t="s">
        <v>93008</v>
      </c>
      <c r="K19994" t="s">
        <v>93009</v>
      </c>
      <c r="L19994" t="s">
        <v>17</v>
      </c>
      <c r="M19994" t="s">
        <v>42</v>
      </c>
      <c r="N19994">
        <v>145</v>
      </c>
      <c r="O19994">
        <v>565</v>
      </c>
      <c r="P19994">
        <v>2703</v>
      </c>
    </row>
    <row r="19995" spans="1:16" x14ac:dyDescent="0.3">
      <c r="A19995" t="s">
        <v>52325</v>
      </c>
      <c r="B19995" t="s">
        <v>52326</v>
      </c>
      <c r="C19995" t="s">
        <v>42057</v>
      </c>
      <c r="D19995">
        <v>1489.19</v>
      </c>
      <c r="E19995" t="s">
        <v>22</v>
      </c>
      <c r="F19995" s="1">
        <v>45810</v>
      </c>
      <c r="G19995" s="2">
        <v>0.57292824074074078</v>
      </c>
      <c r="H19995" t="s">
        <v>16</v>
      </c>
      <c r="I19995" t="b">
        <v>0</v>
      </c>
      <c r="J19995" t="s">
        <v>93014</v>
      </c>
      <c r="K19995" t="s">
        <v>93007</v>
      </c>
      <c r="L19995" t="s">
        <v>23</v>
      </c>
      <c r="M19995" t="s">
        <v>42</v>
      </c>
      <c r="N19995">
        <v>16</v>
      </c>
      <c r="O19995">
        <v>193</v>
      </c>
      <c r="P19995">
        <v>9042</v>
      </c>
    </row>
    <row r="19996" spans="1:16" x14ac:dyDescent="0.3">
      <c r="A19996" t="s">
        <v>52327</v>
      </c>
      <c r="B19996" t="s">
        <v>52328</v>
      </c>
      <c r="C19996" t="s">
        <v>52329</v>
      </c>
      <c r="D19996">
        <v>2693.77</v>
      </c>
      <c r="E19996" t="s">
        <v>27</v>
      </c>
      <c r="F19996" s="1">
        <v>45810</v>
      </c>
      <c r="G19996" s="2">
        <v>0.57552083333333337</v>
      </c>
      <c r="H19996" t="s">
        <v>16</v>
      </c>
      <c r="I19996" t="b">
        <v>0</v>
      </c>
      <c r="J19996" t="s">
        <v>93012</v>
      </c>
      <c r="K19996" t="s">
        <v>93013</v>
      </c>
      <c r="L19996" t="s">
        <v>23</v>
      </c>
      <c r="M19996" t="s">
        <v>42</v>
      </c>
      <c r="N19996">
        <v>147</v>
      </c>
      <c r="O19996">
        <v>603</v>
      </c>
      <c r="P19996">
        <v>5865</v>
      </c>
    </row>
    <row r="19997" spans="1:16" x14ac:dyDescent="0.3">
      <c r="A19997" t="s">
        <v>52330</v>
      </c>
      <c r="B19997" t="s">
        <v>27554</v>
      </c>
      <c r="C19997" t="s">
        <v>21171</v>
      </c>
      <c r="D19997">
        <v>3820.75</v>
      </c>
      <c r="E19997" t="s">
        <v>22</v>
      </c>
      <c r="F19997" s="1">
        <v>45810</v>
      </c>
      <c r="G19997" s="2">
        <v>0.5778240740740741</v>
      </c>
      <c r="H19997" t="s">
        <v>16</v>
      </c>
      <c r="I19997" t="b">
        <v>1</v>
      </c>
      <c r="J19997" t="s">
        <v>93008</v>
      </c>
      <c r="K19997" t="s">
        <v>93009</v>
      </c>
      <c r="L19997" t="s">
        <v>23</v>
      </c>
      <c r="M19997" t="s">
        <v>42</v>
      </c>
      <c r="N19997">
        <v>63</v>
      </c>
      <c r="O19997">
        <v>2512</v>
      </c>
      <c r="P19997">
        <v>5776</v>
      </c>
    </row>
    <row r="19998" spans="1:16" x14ac:dyDescent="0.3">
      <c r="A19998" t="s">
        <v>52331</v>
      </c>
      <c r="B19998" t="s">
        <v>52332</v>
      </c>
      <c r="C19998" t="s">
        <v>52333</v>
      </c>
      <c r="D19998">
        <v>1444.12</v>
      </c>
      <c r="E19998" t="s">
        <v>27</v>
      </c>
      <c r="F19998" s="1">
        <v>45810</v>
      </c>
      <c r="G19998" s="2">
        <v>0.58123842592592589</v>
      </c>
      <c r="H19998" t="s">
        <v>16</v>
      </c>
      <c r="I19998" t="b">
        <v>0</v>
      </c>
      <c r="J19998" t="s">
        <v>93012</v>
      </c>
      <c r="K19998" t="s">
        <v>93013</v>
      </c>
      <c r="L19998" t="s">
        <v>17</v>
      </c>
      <c r="M19998" t="s">
        <v>42</v>
      </c>
      <c r="N19998">
        <v>25</v>
      </c>
      <c r="O19998">
        <v>2674</v>
      </c>
      <c r="P19998">
        <v>7109</v>
      </c>
    </row>
    <row r="19999" spans="1:16" x14ac:dyDescent="0.3">
      <c r="A19999" t="s">
        <v>52334</v>
      </c>
      <c r="B19999" t="s">
        <v>52335</v>
      </c>
      <c r="C19999" t="s">
        <v>52336</v>
      </c>
      <c r="D19999">
        <v>4414.76</v>
      </c>
      <c r="E19999" t="s">
        <v>22</v>
      </c>
      <c r="F19999" s="1">
        <v>45810</v>
      </c>
      <c r="G19999" s="2">
        <v>0.5853356481481482</v>
      </c>
      <c r="H19999" t="s">
        <v>16</v>
      </c>
      <c r="I19999" t="b">
        <v>0</v>
      </c>
      <c r="J19999" t="s">
        <v>93014</v>
      </c>
      <c r="K19999" t="s">
        <v>93007</v>
      </c>
      <c r="L19999" t="s">
        <v>23</v>
      </c>
      <c r="M19999" t="s">
        <v>42</v>
      </c>
      <c r="N19999">
        <v>67</v>
      </c>
      <c r="O19999">
        <v>807</v>
      </c>
      <c r="P19999">
        <v>8879</v>
      </c>
    </row>
    <row r="20000" spans="1:16" x14ac:dyDescent="0.3">
      <c r="A20000" t="s">
        <v>52337</v>
      </c>
      <c r="B20000" t="s">
        <v>52338</v>
      </c>
      <c r="C20000" t="s">
        <v>9717</v>
      </c>
      <c r="D20000">
        <v>3947.85</v>
      </c>
      <c r="E20000" t="s">
        <v>22</v>
      </c>
      <c r="F20000" s="1">
        <v>45810</v>
      </c>
      <c r="G20000" s="2">
        <v>0.59284722222222219</v>
      </c>
      <c r="H20000" t="s">
        <v>16</v>
      </c>
      <c r="I20000" t="b">
        <v>0</v>
      </c>
      <c r="J20000" t="s">
        <v>93004</v>
      </c>
      <c r="K20000" t="s">
        <v>93005</v>
      </c>
      <c r="L20000" t="s">
        <v>23</v>
      </c>
      <c r="M20000" t="s">
        <v>18</v>
      </c>
      <c r="N20000">
        <v>80</v>
      </c>
      <c r="O20000">
        <v>762</v>
      </c>
      <c r="P20000">
        <v>7594</v>
      </c>
    </row>
    <row r="20001" spans="1:16" x14ac:dyDescent="0.3">
      <c r="A20001" t="s">
        <v>52339</v>
      </c>
      <c r="B20001" t="s">
        <v>52340</v>
      </c>
      <c r="C20001" t="s">
        <v>52341</v>
      </c>
      <c r="D20001">
        <v>1285.9000000000001</v>
      </c>
      <c r="E20001" t="s">
        <v>27</v>
      </c>
      <c r="F20001" s="1">
        <v>45810</v>
      </c>
      <c r="G20001" s="2">
        <v>0.59471064814814811</v>
      </c>
      <c r="H20001" t="s">
        <v>41</v>
      </c>
      <c r="I20001" t="b">
        <v>0</v>
      </c>
      <c r="J20001" t="s">
        <v>93008</v>
      </c>
      <c r="K20001" t="s">
        <v>93009</v>
      </c>
      <c r="L20001" t="s">
        <v>17</v>
      </c>
      <c r="M20001" t="s">
        <v>18</v>
      </c>
      <c r="N20001">
        <v>18</v>
      </c>
      <c r="O20001">
        <v>2761</v>
      </c>
      <c r="P20001">
        <v>2321</v>
      </c>
    </row>
    <row r="20002" spans="1:16" x14ac:dyDescent="0.3">
      <c r="A20002" t="s">
        <v>52342</v>
      </c>
      <c r="B20002" t="s">
        <v>52343</v>
      </c>
      <c r="C20002" t="s">
        <v>52344</v>
      </c>
      <c r="D20002">
        <v>751.46</v>
      </c>
      <c r="E20002" t="s">
        <v>15</v>
      </c>
      <c r="F20002" s="1">
        <v>45810</v>
      </c>
      <c r="G20002" s="2">
        <v>0.60521990740740739</v>
      </c>
      <c r="H20002" t="s">
        <v>16</v>
      </c>
      <c r="I20002" t="b">
        <v>0</v>
      </c>
      <c r="J20002" t="s">
        <v>93012</v>
      </c>
      <c r="K20002" t="s">
        <v>93013</v>
      </c>
      <c r="L20002" t="s">
        <v>17</v>
      </c>
      <c r="M20002" t="s">
        <v>18</v>
      </c>
      <c r="N20002">
        <v>13</v>
      </c>
      <c r="O20002">
        <v>229</v>
      </c>
      <c r="P20002">
        <v>3246</v>
      </c>
    </row>
    <row r="20003" spans="1:16" x14ac:dyDescent="0.3">
      <c r="A20003" t="s">
        <v>52345</v>
      </c>
      <c r="B20003" t="s">
        <v>30032</v>
      </c>
      <c r="C20003" t="s">
        <v>52346</v>
      </c>
      <c r="D20003">
        <v>4654.12</v>
      </c>
      <c r="E20003" t="s">
        <v>15</v>
      </c>
      <c r="F20003" s="1">
        <v>45810</v>
      </c>
      <c r="G20003" s="2">
        <v>0.60700231481481481</v>
      </c>
      <c r="H20003" t="s">
        <v>16</v>
      </c>
      <c r="I20003" t="b">
        <v>0</v>
      </c>
      <c r="J20003" t="s">
        <v>93004</v>
      </c>
      <c r="K20003" t="s">
        <v>93005</v>
      </c>
      <c r="L20003" t="s">
        <v>23</v>
      </c>
      <c r="M20003" t="s">
        <v>28</v>
      </c>
      <c r="N20003">
        <v>88</v>
      </c>
      <c r="O20003">
        <v>616</v>
      </c>
      <c r="P20003">
        <v>3113</v>
      </c>
    </row>
    <row r="20004" spans="1:16" x14ac:dyDescent="0.3">
      <c r="A20004" t="s">
        <v>52347</v>
      </c>
      <c r="B20004" t="s">
        <v>52348</v>
      </c>
      <c r="C20004" t="s">
        <v>52349</v>
      </c>
      <c r="D20004">
        <v>2180.91</v>
      </c>
      <c r="E20004" t="s">
        <v>22</v>
      </c>
      <c r="F20004" s="1">
        <v>45810</v>
      </c>
      <c r="G20004" s="2">
        <v>0.61151620370370374</v>
      </c>
      <c r="H20004" t="s">
        <v>16</v>
      </c>
      <c r="I20004" t="b">
        <v>0</v>
      </c>
      <c r="J20004" t="s">
        <v>93004</v>
      </c>
      <c r="K20004" t="s">
        <v>93005</v>
      </c>
      <c r="L20004" t="s">
        <v>17</v>
      </c>
      <c r="M20004" t="s">
        <v>18</v>
      </c>
      <c r="N20004">
        <v>37</v>
      </c>
      <c r="O20004">
        <v>2458</v>
      </c>
      <c r="P20004">
        <v>8524</v>
      </c>
    </row>
    <row r="20005" spans="1:16" x14ac:dyDescent="0.3">
      <c r="A20005" t="s">
        <v>52350</v>
      </c>
      <c r="B20005" t="s">
        <v>52351</v>
      </c>
      <c r="C20005" t="s">
        <v>52352</v>
      </c>
      <c r="D20005">
        <v>4910.21</v>
      </c>
      <c r="E20005" t="s">
        <v>15</v>
      </c>
      <c r="F20005" s="1">
        <v>45810</v>
      </c>
      <c r="G20005" s="2">
        <v>0.61228009259259264</v>
      </c>
      <c r="H20005" t="s">
        <v>16</v>
      </c>
      <c r="I20005" t="b">
        <v>0</v>
      </c>
      <c r="J20005" t="s">
        <v>93012</v>
      </c>
      <c r="K20005" t="s">
        <v>93013</v>
      </c>
      <c r="L20005" t="s">
        <v>23</v>
      </c>
      <c r="M20005" t="s">
        <v>28</v>
      </c>
      <c r="N20005">
        <v>94</v>
      </c>
      <c r="O20005">
        <v>984</v>
      </c>
      <c r="P20005">
        <v>7195</v>
      </c>
    </row>
    <row r="20006" spans="1:16" x14ac:dyDescent="0.3">
      <c r="A20006" t="s">
        <v>52353</v>
      </c>
      <c r="B20006" t="s">
        <v>52354</v>
      </c>
      <c r="C20006" t="s">
        <v>29487</v>
      </c>
      <c r="D20006">
        <v>4587.04</v>
      </c>
      <c r="E20006" t="s">
        <v>15</v>
      </c>
      <c r="F20006" s="1">
        <v>45810</v>
      </c>
      <c r="G20006" s="2">
        <v>0.61396990740740742</v>
      </c>
      <c r="H20006" t="s">
        <v>16</v>
      </c>
      <c r="I20006" t="b">
        <v>0</v>
      </c>
      <c r="J20006" t="s">
        <v>93008</v>
      </c>
      <c r="K20006" t="s">
        <v>93009</v>
      </c>
      <c r="L20006" t="s">
        <v>17</v>
      </c>
      <c r="M20006" t="s">
        <v>18</v>
      </c>
      <c r="N20006">
        <v>146</v>
      </c>
      <c r="O20006">
        <v>739</v>
      </c>
      <c r="P20006">
        <v>4010</v>
      </c>
    </row>
    <row r="20007" spans="1:16" x14ac:dyDescent="0.3">
      <c r="A20007" t="s">
        <v>52355</v>
      </c>
      <c r="B20007" t="s">
        <v>52356</v>
      </c>
      <c r="C20007" t="s">
        <v>52357</v>
      </c>
      <c r="D20007">
        <v>1597.89</v>
      </c>
      <c r="E20007" t="s">
        <v>15</v>
      </c>
      <c r="F20007" s="1">
        <v>45810</v>
      </c>
      <c r="G20007" s="2">
        <v>0.61717592592592596</v>
      </c>
      <c r="H20007" t="s">
        <v>16</v>
      </c>
      <c r="I20007" t="b">
        <v>0</v>
      </c>
      <c r="J20007" t="s">
        <v>93012</v>
      </c>
      <c r="K20007" t="s">
        <v>93013</v>
      </c>
      <c r="L20007" t="s">
        <v>17</v>
      </c>
      <c r="M20007" t="s">
        <v>28</v>
      </c>
      <c r="N20007">
        <v>59</v>
      </c>
      <c r="O20007">
        <v>2259</v>
      </c>
      <c r="P20007">
        <v>2307</v>
      </c>
    </row>
    <row r="20008" spans="1:16" x14ac:dyDescent="0.3">
      <c r="A20008" t="s">
        <v>52358</v>
      </c>
      <c r="B20008" t="s">
        <v>52359</v>
      </c>
      <c r="C20008" t="s">
        <v>52360</v>
      </c>
      <c r="D20008">
        <v>2339.6799999999998</v>
      </c>
      <c r="E20008" t="s">
        <v>15</v>
      </c>
      <c r="F20008" s="1">
        <v>45810</v>
      </c>
      <c r="G20008" s="2">
        <v>0.61983796296296301</v>
      </c>
      <c r="H20008" t="s">
        <v>41</v>
      </c>
      <c r="I20008" t="b">
        <v>0</v>
      </c>
      <c r="J20008" t="s">
        <v>93006</v>
      </c>
      <c r="K20008" t="s">
        <v>93007</v>
      </c>
      <c r="L20008" t="s">
        <v>23</v>
      </c>
      <c r="M20008" t="s">
        <v>18</v>
      </c>
      <c r="N20008">
        <v>125</v>
      </c>
      <c r="O20008">
        <v>2409</v>
      </c>
      <c r="P20008">
        <v>4697</v>
      </c>
    </row>
    <row r="20009" spans="1:16" x14ac:dyDescent="0.3">
      <c r="A20009" t="s">
        <v>52361</v>
      </c>
      <c r="B20009" t="s">
        <v>52362</v>
      </c>
      <c r="C20009" t="s">
        <v>52363</v>
      </c>
      <c r="D20009">
        <v>2735.06</v>
      </c>
      <c r="E20009" t="s">
        <v>27</v>
      </c>
      <c r="F20009" s="1">
        <v>45810</v>
      </c>
      <c r="G20009" s="2">
        <v>0.62030092592592589</v>
      </c>
      <c r="H20009" t="s">
        <v>16</v>
      </c>
      <c r="I20009" t="b">
        <v>0</v>
      </c>
      <c r="J20009" t="s">
        <v>93008</v>
      </c>
      <c r="K20009" t="s">
        <v>93009</v>
      </c>
      <c r="L20009" t="s">
        <v>23</v>
      </c>
      <c r="M20009" t="s">
        <v>42</v>
      </c>
      <c r="N20009">
        <v>46</v>
      </c>
      <c r="O20009">
        <v>377</v>
      </c>
      <c r="P20009">
        <v>8269</v>
      </c>
    </row>
    <row r="20010" spans="1:16" x14ac:dyDescent="0.3">
      <c r="A20010" t="s">
        <v>52364</v>
      </c>
      <c r="B20010" t="s">
        <v>52365</v>
      </c>
      <c r="C20010" t="s">
        <v>52366</v>
      </c>
      <c r="D20010">
        <v>3258.71</v>
      </c>
      <c r="E20010" t="s">
        <v>15</v>
      </c>
      <c r="F20010" s="1">
        <v>45810</v>
      </c>
      <c r="G20010" s="2">
        <v>0.62383101851851852</v>
      </c>
      <c r="H20010" t="s">
        <v>41</v>
      </c>
      <c r="I20010" t="b">
        <v>0</v>
      </c>
      <c r="J20010" t="s">
        <v>93014</v>
      </c>
      <c r="K20010" t="s">
        <v>93007</v>
      </c>
      <c r="L20010" t="s">
        <v>17</v>
      </c>
      <c r="M20010" t="s">
        <v>42</v>
      </c>
      <c r="N20010">
        <v>118</v>
      </c>
      <c r="O20010">
        <v>1386</v>
      </c>
      <c r="P20010">
        <v>9937</v>
      </c>
    </row>
    <row r="20011" spans="1:16" x14ac:dyDescent="0.3">
      <c r="A20011" t="s">
        <v>52367</v>
      </c>
      <c r="B20011" t="s">
        <v>52368</v>
      </c>
      <c r="C20011" t="s">
        <v>52369</v>
      </c>
      <c r="D20011">
        <v>1360.59</v>
      </c>
      <c r="E20011" t="s">
        <v>27</v>
      </c>
      <c r="F20011" s="1">
        <v>45810</v>
      </c>
      <c r="G20011" s="2">
        <v>0.62532407407407409</v>
      </c>
      <c r="H20011" t="s">
        <v>16</v>
      </c>
      <c r="I20011" t="b">
        <v>0</v>
      </c>
      <c r="J20011" t="s">
        <v>93010</v>
      </c>
      <c r="K20011" t="s">
        <v>93011</v>
      </c>
      <c r="L20011" t="s">
        <v>17</v>
      </c>
      <c r="M20011" t="s">
        <v>18</v>
      </c>
      <c r="N20011">
        <v>137</v>
      </c>
      <c r="O20011">
        <v>1427</v>
      </c>
      <c r="P20011">
        <v>3437</v>
      </c>
    </row>
    <row r="20012" spans="1:16" x14ac:dyDescent="0.3">
      <c r="A20012" t="s">
        <v>52370</v>
      </c>
      <c r="B20012" t="s">
        <v>47602</v>
      </c>
      <c r="C20012" t="s">
        <v>52371</v>
      </c>
      <c r="D20012">
        <v>3404.45</v>
      </c>
      <c r="E20012" t="s">
        <v>22</v>
      </c>
      <c r="F20012" s="1">
        <v>45810</v>
      </c>
      <c r="G20012" s="2">
        <v>0.63325231481481481</v>
      </c>
      <c r="H20012" t="s">
        <v>16</v>
      </c>
      <c r="I20012" t="b">
        <v>0</v>
      </c>
      <c r="J20012" t="s">
        <v>93004</v>
      </c>
      <c r="K20012" t="s">
        <v>93005</v>
      </c>
      <c r="L20012" t="s">
        <v>23</v>
      </c>
      <c r="M20012" t="s">
        <v>18</v>
      </c>
      <c r="N20012">
        <v>61</v>
      </c>
      <c r="O20012">
        <v>816</v>
      </c>
      <c r="P20012">
        <v>3595</v>
      </c>
    </row>
    <row r="20013" spans="1:16" x14ac:dyDescent="0.3">
      <c r="A20013" t="s">
        <v>52372</v>
      </c>
      <c r="B20013" t="s">
        <v>52373</v>
      </c>
      <c r="C20013" t="s">
        <v>46378</v>
      </c>
      <c r="D20013">
        <v>951.76</v>
      </c>
      <c r="E20013" t="s">
        <v>27</v>
      </c>
      <c r="F20013" s="1">
        <v>45810</v>
      </c>
      <c r="G20013" s="2">
        <v>0.6345601851851852</v>
      </c>
      <c r="H20013" t="s">
        <v>41</v>
      </c>
      <c r="I20013" t="b">
        <v>0</v>
      </c>
      <c r="J20013" t="s">
        <v>93004</v>
      </c>
      <c r="K20013" t="s">
        <v>93005</v>
      </c>
      <c r="L20013" t="s">
        <v>17</v>
      </c>
      <c r="M20013" t="s">
        <v>18</v>
      </c>
      <c r="N20013">
        <v>13</v>
      </c>
      <c r="O20013">
        <v>162</v>
      </c>
      <c r="P20013">
        <v>2984</v>
      </c>
    </row>
    <row r="20014" spans="1:16" x14ac:dyDescent="0.3">
      <c r="A20014" t="s">
        <v>52374</v>
      </c>
      <c r="B20014" t="s">
        <v>20848</v>
      </c>
      <c r="C20014" t="s">
        <v>52375</v>
      </c>
      <c r="D20014">
        <v>2507.2800000000002</v>
      </c>
      <c r="E20014" t="s">
        <v>27</v>
      </c>
      <c r="F20014" s="1">
        <v>45810</v>
      </c>
      <c r="G20014" s="2">
        <v>0.63611111111111107</v>
      </c>
      <c r="H20014" t="s">
        <v>16</v>
      </c>
      <c r="I20014" t="b">
        <v>0</v>
      </c>
      <c r="J20014" t="s">
        <v>93012</v>
      </c>
      <c r="K20014" t="s">
        <v>93013</v>
      </c>
      <c r="L20014" t="s">
        <v>17</v>
      </c>
      <c r="M20014" t="s">
        <v>18</v>
      </c>
      <c r="N20014">
        <v>112</v>
      </c>
      <c r="O20014">
        <v>2124</v>
      </c>
      <c r="P20014">
        <v>8623</v>
      </c>
    </row>
    <row r="20015" spans="1:16" x14ac:dyDescent="0.3">
      <c r="A20015" t="s">
        <v>52376</v>
      </c>
      <c r="B20015" t="s">
        <v>52377</v>
      </c>
      <c r="C20015" t="s">
        <v>52378</v>
      </c>
      <c r="D20015">
        <v>3915.24</v>
      </c>
      <c r="E20015" t="s">
        <v>15</v>
      </c>
      <c r="F20015" s="1">
        <v>45810</v>
      </c>
      <c r="G20015" s="2">
        <v>0.63719907407407406</v>
      </c>
      <c r="H20015" t="s">
        <v>41</v>
      </c>
      <c r="I20015" t="b">
        <v>0</v>
      </c>
      <c r="J20015" t="s">
        <v>93014</v>
      </c>
      <c r="K20015" t="s">
        <v>93007</v>
      </c>
      <c r="L20015" t="s">
        <v>17</v>
      </c>
      <c r="M20015" t="s">
        <v>42</v>
      </c>
      <c r="N20015">
        <v>20</v>
      </c>
      <c r="O20015">
        <v>2128</v>
      </c>
      <c r="P20015">
        <v>7794</v>
      </c>
    </row>
    <row r="20016" spans="1:16" x14ac:dyDescent="0.3">
      <c r="A20016" t="s">
        <v>52379</v>
      </c>
      <c r="B20016" t="s">
        <v>52380</v>
      </c>
      <c r="C20016" t="s">
        <v>52381</v>
      </c>
      <c r="D20016">
        <v>4080.06</v>
      </c>
      <c r="E20016" t="s">
        <v>27</v>
      </c>
      <c r="F20016" s="1">
        <v>45810</v>
      </c>
      <c r="G20016" s="2">
        <v>0.63991898148148152</v>
      </c>
      <c r="H20016" t="s">
        <v>16</v>
      </c>
      <c r="I20016" t="b">
        <v>0</v>
      </c>
      <c r="J20016" t="s">
        <v>93014</v>
      </c>
      <c r="K20016" t="s">
        <v>93007</v>
      </c>
      <c r="L20016" t="s">
        <v>17</v>
      </c>
      <c r="M20016" t="s">
        <v>28</v>
      </c>
      <c r="N20016">
        <v>100</v>
      </c>
      <c r="O20016">
        <v>2482</v>
      </c>
      <c r="P20016">
        <v>9108</v>
      </c>
    </row>
    <row r="20017" spans="1:16" x14ac:dyDescent="0.3">
      <c r="A20017" t="s">
        <v>52382</v>
      </c>
      <c r="B20017" t="s">
        <v>52383</v>
      </c>
      <c r="C20017" t="s">
        <v>47307</v>
      </c>
      <c r="D20017">
        <v>4897.54</v>
      </c>
      <c r="E20017" t="s">
        <v>15</v>
      </c>
      <c r="F20017" s="1">
        <v>45810</v>
      </c>
      <c r="G20017" s="2">
        <v>0.64951388888888884</v>
      </c>
      <c r="H20017" t="s">
        <v>16</v>
      </c>
      <c r="I20017" t="b">
        <v>0</v>
      </c>
      <c r="J20017" t="s">
        <v>93004</v>
      </c>
      <c r="K20017" t="s">
        <v>93005</v>
      </c>
      <c r="L20017" t="s">
        <v>17</v>
      </c>
      <c r="M20017" t="s">
        <v>28</v>
      </c>
      <c r="N20017">
        <v>85</v>
      </c>
      <c r="O20017">
        <v>2623</v>
      </c>
      <c r="P20017">
        <v>6952</v>
      </c>
    </row>
    <row r="20018" spans="1:16" x14ac:dyDescent="0.3">
      <c r="A20018" t="s">
        <v>52384</v>
      </c>
      <c r="B20018" t="s">
        <v>52385</v>
      </c>
      <c r="C20018" t="s">
        <v>52386</v>
      </c>
      <c r="D20018">
        <v>1668.99</v>
      </c>
      <c r="E20018" t="s">
        <v>22</v>
      </c>
      <c r="F20018" s="1">
        <v>45810</v>
      </c>
      <c r="G20018" s="2">
        <v>0.64959490740740744</v>
      </c>
      <c r="H20018" t="s">
        <v>41</v>
      </c>
      <c r="I20018" t="b">
        <v>0</v>
      </c>
      <c r="J20018" t="s">
        <v>93014</v>
      </c>
      <c r="K20018" t="s">
        <v>93007</v>
      </c>
      <c r="L20018" t="s">
        <v>17</v>
      </c>
      <c r="M20018" t="s">
        <v>18</v>
      </c>
      <c r="N20018">
        <v>102</v>
      </c>
      <c r="O20018">
        <v>1419</v>
      </c>
      <c r="P20018">
        <v>7802</v>
      </c>
    </row>
    <row r="20019" spans="1:16" x14ac:dyDescent="0.3">
      <c r="A20019" t="s">
        <v>52387</v>
      </c>
      <c r="B20019" t="s">
        <v>8524</v>
      </c>
      <c r="C20019" t="s">
        <v>52388</v>
      </c>
      <c r="D20019">
        <v>2661.67</v>
      </c>
      <c r="E20019" t="s">
        <v>22</v>
      </c>
      <c r="F20019" s="1">
        <v>45810</v>
      </c>
      <c r="G20019" s="2">
        <v>0.65439814814814812</v>
      </c>
      <c r="H20019" t="s">
        <v>16</v>
      </c>
      <c r="I20019" t="b">
        <v>0</v>
      </c>
      <c r="J20019" t="s">
        <v>93010</v>
      </c>
      <c r="K20019" t="s">
        <v>93011</v>
      </c>
      <c r="L20019" t="s">
        <v>23</v>
      </c>
      <c r="M20019" t="s">
        <v>18</v>
      </c>
      <c r="N20019">
        <v>52</v>
      </c>
      <c r="O20019">
        <v>1582</v>
      </c>
      <c r="P20019">
        <v>4801</v>
      </c>
    </row>
    <row r="20020" spans="1:16" x14ac:dyDescent="0.3">
      <c r="A20020" t="s">
        <v>52389</v>
      </c>
      <c r="B20020" t="s">
        <v>52390</v>
      </c>
      <c r="C20020" t="s">
        <v>13768</v>
      </c>
      <c r="D20020">
        <v>4241.45</v>
      </c>
      <c r="E20020" t="s">
        <v>15</v>
      </c>
      <c r="F20020" s="1">
        <v>45810</v>
      </c>
      <c r="G20020" s="2">
        <v>0.65571759259259255</v>
      </c>
      <c r="H20020" t="s">
        <v>16</v>
      </c>
      <c r="I20020" t="b">
        <v>0</v>
      </c>
      <c r="J20020" t="s">
        <v>93004</v>
      </c>
      <c r="K20020" t="s">
        <v>93005</v>
      </c>
      <c r="L20020" t="s">
        <v>17</v>
      </c>
      <c r="M20020" t="s">
        <v>28</v>
      </c>
      <c r="N20020">
        <v>9</v>
      </c>
      <c r="O20020">
        <v>2922</v>
      </c>
      <c r="P20020">
        <v>7100</v>
      </c>
    </row>
    <row r="20021" spans="1:16" x14ac:dyDescent="0.3">
      <c r="A20021" t="s">
        <v>52391</v>
      </c>
      <c r="B20021" t="s">
        <v>52392</v>
      </c>
      <c r="C20021" t="s">
        <v>52393</v>
      </c>
      <c r="D20021">
        <v>2108.13</v>
      </c>
      <c r="E20021" t="s">
        <v>27</v>
      </c>
      <c r="F20021" s="1">
        <v>45810</v>
      </c>
      <c r="G20021" s="2">
        <v>0.65658564814814813</v>
      </c>
      <c r="H20021" t="s">
        <v>41</v>
      </c>
      <c r="I20021" t="b">
        <v>0</v>
      </c>
      <c r="J20021" t="s">
        <v>93008</v>
      </c>
      <c r="K20021" t="s">
        <v>93009</v>
      </c>
      <c r="L20021" t="s">
        <v>17</v>
      </c>
      <c r="M20021" t="s">
        <v>18</v>
      </c>
      <c r="N20021">
        <v>9</v>
      </c>
      <c r="O20021">
        <v>320</v>
      </c>
      <c r="P20021">
        <v>4877</v>
      </c>
    </row>
    <row r="20022" spans="1:16" x14ac:dyDescent="0.3">
      <c r="A20022" t="s">
        <v>52394</v>
      </c>
      <c r="B20022" t="s">
        <v>52395</v>
      </c>
      <c r="C20022" t="s">
        <v>43526</v>
      </c>
      <c r="D20022">
        <v>4560.6499999999996</v>
      </c>
      <c r="E20022" t="s">
        <v>22</v>
      </c>
      <c r="F20022" s="1">
        <v>45810</v>
      </c>
      <c r="G20022" s="2">
        <v>0.65842592592592597</v>
      </c>
      <c r="H20022" t="s">
        <v>16</v>
      </c>
      <c r="I20022" t="b">
        <v>0</v>
      </c>
      <c r="J20022" t="s">
        <v>93014</v>
      </c>
      <c r="K20022" t="s">
        <v>93007</v>
      </c>
      <c r="L20022" t="s">
        <v>17</v>
      </c>
      <c r="M20022" t="s">
        <v>42</v>
      </c>
      <c r="N20022">
        <v>132</v>
      </c>
      <c r="O20022">
        <v>2710</v>
      </c>
      <c r="P20022">
        <v>5775</v>
      </c>
    </row>
    <row r="20023" spans="1:16" x14ac:dyDescent="0.3">
      <c r="A20023" t="s">
        <v>52396</v>
      </c>
      <c r="B20023" t="s">
        <v>42170</v>
      </c>
      <c r="C20023" t="s">
        <v>52397</v>
      </c>
      <c r="D20023">
        <v>2216.2199999999998</v>
      </c>
      <c r="E20023" t="s">
        <v>22</v>
      </c>
      <c r="F20023" s="1">
        <v>45810</v>
      </c>
      <c r="G20023" s="2">
        <v>0.65942129629629631</v>
      </c>
      <c r="H20023" t="s">
        <v>16</v>
      </c>
      <c r="I20023" t="b">
        <v>0</v>
      </c>
      <c r="J20023" t="s">
        <v>93010</v>
      </c>
      <c r="K20023" t="s">
        <v>93011</v>
      </c>
      <c r="L20023" t="s">
        <v>17</v>
      </c>
      <c r="M20023" t="s">
        <v>42</v>
      </c>
      <c r="N20023">
        <v>50</v>
      </c>
      <c r="O20023">
        <v>2932</v>
      </c>
      <c r="P20023">
        <v>9592</v>
      </c>
    </row>
    <row r="20024" spans="1:16" x14ac:dyDescent="0.3">
      <c r="A20024" t="s">
        <v>52398</v>
      </c>
      <c r="B20024" t="s">
        <v>52399</v>
      </c>
      <c r="C20024" t="s">
        <v>52400</v>
      </c>
      <c r="D20024">
        <v>3785.01</v>
      </c>
      <c r="E20024" t="s">
        <v>15</v>
      </c>
      <c r="F20024" s="1">
        <v>45810</v>
      </c>
      <c r="G20024" s="2">
        <v>0.66719907407407408</v>
      </c>
      <c r="H20024" t="s">
        <v>41</v>
      </c>
      <c r="I20024" t="b">
        <v>1</v>
      </c>
      <c r="J20024" t="s">
        <v>93004</v>
      </c>
      <c r="K20024" t="s">
        <v>93005</v>
      </c>
      <c r="L20024" t="s">
        <v>17</v>
      </c>
      <c r="M20024" t="s">
        <v>28</v>
      </c>
      <c r="N20024">
        <v>112</v>
      </c>
      <c r="O20024">
        <v>2639</v>
      </c>
      <c r="P20024">
        <v>4738</v>
      </c>
    </row>
    <row r="20025" spans="1:16" x14ac:dyDescent="0.3">
      <c r="A20025" t="s">
        <v>52401</v>
      </c>
      <c r="B20025" t="s">
        <v>52402</v>
      </c>
      <c r="C20025" t="s">
        <v>52403</v>
      </c>
      <c r="D20025">
        <v>12.7</v>
      </c>
      <c r="E20025" t="s">
        <v>22</v>
      </c>
      <c r="F20025" s="1">
        <v>45810</v>
      </c>
      <c r="G20025" s="2">
        <v>0.67785879629629631</v>
      </c>
      <c r="H20025" t="s">
        <v>16</v>
      </c>
      <c r="I20025" t="b">
        <v>0</v>
      </c>
      <c r="J20025" t="s">
        <v>93014</v>
      </c>
      <c r="K20025" t="s">
        <v>93007</v>
      </c>
      <c r="L20025" t="s">
        <v>23</v>
      </c>
      <c r="M20025" t="s">
        <v>18</v>
      </c>
      <c r="N20025">
        <v>103</v>
      </c>
      <c r="O20025">
        <v>2876</v>
      </c>
      <c r="P20025">
        <v>8881</v>
      </c>
    </row>
    <row r="20026" spans="1:16" x14ac:dyDescent="0.3">
      <c r="A20026" t="s">
        <v>52404</v>
      </c>
      <c r="B20026" t="s">
        <v>33603</v>
      </c>
      <c r="C20026" t="s">
        <v>52405</v>
      </c>
      <c r="D20026">
        <v>1594.87</v>
      </c>
      <c r="E20026" t="s">
        <v>22</v>
      </c>
      <c r="F20026" s="1">
        <v>45810</v>
      </c>
      <c r="G20026" s="2">
        <v>0.70190972222222225</v>
      </c>
      <c r="H20026" t="s">
        <v>16</v>
      </c>
      <c r="I20026" t="b">
        <v>0</v>
      </c>
      <c r="J20026" t="s">
        <v>93006</v>
      </c>
      <c r="K20026" t="s">
        <v>93007</v>
      </c>
      <c r="L20026" t="s">
        <v>23</v>
      </c>
      <c r="M20026" t="s">
        <v>18</v>
      </c>
      <c r="N20026">
        <v>81</v>
      </c>
      <c r="O20026">
        <v>1878</v>
      </c>
      <c r="P20026">
        <v>5144</v>
      </c>
    </row>
    <row r="20027" spans="1:16" x14ac:dyDescent="0.3">
      <c r="A20027" t="s">
        <v>52406</v>
      </c>
      <c r="B20027" t="s">
        <v>52407</v>
      </c>
      <c r="C20027" t="s">
        <v>3823</v>
      </c>
      <c r="D20027">
        <v>2023.31</v>
      </c>
      <c r="E20027" t="s">
        <v>27</v>
      </c>
      <c r="F20027" s="1">
        <v>45810</v>
      </c>
      <c r="G20027" s="2">
        <v>0.70459490740740738</v>
      </c>
      <c r="H20027" t="s">
        <v>41</v>
      </c>
      <c r="I20027" t="b">
        <v>0</v>
      </c>
      <c r="J20027" t="s">
        <v>93010</v>
      </c>
      <c r="K20027" t="s">
        <v>93011</v>
      </c>
      <c r="L20027" t="s">
        <v>17</v>
      </c>
      <c r="M20027" t="s">
        <v>18</v>
      </c>
      <c r="N20027">
        <v>61</v>
      </c>
      <c r="O20027">
        <v>2139</v>
      </c>
      <c r="P20027">
        <v>3996</v>
      </c>
    </row>
    <row r="20028" spans="1:16" x14ac:dyDescent="0.3">
      <c r="A20028" t="s">
        <v>52408</v>
      </c>
      <c r="B20028" t="s">
        <v>52409</v>
      </c>
      <c r="C20028" t="s">
        <v>52410</v>
      </c>
      <c r="D20028">
        <v>969.08</v>
      </c>
      <c r="E20028" t="s">
        <v>22</v>
      </c>
      <c r="F20028" s="1">
        <v>45810</v>
      </c>
      <c r="G20028" s="2">
        <v>0.7104166666666667</v>
      </c>
      <c r="H20028" t="s">
        <v>16</v>
      </c>
      <c r="I20028" t="b">
        <v>0</v>
      </c>
      <c r="J20028" t="s">
        <v>93012</v>
      </c>
      <c r="K20028" t="s">
        <v>93013</v>
      </c>
      <c r="L20028" t="s">
        <v>17</v>
      </c>
      <c r="M20028" t="s">
        <v>42</v>
      </c>
      <c r="N20028">
        <v>114</v>
      </c>
      <c r="O20028">
        <v>2664</v>
      </c>
      <c r="P20028">
        <v>8673</v>
      </c>
    </row>
    <row r="20029" spans="1:16" x14ac:dyDescent="0.3">
      <c r="A20029" t="s">
        <v>52411</v>
      </c>
      <c r="B20029" t="s">
        <v>40190</v>
      </c>
      <c r="C20029" t="s">
        <v>52412</v>
      </c>
      <c r="D20029">
        <v>2654.51</v>
      </c>
      <c r="E20029" t="s">
        <v>15</v>
      </c>
      <c r="F20029" s="1">
        <v>45810</v>
      </c>
      <c r="G20029" s="2">
        <v>0.72802083333333334</v>
      </c>
      <c r="H20029" t="s">
        <v>16</v>
      </c>
      <c r="I20029" t="b">
        <v>0</v>
      </c>
      <c r="J20029" t="s">
        <v>93004</v>
      </c>
      <c r="K20029" t="s">
        <v>93005</v>
      </c>
      <c r="L20029" t="s">
        <v>17</v>
      </c>
      <c r="M20029" t="s">
        <v>18</v>
      </c>
      <c r="N20029">
        <v>87</v>
      </c>
      <c r="O20029">
        <v>953</v>
      </c>
      <c r="P20029">
        <v>8784</v>
      </c>
    </row>
    <row r="20030" spans="1:16" x14ac:dyDescent="0.3">
      <c r="A20030" t="s">
        <v>52413</v>
      </c>
      <c r="B20030" t="s">
        <v>52414</v>
      </c>
      <c r="C20030" t="s">
        <v>52415</v>
      </c>
      <c r="D20030">
        <v>2095.6</v>
      </c>
      <c r="E20030" t="s">
        <v>22</v>
      </c>
      <c r="F20030" s="1">
        <v>45810</v>
      </c>
      <c r="G20030" s="2">
        <v>0.73635416666666664</v>
      </c>
      <c r="H20030" t="s">
        <v>16</v>
      </c>
      <c r="I20030" t="b">
        <v>0</v>
      </c>
      <c r="J20030" t="s">
        <v>93014</v>
      </c>
      <c r="K20030" t="s">
        <v>93007</v>
      </c>
      <c r="L20030" t="s">
        <v>23</v>
      </c>
      <c r="M20030" t="s">
        <v>28</v>
      </c>
      <c r="N20030">
        <v>17</v>
      </c>
      <c r="O20030">
        <v>2759</v>
      </c>
      <c r="P20030">
        <v>4013</v>
      </c>
    </row>
    <row r="20031" spans="1:16" x14ac:dyDescent="0.3">
      <c r="A20031" t="s">
        <v>52416</v>
      </c>
      <c r="B20031" t="s">
        <v>52417</v>
      </c>
      <c r="C20031" t="s">
        <v>52418</v>
      </c>
      <c r="D20031">
        <v>2202.9699999999998</v>
      </c>
      <c r="E20031" t="s">
        <v>15</v>
      </c>
      <c r="F20031" s="1">
        <v>45810</v>
      </c>
      <c r="G20031" s="2">
        <v>0.73946759259259254</v>
      </c>
      <c r="H20031" t="s">
        <v>16</v>
      </c>
      <c r="I20031" t="b">
        <v>0</v>
      </c>
      <c r="J20031" t="s">
        <v>93008</v>
      </c>
      <c r="K20031" t="s">
        <v>93009</v>
      </c>
      <c r="L20031" t="s">
        <v>23</v>
      </c>
      <c r="M20031" t="s">
        <v>18</v>
      </c>
      <c r="N20031">
        <v>147</v>
      </c>
      <c r="O20031">
        <v>2070</v>
      </c>
      <c r="P20031">
        <v>5831</v>
      </c>
    </row>
    <row r="20032" spans="1:16" x14ac:dyDescent="0.3">
      <c r="A20032" t="s">
        <v>52419</v>
      </c>
      <c r="B20032" t="s">
        <v>52420</v>
      </c>
      <c r="C20032" t="s">
        <v>45876</v>
      </c>
      <c r="D20032">
        <v>929.13</v>
      </c>
      <c r="E20032" t="s">
        <v>22</v>
      </c>
      <c r="F20032" s="1">
        <v>45810</v>
      </c>
      <c r="G20032" s="2">
        <v>0.73950231481481477</v>
      </c>
      <c r="H20032" t="s">
        <v>16</v>
      </c>
      <c r="I20032" t="b">
        <v>0</v>
      </c>
      <c r="J20032" t="s">
        <v>93012</v>
      </c>
      <c r="K20032" t="s">
        <v>93013</v>
      </c>
      <c r="L20032" t="s">
        <v>23</v>
      </c>
      <c r="M20032" t="s">
        <v>28</v>
      </c>
      <c r="N20032">
        <v>59</v>
      </c>
      <c r="O20032">
        <v>1206</v>
      </c>
      <c r="P20032">
        <v>8845</v>
      </c>
    </row>
    <row r="20033" spans="1:16" x14ac:dyDescent="0.3">
      <c r="A20033" t="s">
        <v>52421</v>
      </c>
      <c r="B20033" t="s">
        <v>7074</v>
      </c>
      <c r="C20033" t="s">
        <v>5832</v>
      </c>
      <c r="D20033">
        <v>1127.0899999999999</v>
      </c>
      <c r="E20033" t="s">
        <v>27</v>
      </c>
      <c r="F20033" s="1">
        <v>45810</v>
      </c>
      <c r="G20033" s="2">
        <v>0.74576388888888889</v>
      </c>
      <c r="H20033" t="s">
        <v>16</v>
      </c>
      <c r="I20033" t="b">
        <v>0</v>
      </c>
      <c r="J20033" t="s">
        <v>93006</v>
      </c>
      <c r="K20033" t="s">
        <v>93007</v>
      </c>
      <c r="L20033" t="s">
        <v>17</v>
      </c>
      <c r="M20033" t="s">
        <v>28</v>
      </c>
      <c r="N20033">
        <v>148</v>
      </c>
      <c r="O20033">
        <v>2996</v>
      </c>
      <c r="P20033">
        <v>9087</v>
      </c>
    </row>
    <row r="20034" spans="1:16" x14ac:dyDescent="0.3">
      <c r="A20034" t="s">
        <v>52422</v>
      </c>
      <c r="B20034" t="s">
        <v>52423</v>
      </c>
      <c r="C20034" t="s">
        <v>50589</v>
      </c>
      <c r="D20034">
        <v>1093.51</v>
      </c>
      <c r="E20034" t="s">
        <v>27</v>
      </c>
      <c r="F20034" s="1">
        <v>45810</v>
      </c>
      <c r="G20034" s="2">
        <v>0.7662268518518518</v>
      </c>
      <c r="H20034" t="s">
        <v>16</v>
      </c>
      <c r="I20034" t="b">
        <v>0</v>
      </c>
      <c r="J20034" t="s">
        <v>93010</v>
      </c>
      <c r="K20034" t="s">
        <v>93011</v>
      </c>
      <c r="L20034" t="s">
        <v>23</v>
      </c>
      <c r="M20034" t="s">
        <v>28</v>
      </c>
      <c r="N20034">
        <v>24</v>
      </c>
      <c r="O20034">
        <v>1630</v>
      </c>
      <c r="P20034">
        <v>3749</v>
      </c>
    </row>
    <row r="20035" spans="1:16" x14ac:dyDescent="0.3">
      <c r="A20035" t="s">
        <v>52424</v>
      </c>
      <c r="B20035" t="s">
        <v>8844</v>
      </c>
      <c r="C20035" t="s">
        <v>9078</v>
      </c>
      <c r="D20035">
        <v>199.29</v>
      </c>
      <c r="E20035" t="s">
        <v>27</v>
      </c>
      <c r="F20035" s="1">
        <v>45810</v>
      </c>
      <c r="G20035" s="2">
        <v>0.77559027777777778</v>
      </c>
      <c r="H20035" t="s">
        <v>16</v>
      </c>
      <c r="I20035" t="b">
        <v>0</v>
      </c>
      <c r="J20035" t="s">
        <v>93010</v>
      </c>
      <c r="K20035" t="s">
        <v>93011</v>
      </c>
      <c r="L20035" t="s">
        <v>17</v>
      </c>
      <c r="M20035" t="s">
        <v>18</v>
      </c>
      <c r="N20035">
        <v>136</v>
      </c>
      <c r="O20035">
        <v>791</v>
      </c>
      <c r="P20035">
        <v>2808</v>
      </c>
    </row>
    <row r="20036" spans="1:16" x14ac:dyDescent="0.3">
      <c r="A20036" t="s">
        <v>52425</v>
      </c>
      <c r="B20036" t="s">
        <v>39974</v>
      </c>
      <c r="C20036" t="s">
        <v>52426</v>
      </c>
      <c r="D20036">
        <v>883.28</v>
      </c>
      <c r="E20036" t="s">
        <v>27</v>
      </c>
      <c r="F20036" s="1">
        <v>45810</v>
      </c>
      <c r="G20036" s="2">
        <v>0.77927083333333336</v>
      </c>
      <c r="H20036" t="s">
        <v>16</v>
      </c>
      <c r="I20036" t="b">
        <v>0</v>
      </c>
      <c r="J20036" t="s">
        <v>93010</v>
      </c>
      <c r="K20036" t="s">
        <v>93011</v>
      </c>
      <c r="L20036" t="s">
        <v>17</v>
      </c>
      <c r="M20036" t="s">
        <v>18</v>
      </c>
      <c r="N20036">
        <v>104</v>
      </c>
      <c r="O20036">
        <v>1736</v>
      </c>
      <c r="P20036">
        <v>8458</v>
      </c>
    </row>
    <row r="20037" spans="1:16" x14ac:dyDescent="0.3">
      <c r="A20037" t="s">
        <v>52427</v>
      </c>
      <c r="B20037" t="s">
        <v>5715</v>
      </c>
      <c r="C20037" t="s">
        <v>52428</v>
      </c>
      <c r="D20037">
        <v>4503.82</v>
      </c>
      <c r="E20037" t="s">
        <v>15</v>
      </c>
      <c r="F20037" s="1">
        <v>45810</v>
      </c>
      <c r="G20037" s="2">
        <v>0.78467592592592594</v>
      </c>
      <c r="H20037" t="s">
        <v>16</v>
      </c>
      <c r="I20037" t="b">
        <v>0</v>
      </c>
      <c r="J20037" t="s">
        <v>93008</v>
      </c>
      <c r="K20037" t="s">
        <v>93009</v>
      </c>
      <c r="L20037" t="s">
        <v>23</v>
      </c>
      <c r="M20037" t="s">
        <v>18</v>
      </c>
      <c r="N20037">
        <v>124</v>
      </c>
      <c r="O20037">
        <v>2867</v>
      </c>
      <c r="P20037">
        <v>4321</v>
      </c>
    </row>
    <row r="20038" spans="1:16" x14ac:dyDescent="0.3">
      <c r="A20038" t="s">
        <v>52429</v>
      </c>
      <c r="B20038" t="s">
        <v>52430</v>
      </c>
      <c r="C20038" t="s">
        <v>42531</v>
      </c>
      <c r="D20038">
        <v>721.91</v>
      </c>
      <c r="E20038" t="s">
        <v>15</v>
      </c>
      <c r="F20038" s="1">
        <v>45810</v>
      </c>
      <c r="G20038" s="2">
        <v>0.78988425925925931</v>
      </c>
      <c r="H20038" t="s">
        <v>16</v>
      </c>
      <c r="I20038" t="b">
        <v>0</v>
      </c>
      <c r="J20038" t="s">
        <v>93008</v>
      </c>
      <c r="K20038" t="s">
        <v>93009</v>
      </c>
      <c r="L20038" t="s">
        <v>17</v>
      </c>
      <c r="M20038" t="s">
        <v>18</v>
      </c>
      <c r="N20038">
        <v>62</v>
      </c>
      <c r="O20038">
        <v>2175</v>
      </c>
      <c r="P20038">
        <v>6372</v>
      </c>
    </row>
    <row r="20039" spans="1:16" x14ac:dyDescent="0.3">
      <c r="A20039" t="s">
        <v>52431</v>
      </c>
      <c r="B20039" t="s">
        <v>52432</v>
      </c>
      <c r="C20039" t="s">
        <v>52433</v>
      </c>
      <c r="D20039">
        <v>4924.46</v>
      </c>
      <c r="E20039" t="s">
        <v>27</v>
      </c>
      <c r="F20039" s="1">
        <v>45810</v>
      </c>
      <c r="G20039" s="2">
        <v>0.80258101851851849</v>
      </c>
      <c r="H20039" t="s">
        <v>16</v>
      </c>
      <c r="I20039" t="b">
        <v>0</v>
      </c>
      <c r="J20039" t="s">
        <v>93006</v>
      </c>
      <c r="K20039" t="s">
        <v>93007</v>
      </c>
      <c r="L20039" t="s">
        <v>17</v>
      </c>
      <c r="M20039" t="s">
        <v>28</v>
      </c>
      <c r="N20039">
        <v>99</v>
      </c>
      <c r="O20039">
        <v>538</v>
      </c>
      <c r="P20039">
        <v>8700</v>
      </c>
    </row>
    <row r="20040" spans="1:16" x14ac:dyDescent="0.3">
      <c r="A20040" t="s">
        <v>52434</v>
      </c>
      <c r="B20040" t="s">
        <v>42384</v>
      </c>
      <c r="C20040" t="s">
        <v>52435</v>
      </c>
      <c r="D20040">
        <v>3604.05</v>
      </c>
      <c r="E20040" t="s">
        <v>22</v>
      </c>
      <c r="F20040" s="1">
        <v>45810</v>
      </c>
      <c r="G20040" s="2">
        <v>0.80383101851851857</v>
      </c>
      <c r="H20040" t="s">
        <v>41</v>
      </c>
      <c r="I20040" t="b">
        <v>0</v>
      </c>
      <c r="J20040" t="s">
        <v>93010</v>
      </c>
      <c r="K20040" t="s">
        <v>93011</v>
      </c>
      <c r="L20040" t="s">
        <v>17</v>
      </c>
      <c r="M20040" t="s">
        <v>28</v>
      </c>
      <c r="N20040">
        <v>38</v>
      </c>
      <c r="O20040">
        <v>826</v>
      </c>
      <c r="P20040">
        <v>7323</v>
      </c>
    </row>
    <row r="20041" spans="1:16" x14ac:dyDescent="0.3">
      <c r="A20041" t="s">
        <v>52436</v>
      </c>
      <c r="B20041" t="s">
        <v>52437</v>
      </c>
      <c r="C20041" t="s">
        <v>52438</v>
      </c>
      <c r="D20041">
        <v>266.74</v>
      </c>
      <c r="E20041" t="s">
        <v>15</v>
      </c>
      <c r="F20041" s="1">
        <v>45810</v>
      </c>
      <c r="G20041" s="2">
        <v>0.81726851851851856</v>
      </c>
      <c r="H20041" t="s">
        <v>16</v>
      </c>
      <c r="I20041" t="b">
        <v>0</v>
      </c>
      <c r="J20041" t="s">
        <v>93008</v>
      </c>
      <c r="K20041" t="s">
        <v>93009</v>
      </c>
      <c r="L20041" t="s">
        <v>23</v>
      </c>
      <c r="M20041" t="s">
        <v>42</v>
      </c>
      <c r="N20041">
        <v>148</v>
      </c>
      <c r="O20041">
        <v>1087</v>
      </c>
      <c r="P20041">
        <v>5523</v>
      </c>
    </row>
    <row r="20042" spans="1:16" x14ac:dyDescent="0.3">
      <c r="A20042" t="s">
        <v>52439</v>
      </c>
      <c r="B20042" t="s">
        <v>44859</v>
      </c>
      <c r="C20042" t="s">
        <v>52440</v>
      </c>
      <c r="D20042">
        <v>4633.32</v>
      </c>
      <c r="E20042" t="s">
        <v>22</v>
      </c>
      <c r="F20042" s="1">
        <v>45810</v>
      </c>
      <c r="G20042" s="2">
        <v>0.81982638888888892</v>
      </c>
      <c r="H20042" t="s">
        <v>16</v>
      </c>
      <c r="I20042" t="b">
        <v>0</v>
      </c>
      <c r="J20042" t="s">
        <v>93012</v>
      </c>
      <c r="K20042" t="s">
        <v>93013</v>
      </c>
      <c r="L20042" t="s">
        <v>23</v>
      </c>
      <c r="M20042" t="s">
        <v>18</v>
      </c>
      <c r="N20042">
        <v>100</v>
      </c>
      <c r="O20042">
        <v>1842</v>
      </c>
      <c r="P20042">
        <v>6012</v>
      </c>
    </row>
    <row r="20043" spans="1:16" x14ac:dyDescent="0.3">
      <c r="A20043" t="s">
        <v>52441</v>
      </c>
      <c r="B20043" t="s">
        <v>30454</v>
      </c>
      <c r="C20043" t="s">
        <v>3639</v>
      </c>
      <c r="D20043">
        <v>2826.64</v>
      </c>
      <c r="E20043" t="s">
        <v>22</v>
      </c>
      <c r="F20043" s="1">
        <v>45810</v>
      </c>
      <c r="G20043" s="2">
        <v>0.83164351851851848</v>
      </c>
      <c r="H20043" t="s">
        <v>16</v>
      </c>
      <c r="I20043" t="b">
        <v>1</v>
      </c>
      <c r="J20043" t="s">
        <v>93004</v>
      </c>
      <c r="K20043" t="s">
        <v>93005</v>
      </c>
      <c r="L20043" t="s">
        <v>23</v>
      </c>
      <c r="M20043" t="s">
        <v>18</v>
      </c>
      <c r="N20043">
        <v>9</v>
      </c>
      <c r="O20043">
        <v>1300</v>
      </c>
      <c r="P20043">
        <v>2740</v>
      </c>
    </row>
    <row r="20044" spans="1:16" x14ac:dyDescent="0.3">
      <c r="A20044" t="s">
        <v>52442</v>
      </c>
      <c r="B20044" t="s">
        <v>52443</v>
      </c>
      <c r="C20044" t="s">
        <v>52444</v>
      </c>
      <c r="D20044">
        <v>2994.47</v>
      </c>
      <c r="E20044" t="s">
        <v>15</v>
      </c>
      <c r="F20044" s="1">
        <v>45810</v>
      </c>
      <c r="G20044" s="2">
        <v>0.84605324074074073</v>
      </c>
      <c r="H20044" t="s">
        <v>16</v>
      </c>
      <c r="I20044" t="b">
        <v>1</v>
      </c>
      <c r="J20044" t="s">
        <v>93006</v>
      </c>
      <c r="K20044" t="s">
        <v>93007</v>
      </c>
      <c r="L20044" t="s">
        <v>23</v>
      </c>
      <c r="M20044" t="s">
        <v>42</v>
      </c>
      <c r="N20044">
        <v>31</v>
      </c>
      <c r="O20044">
        <v>1807</v>
      </c>
      <c r="P20044">
        <v>1252</v>
      </c>
    </row>
    <row r="20045" spans="1:16" x14ac:dyDescent="0.3">
      <c r="A20045" t="s">
        <v>52445</v>
      </c>
      <c r="B20045" t="s">
        <v>52446</v>
      </c>
      <c r="C20045" t="s">
        <v>52447</v>
      </c>
      <c r="D20045">
        <v>3495.88</v>
      </c>
      <c r="E20045" t="s">
        <v>15</v>
      </c>
      <c r="F20045" s="1">
        <v>45810</v>
      </c>
      <c r="G20045" s="2">
        <v>0.87898148148148147</v>
      </c>
      <c r="H20045" t="s">
        <v>41</v>
      </c>
      <c r="I20045" t="b">
        <v>0</v>
      </c>
      <c r="J20045" t="s">
        <v>93008</v>
      </c>
      <c r="K20045" t="s">
        <v>93009</v>
      </c>
      <c r="L20045" t="s">
        <v>17</v>
      </c>
      <c r="M20045" t="s">
        <v>28</v>
      </c>
      <c r="N20045">
        <v>147</v>
      </c>
      <c r="O20045">
        <v>858</v>
      </c>
      <c r="P20045">
        <v>3786</v>
      </c>
    </row>
    <row r="20046" spans="1:16" x14ac:dyDescent="0.3">
      <c r="A20046" t="s">
        <v>52448</v>
      </c>
      <c r="B20046" t="s">
        <v>52449</v>
      </c>
      <c r="C20046" t="s">
        <v>23867</v>
      </c>
      <c r="D20046">
        <v>2972.52</v>
      </c>
      <c r="E20046" t="s">
        <v>15</v>
      </c>
      <c r="F20046" s="1">
        <v>45810</v>
      </c>
      <c r="G20046" s="2">
        <v>0.88616898148148149</v>
      </c>
      <c r="H20046" t="s">
        <v>41</v>
      </c>
      <c r="I20046" t="b">
        <v>0</v>
      </c>
      <c r="J20046" t="s">
        <v>93012</v>
      </c>
      <c r="K20046" t="s">
        <v>93013</v>
      </c>
      <c r="L20046" t="s">
        <v>17</v>
      </c>
      <c r="M20046" t="s">
        <v>42</v>
      </c>
      <c r="N20046">
        <v>117</v>
      </c>
      <c r="O20046">
        <v>2080</v>
      </c>
      <c r="P20046">
        <v>6557</v>
      </c>
    </row>
    <row r="20047" spans="1:16" x14ac:dyDescent="0.3">
      <c r="A20047" t="s">
        <v>52450</v>
      </c>
      <c r="B20047" t="s">
        <v>26689</v>
      </c>
      <c r="C20047" t="s">
        <v>52451</v>
      </c>
      <c r="D20047">
        <v>3442.29</v>
      </c>
      <c r="E20047" t="s">
        <v>27</v>
      </c>
      <c r="F20047" s="1">
        <v>45810</v>
      </c>
      <c r="G20047" s="2">
        <v>0.88825231481481481</v>
      </c>
      <c r="H20047" t="s">
        <v>16</v>
      </c>
      <c r="I20047" t="b">
        <v>0</v>
      </c>
      <c r="J20047" t="s">
        <v>93006</v>
      </c>
      <c r="K20047" t="s">
        <v>93007</v>
      </c>
      <c r="L20047" t="s">
        <v>23</v>
      </c>
      <c r="M20047" t="s">
        <v>42</v>
      </c>
      <c r="N20047">
        <v>12</v>
      </c>
      <c r="O20047">
        <v>694</v>
      </c>
      <c r="P20047">
        <v>7190</v>
      </c>
    </row>
    <row r="20048" spans="1:16" x14ac:dyDescent="0.3">
      <c r="A20048" t="s">
        <v>52452</v>
      </c>
      <c r="B20048" t="s">
        <v>27118</v>
      </c>
      <c r="C20048" t="s">
        <v>36683</v>
      </c>
      <c r="D20048">
        <v>2492.98</v>
      </c>
      <c r="E20048" t="s">
        <v>15</v>
      </c>
      <c r="F20048" s="1">
        <v>45810</v>
      </c>
      <c r="G20048" s="2">
        <v>0.89200231481481485</v>
      </c>
      <c r="H20048" t="s">
        <v>16</v>
      </c>
      <c r="I20048" t="b">
        <v>1</v>
      </c>
      <c r="J20048" t="s">
        <v>93006</v>
      </c>
      <c r="K20048" t="s">
        <v>93007</v>
      </c>
      <c r="L20048" t="s">
        <v>23</v>
      </c>
      <c r="M20048" t="s">
        <v>42</v>
      </c>
      <c r="N20048">
        <v>82</v>
      </c>
      <c r="O20048">
        <v>276</v>
      </c>
      <c r="P20048">
        <v>5239</v>
      </c>
    </row>
    <row r="20049" spans="1:16" x14ac:dyDescent="0.3">
      <c r="A20049" t="s">
        <v>52453</v>
      </c>
      <c r="B20049" t="s">
        <v>5399</v>
      </c>
      <c r="C20049" t="s">
        <v>52454</v>
      </c>
      <c r="D20049">
        <v>2315.4699999999998</v>
      </c>
      <c r="E20049" t="s">
        <v>27</v>
      </c>
      <c r="F20049" s="1">
        <v>45810</v>
      </c>
      <c r="G20049" s="2">
        <v>0.90423611111111113</v>
      </c>
      <c r="H20049" t="s">
        <v>16</v>
      </c>
      <c r="I20049" t="b">
        <v>0</v>
      </c>
      <c r="J20049" t="s">
        <v>93010</v>
      </c>
      <c r="K20049" t="s">
        <v>93011</v>
      </c>
      <c r="L20049" t="s">
        <v>17</v>
      </c>
      <c r="M20049" t="s">
        <v>18</v>
      </c>
      <c r="N20049">
        <v>57</v>
      </c>
      <c r="O20049">
        <v>550</v>
      </c>
      <c r="P20049">
        <v>2732</v>
      </c>
    </row>
    <row r="20050" spans="1:16" x14ac:dyDescent="0.3">
      <c r="A20050" t="s">
        <v>52455</v>
      </c>
      <c r="B20050" t="s">
        <v>52456</v>
      </c>
      <c r="C20050" t="s">
        <v>52457</v>
      </c>
      <c r="D20050">
        <v>1961.44</v>
      </c>
      <c r="E20050" t="s">
        <v>15</v>
      </c>
      <c r="F20050" s="1">
        <v>45810</v>
      </c>
      <c r="G20050" s="2">
        <v>0.93280092592592589</v>
      </c>
      <c r="H20050" t="s">
        <v>16</v>
      </c>
      <c r="I20050" t="b">
        <v>1</v>
      </c>
      <c r="J20050" t="s">
        <v>93004</v>
      </c>
      <c r="K20050" t="s">
        <v>93005</v>
      </c>
      <c r="L20050" t="s">
        <v>23</v>
      </c>
      <c r="M20050" t="s">
        <v>28</v>
      </c>
      <c r="N20050">
        <v>145</v>
      </c>
      <c r="O20050">
        <v>1380</v>
      </c>
      <c r="P20050">
        <v>3421</v>
      </c>
    </row>
    <row r="20051" spans="1:16" x14ac:dyDescent="0.3">
      <c r="A20051" t="s">
        <v>52458</v>
      </c>
      <c r="B20051" t="s">
        <v>52459</v>
      </c>
      <c r="C20051" t="s">
        <v>52460</v>
      </c>
      <c r="D20051">
        <v>2603.6799999999998</v>
      </c>
      <c r="E20051" t="s">
        <v>22</v>
      </c>
      <c r="F20051" s="1">
        <v>45810</v>
      </c>
      <c r="G20051" s="2">
        <v>0.93717592592592591</v>
      </c>
      <c r="H20051" t="s">
        <v>16</v>
      </c>
      <c r="I20051" t="b">
        <v>0</v>
      </c>
      <c r="J20051" t="s">
        <v>93012</v>
      </c>
      <c r="K20051" t="s">
        <v>93013</v>
      </c>
      <c r="L20051" t="s">
        <v>23</v>
      </c>
      <c r="M20051" t="s">
        <v>42</v>
      </c>
      <c r="N20051">
        <v>129</v>
      </c>
      <c r="O20051">
        <v>265</v>
      </c>
      <c r="P20051">
        <v>8948</v>
      </c>
    </row>
    <row r="20052" spans="1:16" x14ac:dyDescent="0.3">
      <c r="A20052" t="s">
        <v>52461</v>
      </c>
      <c r="B20052" t="s">
        <v>52462</v>
      </c>
      <c r="C20052" t="s">
        <v>52463</v>
      </c>
      <c r="D20052">
        <v>4260.92</v>
      </c>
      <c r="E20052" t="s">
        <v>15</v>
      </c>
      <c r="F20052" s="1">
        <v>45810</v>
      </c>
      <c r="G20052" s="2">
        <v>0.94439814814814815</v>
      </c>
      <c r="H20052" t="s">
        <v>16</v>
      </c>
      <c r="I20052" t="b">
        <v>0</v>
      </c>
      <c r="J20052" t="s">
        <v>93012</v>
      </c>
      <c r="K20052" t="s">
        <v>93013</v>
      </c>
      <c r="L20052" t="s">
        <v>23</v>
      </c>
      <c r="M20052" t="s">
        <v>28</v>
      </c>
      <c r="N20052">
        <v>45</v>
      </c>
      <c r="O20052">
        <v>2033</v>
      </c>
      <c r="P20052">
        <v>4141</v>
      </c>
    </row>
    <row r="20053" spans="1:16" x14ac:dyDescent="0.3">
      <c r="A20053" t="s">
        <v>52464</v>
      </c>
      <c r="B20053" t="s">
        <v>52465</v>
      </c>
      <c r="C20053" t="s">
        <v>7037</v>
      </c>
      <c r="D20053">
        <v>3678.39</v>
      </c>
      <c r="E20053" t="s">
        <v>22</v>
      </c>
      <c r="F20053" s="1">
        <v>45810</v>
      </c>
      <c r="G20053" s="2">
        <v>0.94604166666666667</v>
      </c>
      <c r="H20053" t="s">
        <v>16</v>
      </c>
      <c r="I20053" t="b">
        <v>0</v>
      </c>
      <c r="J20053" t="s">
        <v>93014</v>
      </c>
      <c r="K20053" t="s">
        <v>93007</v>
      </c>
      <c r="L20053" t="s">
        <v>23</v>
      </c>
      <c r="M20053" t="s">
        <v>28</v>
      </c>
      <c r="N20053">
        <v>97</v>
      </c>
      <c r="O20053">
        <v>636</v>
      </c>
      <c r="P20053">
        <v>7999</v>
      </c>
    </row>
    <row r="20054" spans="1:16" x14ac:dyDescent="0.3">
      <c r="A20054" t="s">
        <v>52466</v>
      </c>
      <c r="B20054" t="s">
        <v>52467</v>
      </c>
      <c r="C20054" t="s">
        <v>52468</v>
      </c>
      <c r="D20054">
        <v>87.89</v>
      </c>
      <c r="E20054" t="s">
        <v>15</v>
      </c>
      <c r="F20054" s="1">
        <v>45810</v>
      </c>
      <c r="G20054" s="2">
        <v>0.9543518518518519</v>
      </c>
      <c r="H20054" t="s">
        <v>16</v>
      </c>
      <c r="I20054" t="b">
        <v>0</v>
      </c>
      <c r="J20054" t="s">
        <v>93008</v>
      </c>
      <c r="K20054" t="s">
        <v>93009</v>
      </c>
      <c r="L20054" t="s">
        <v>23</v>
      </c>
      <c r="M20054" t="s">
        <v>42</v>
      </c>
      <c r="N20054">
        <v>61</v>
      </c>
      <c r="O20054">
        <v>360</v>
      </c>
      <c r="P20054">
        <v>7285</v>
      </c>
    </row>
    <row r="20055" spans="1:16" x14ac:dyDescent="0.3">
      <c r="A20055" t="s">
        <v>52469</v>
      </c>
      <c r="B20055" t="s">
        <v>21994</v>
      </c>
      <c r="C20055" t="s">
        <v>21028</v>
      </c>
      <c r="D20055">
        <v>1437.47</v>
      </c>
      <c r="E20055" t="s">
        <v>22</v>
      </c>
      <c r="F20055" s="1">
        <v>45810</v>
      </c>
      <c r="G20055" s="2">
        <v>0.95444444444444443</v>
      </c>
      <c r="H20055" t="s">
        <v>16</v>
      </c>
      <c r="I20055" t="b">
        <v>0</v>
      </c>
      <c r="J20055" t="s">
        <v>93004</v>
      </c>
      <c r="K20055" t="s">
        <v>93005</v>
      </c>
      <c r="L20055" t="s">
        <v>23</v>
      </c>
      <c r="M20055" t="s">
        <v>18</v>
      </c>
      <c r="N20055">
        <v>46</v>
      </c>
      <c r="O20055">
        <v>1403</v>
      </c>
      <c r="P20055">
        <v>5387</v>
      </c>
    </row>
    <row r="20056" spans="1:16" x14ac:dyDescent="0.3">
      <c r="A20056" t="s">
        <v>52470</v>
      </c>
      <c r="B20056" t="s">
        <v>52471</v>
      </c>
      <c r="C20056" t="s">
        <v>52472</v>
      </c>
      <c r="D20056">
        <v>565.77</v>
      </c>
      <c r="E20056" t="s">
        <v>27</v>
      </c>
      <c r="F20056" s="1">
        <v>45810</v>
      </c>
      <c r="G20056" s="2">
        <v>0.96567129629629633</v>
      </c>
      <c r="H20056" t="s">
        <v>16</v>
      </c>
      <c r="I20056" t="b">
        <v>0</v>
      </c>
      <c r="J20056" t="s">
        <v>93012</v>
      </c>
      <c r="K20056" t="s">
        <v>93013</v>
      </c>
      <c r="L20056" t="s">
        <v>17</v>
      </c>
      <c r="M20056" t="s">
        <v>28</v>
      </c>
      <c r="N20056">
        <v>79</v>
      </c>
      <c r="O20056">
        <v>2308</v>
      </c>
      <c r="P20056">
        <v>9834</v>
      </c>
    </row>
    <row r="20057" spans="1:16" x14ac:dyDescent="0.3">
      <c r="A20057" t="s">
        <v>52473</v>
      </c>
      <c r="B20057" t="s">
        <v>52474</v>
      </c>
      <c r="C20057" t="s">
        <v>52475</v>
      </c>
      <c r="D20057">
        <v>2842.07</v>
      </c>
      <c r="E20057" t="s">
        <v>22</v>
      </c>
      <c r="F20057" s="1">
        <v>45810</v>
      </c>
      <c r="G20057" s="2">
        <v>0.96964120370370366</v>
      </c>
      <c r="H20057" t="s">
        <v>16</v>
      </c>
      <c r="I20057" t="b">
        <v>0</v>
      </c>
      <c r="J20057" t="s">
        <v>93004</v>
      </c>
      <c r="K20057" t="s">
        <v>93005</v>
      </c>
      <c r="L20057" t="s">
        <v>23</v>
      </c>
      <c r="M20057" t="s">
        <v>42</v>
      </c>
      <c r="N20057">
        <v>75</v>
      </c>
      <c r="O20057">
        <v>2530</v>
      </c>
      <c r="P20057">
        <v>8346</v>
      </c>
    </row>
    <row r="20058" spans="1:16" x14ac:dyDescent="0.3">
      <c r="A20058" t="s">
        <v>52476</v>
      </c>
      <c r="B20058" t="s">
        <v>52477</v>
      </c>
      <c r="C20058" t="s">
        <v>52478</v>
      </c>
      <c r="D20058">
        <v>3330.5</v>
      </c>
      <c r="E20058" t="s">
        <v>27</v>
      </c>
      <c r="F20058" s="1">
        <v>45810</v>
      </c>
      <c r="G20058" s="2">
        <v>0.97420138888888885</v>
      </c>
      <c r="H20058" t="s">
        <v>16</v>
      </c>
      <c r="I20058" t="b">
        <v>0</v>
      </c>
      <c r="J20058" t="s">
        <v>93012</v>
      </c>
      <c r="K20058" t="s">
        <v>93013</v>
      </c>
      <c r="L20058" t="s">
        <v>17</v>
      </c>
      <c r="M20058" t="s">
        <v>28</v>
      </c>
      <c r="N20058">
        <v>73</v>
      </c>
      <c r="O20058">
        <v>742</v>
      </c>
      <c r="P20058">
        <v>1252</v>
      </c>
    </row>
    <row r="20059" spans="1:16" x14ac:dyDescent="0.3">
      <c r="A20059" t="s">
        <v>52479</v>
      </c>
      <c r="B20059" t="s">
        <v>52480</v>
      </c>
      <c r="C20059" t="s">
        <v>7383</v>
      </c>
      <c r="D20059">
        <v>2660.93</v>
      </c>
      <c r="E20059" t="s">
        <v>22</v>
      </c>
      <c r="F20059" s="1">
        <v>45810</v>
      </c>
      <c r="G20059" s="2">
        <v>0.9783680555555555</v>
      </c>
      <c r="H20059" t="s">
        <v>16</v>
      </c>
      <c r="I20059" t="b">
        <v>0</v>
      </c>
      <c r="J20059" t="s">
        <v>93014</v>
      </c>
      <c r="K20059" t="s">
        <v>93007</v>
      </c>
      <c r="L20059" t="s">
        <v>23</v>
      </c>
      <c r="M20059" t="s">
        <v>42</v>
      </c>
      <c r="N20059">
        <v>80</v>
      </c>
      <c r="O20059">
        <v>587</v>
      </c>
      <c r="P20059">
        <v>8577</v>
      </c>
    </row>
    <row r="20060" spans="1:16" x14ac:dyDescent="0.3">
      <c r="A20060" t="s">
        <v>52481</v>
      </c>
      <c r="B20060" t="s">
        <v>52482</v>
      </c>
      <c r="C20060" t="s">
        <v>50465</v>
      </c>
      <c r="D20060">
        <v>3322.44</v>
      </c>
      <c r="E20060" t="s">
        <v>22</v>
      </c>
      <c r="F20060" s="1">
        <v>45810</v>
      </c>
      <c r="G20060" s="2">
        <v>0.98995370370370372</v>
      </c>
      <c r="H20060" t="s">
        <v>16</v>
      </c>
      <c r="I20060" t="b">
        <v>1</v>
      </c>
      <c r="J20060" t="s">
        <v>93014</v>
      </c>
      <c r="K20060" t="s">
        <v>93007</v>
      </c>
      <c r="L20060" t="s">
        <v>23</v>
      </c>
      <c r="M20060" t="s">
        <v>18</v>
      </c>
      <c r="N20060">
        <v>18</v>
      </c>
      <c r="O20060">
        <v>2137</v>
      </c>
      <c r="P20060">
        <v>2023</v>
      </c>
    </row>
    <row r="20061" spans="1:16" x14ac:dyDescent="0.3">
      <c r="A20061" t="s">
        <v>52483</v>
      </c>
      <c r="B20061" t="s">
        <v>52484</v>
      </c>
      <c r="C20061" t="s">
        <v>45867</v>
      </c>
      <c r="D20061">
        <v>3134.52</v>
      </c>
      <c r="E20061" t="s">
        <v>22</v>
      </c>
      <c r="F20061" s="1">
        <v>45811</v>
      </c>
      <c r="G20061" s="2">
        <v>1.4479166666666666E-2</v>
      </c>
      <c r="H20061" t="s">
        <v>16</v>
      </c>
      <c r="I20061" t="b">
        <v>0</v>
      </c>
      <c r="J20061" t="s">
        <v>93010</v>
      </c>
      <c r="K20061" t="s">
        <v>93011</v>
      </c>
      <c r="L20061" t="s">
        <v>23</v>
      </c>
      <c r="M20061" t="s">
        <v>42</v>
      </c>
      <c r="N20061">
        <v>42</v>
      </c>
      <c r="O20061">
        <v>298</v>
      </c>
      <c r="P20061">
        <v>7439</v>
      </c>
    </row>
    <row r="20062" spans="1:16" x14ac:dyDescent="0.3">
      <c r="A20062" t="s">
        <v>52485</v>
      </c>
      <c r="B20062" t="s">
        <v>29389</v>
      </c>
      <c r="C20062" t="s">
        <v>52486</v>
      </c>
      <c r="D20062">
        <v>920.81</v>
      </c>
      <c r="E20062" t="s">
        <v>15</v>
      </c>
      <c r="F20062" s="1">
        <v>45811</v>
      </c>
      <c r="G20062" s="2">
        <v>1.9074074074074073E-2</v>
      </c>
      <c r="H20062" t="s">
        <v>16</v>
      </c>
      <c r="I20062" t="b">
        <v>0</v>
      </c>
      <c r="J20062" t="s">
        <v>93008</v>
      </c>
      <c r="K20062" t="s">
        <v>93009</v>
      </c>
      <c r="L20062" t="s">
        <v>23</v>
      </c>
      <c r="M20062" t="s">
        <v>28</v>
      </c>
      <c r="N20062">
        <v>81</v>
      </c>
      <c r="O20062">
        <v>2078</v>
      </c>
      <c r="P20062">
        <v>8103</v>
      </c>
    </row>
    <row r="20063" spans="1:16" x14ac:dyDescent="0.3">
      <c r="A20063" t="s">
        <v>52487</v>
      </c>
      <c r="B20063" t="s">
        <v>52488</v>
      </c>
      <c r="C20063" t="s">
        <v>52489</v>
      </c>
      <c r="D20063">
        <v>3694.66</v>
      </c>
      <c r="E20063" t="s">
        <v>27</v>
      </c>
      <c r="F20063" s="1">
        <v>45811</v>
      </c>
      <c r="G20063" s="2">
        <v>2.6747685185185187E-2</v>
      </c>
      <c r="H20063" t="s">
        <v>16</v>
      </c>
      <c r="I20063" t="b">
        <v>0</v>
      </c>
      <c r="J20063" t="s">
        <v>93006</v>
      </c>
      <c r="K20063" t="s">
        <v>93007</v>
      </c>
      <c r="L20063" t="s">
        <v>17</v>
      </c>
      <c r="M20063" t="s">
        <v>18</v>
      </c>
      <c r="N20063">
        <v>23</v>
      </c>
      <c r="O20063">
        <v>1932</v>
      </c>
      <c r="P20063">
        <v>4904</v>
      </c>
    </row>
    <row r="20064" spans="1:16" x14ac:dyDescent="0.3">
      <c r="A20064" t="s">
        <v>52490</v>
      </c>
      <c r="B20064" t="s">
        <v>52491</v>
      </c>
      <c r="C20064" t="s">
        <v>49251</v>
      </c>
      <c r="D20064">
        <v>1124.28</v>
      </c>
      <c r="E20064" t="s">
        <v>15</v>
      </c>
      <c r="F20064" s="1">
        <v>45811</v>
      </c>
      <c r="G20064" s="2">
        <v>2.795138888888889E-2</v>
      </c>
      <c r="H20064" t="s">
        <v>16</v>
      </c>
      <c r="I20064" t="b">
        <v>0</v>
      </c>
      <c r="J20064" t="s">
        <v>93004</v>
      </c>
      <c r="K20064" t="s">
        <v>93005</v>
      </c>
      <c r="L20064" t="s">
        <v>23</v>
      </c>
      <c r="M20064" t="s">
        <v>42</v>
      </c>
      <c r="N20064">
        <v>131</v>
      </c>
      <c r="O20064">
        <v>1678</v>
      </c>
      <c r="P20064">
        <v>7152</v>
      </c>
    </row>
    <row r="20065" spans="1:16" x14ac:dyDescent="0.3">
      <c r="A20065" t="s">
        <v>52492</v>
      </c>
      <c r="B20065" t="s">
        <v>52493</v>
      </c>
      <c r="C20065" t="s">
        <v>42702</v>
      </c>
      <c r="D20065">
        <v>2006.05</v>
      </c>
      <c r="E20065" t="s">
        <v>22</v>
      </c>
      <c r="F20065" s="1">
        <v>45811</v>
      </c>
      <c r="G20065" s="2">
        <v>3.5532407407407408E-2</v>
      </c>
      <c r="H20065" t="s">
        <v>16</v>
      </c>
      <c r="I20065" t="b">
        <v>0</v>
      </c>
      <c r="J20065" t="s">
        <v>93010</v>
      </c>
      <c r="K20065" t="s">
        <v>93011</v>
      </c>
      <c r="L20065" t="s">
        <v>23</v>
      </c>
      <c r="M20065" t="s">
        <v>28</v>
      </c>
      <c r="N20065">
        <v>144</v>
      </c>
      <c r="O20065">
        <v>733</v>
      </c>
      <c r="P20065">
        <v>9584</v>
      </c>
    </row>
    <row r="20066" spans="1:16" x14ac:dyDescent="0.3">
      <c r="A20066" t="s">
        <v>52494</v>
      </c>
      <c r="B20066" t="s">
        <v>32039</v>
      </c>
      <c r="C20066" t="s">
        <v>25887</v>
      </c>
      <c r="D20066">
        <v>625.25</v>
      </c>
      <c r="E20066" t="s">
        <v>22</v>
      </c>
      <c r="F20066" s="1">
        <v>45811</v>
      </c>
      <c r="G20066" s="2">
        <v>4.085648148148148E-2</v>
      </c>
      <c r="H20066" t="s">
        <v>16</v>
      </c>
      <c r="I20066" t="b">
        <v>0</v>
      </c>
      <c r="J20066" t="s">
        <v>93008</v>
      </c>
      <c r="K20066" t="s">
        <v>93009</v>
      </c>
      <c r="L20066" t="s">
        <v>23</v>
      </c>
      <c r="M20066" t="s">
        <v>42</v>
      </c>
      <c r="N20066">
        <v>147</v>
      </c>
      <c r="O20066">
        <v>1115</v>
      </c>
      <c r="P20066">
        <v>4506</v>
      </c>
    </row>
    <row r="20067" spans="1:16" x14ac:dyDescent="0.3">
      <c r="A20067" t="s">
        <v>52495</v>
      </c>
      <c r="B20067" t="s">
        <v>32713</v>
      </c>
      <c r="C20067" t="s">
        <v>21732</v>
      </c>
      <c r="D20067">
        <v>1310.99</v>
      </c>
      <c r="E20067" t="s">
        <v>27</v>
      </c>
      <c r="F20067" s="1">
        <v>45811</v>
      </c>
      <c r="G20067" s="2">
        <v>4.207175925925926E-2</v>
      </c>
      <c r="H20067" t="s">
        <v>16</v>
      </c>
      <c r="I20067" t="b">
        <v>0</v>
      </c>
      <c r="J20067" t="s">
        <v>93012</v>
      </c>
      <c r="K20067" t="s">
        <v>93013</v>
      </c>
      <c r="L20067" t="s">
        <v>17</v>
      </c>
      <c r="M20067" t="s">
        <v>18</v>
      </c>
      <c r="N20067">
        <v>79</v>
      </c>
      <c r="O20067">
        <v>2019</v>
      </c>
      <c r="P20067">
        <v>2139</v>
      </c>
    </row>
    <row r="20068" spans="1:16" x14ac:dyDescent="0.3">
      <c r="A20068" t="s">
        <v>52496</v>
      </c>
      <c r="B20068" t="s">
        <v>52497</v>
      </c>
      <c r="C20068" t="s">
        <v>52498</v>
      </c>
      <c r="D20068">
        <v>4765.32</v>
      </c>
      <c r="E20068" t="s">
        <v>15</v>
      </c>
      <c r="F20068" s="1">
        <v>45811</v>
      </c>
      <c r="G20068" s="2">
        <v>5.6747685185185186E-2</v>
      </c>
      <c r="H20068" t="s">
        <v>16</v>
      </c>
      <c r="I20068" t="b">
        <v>0</v>
      </c>
      <c r="J20068" t="s">
        <v>93008</v>
      </c>
      <c r="K20068" t="s">
        <v>93009</v>
      </c>
      <c r="L20068" t="s">
        <v>23</v>
      </c>
      <c r="M20068" t="s">
        <v>18</v>
      </c>
      <c r="N20068">
        <v>132</v>
      </c>
      <c r="O20068">
        <v>2758</v>
      </c>
      <c r="P20068">
        <v>4566</v>
      </c>
    </row>
    <row r="20069" spans="1:16" x14ac:dyDescent="0.3">
      <c r="A20069" t="s">
        <v>52499</v>
      </c>
      <c r="B20069" t="s">
        <v>41756</v>
      </c>
      <c r="C20069" t="s">
        <v>52500</v>
      </c>
      <c r="D20069">
        <v>2541.66</v>
      </c>
      <c r="E20069" t="s">
        <v>27</v>
      </c>
      <c r="F20069" s="1">
        <v>45811</v>
      </c>
      <c r="G20069" s="2">
        <v>6.7777777777777784E-2</v>
      </c>
      <c r="H20069" t="s">
        <v>16</v>
      </c>
      <c r="I20069" t="b">
        <v>0</v>
      </c>
      <c r="J20069" t="s">
        <v>93004</v>
      </c>
      <c r="K20069" t="s">
        <v>93005</v>
      </c>
      <c r="L20069" t="s">
        <v>17</v>
      </c>
      <c r="M20069" t="s">
        <v>28</v>
      </c>
      <c r="N20069">
        <v>86</v>
      </c>
      <c r="O20069">
        <v>723</v>
      </c>
      <c r="P20069">
        <v>6952</v>
      </c>
    </row>
    <row r="20070" spans="1:16" x14ac:dyDescent="0.3">
      <c r="A20070" t="s">
        <v>52501</v>
      </c>
      <c r="B20070" t="s">
        <v>52502</v>
      </c>
      <c r="C20070" t="s">
        <v>15329</v>
      </c>
      <c r="D20070">
        <v>3190.58</v>
      </c>
      <c r="E20070" t="s">
        <v>27</v>
      </c>
      <c r="F20070" s="1">
        <v>45811</v>
      </c>
      <c r="G20070" s="2">
        <v>7.8483796296296301E-2</v>
      </c>
      <c r="H20070" t="s">
        <v>16</v>
      </c>
      <c r="I20070" t="b">
        <v>0</v>
      </c>
      <c r="J20070" t="s">
        <v>93014</v>
      </c>
      <c r="K20070" t="s">
        <v>93007</v>
      </c>
      <c r="L20070" t="s">
        <v>17</v>
      </c>
      <c r="M20070" t="s">
        <v>28</v>
      </c>
      <c r="N20070">
        <v>139</v>
      </c>
      <c r="O20070">
        <v>760</v>
      </c>
      <c r="P20070">
        <v>6630</v>
      </c>
    </row>
    <row r="20071" spans="1:16" x14ac:dyDescent="0.3">
      <c r="A20071" t="s">
        <v>52503</v>
      </c>
      <c r="B20071" t="s">
        <v>52504</v>
      </c>
      <c r="C20071" t="s">
        <v>52505</v>
      </c>
      <c r="D20071">
        <v>1227.26</v>
      </c>
      <c r="E20071" t="s">
        <v>22</v>
      </c>
      <c r="F20071" s="1">
        <v>45811</v>
      </c>
      <c r="G20071" s="2">
        <v>8.6157407407407405E-2</v>
      </c>
      <c r="H20071" t="s">
        <v>16</v>
      </c>
      <c r="I20071" t="b">
        <v>0</v>
      </c>
      <c r="J20071" t="s">
        <v>93014</v>
      </c>
      <c r="K20071" t="s">
        <v>93007</v>
      </c>
      <c r="L20071" t="s">
        <v>23</v>
      </c>
      <c r="M20071" t="s">
        <v>42</v>
      </c>
      <c r="N20071">
        <v>16</v>
      </c>
      <c r="O20071">
        <v>807</v>
      </c>
      <c r="P20071">
        <v>6889</v>
      </c>
    </row>
    <row r="20072" spans="1:16" x14ac:dyDescent="0.3">
      <c r="A20072" t="s">
        <v>52506</v>
      </c>
      <c r="B20072" t="s">
        <v>30940</v>
      </c>
      <c r="C20072" t="s">
        <v>22149</v>
      </c>
      <c r="D20072">
        <v>40.409999999999997</v>
      </c>
      <c r="E20072" t="s">
        <v>27</v>
      </c>
      <c r="F20072" s="1">
        <v>45811</v>
      </c>
      <c r="G20072" s="2">
        <v>9.6435185185185179E-2</v>
      </c>
      <c r="H20072" t="s">
        <v>41</v>
      </c>
      <c r="I20072" t="b">
        <v>0</v>
      </c>
      <c r="J20072" t="s">
        <v>93008</v>
      </c>
      <c r="K20072" t="s">
        <v>93009</v>
      </c>
      <c r="L20072" t="s">
        <v>17</v>
      </c>
      <c r="M20072" t="s">
        <v>28</v>
      </c>
      <c r="N20072">
        <v>95</v>
      </c>
      <c r="O20072">
        <v>2575</v>
      </c>
      <c r="P20072">
        <v>6941</v>
      </c>
    </row>
    <row r="20073" spans="1:16" x14ac:dyDescent="0.3">
      <c r="A20073" t="s">
        <v>52507</v>
      </c>
      <c r="B20073" t="s">
        <v>37621</v>
      </c>
      <c r="C20073" t="s">
        <v>52508</v>
      </c>
      <c r="D20073">
        <v>2019.27</v>
      </c>
      <c r="E20073" t="s">
        <v>27</v>
      </c>
      <c r="F20073" s="1">
        <v>45811</v>
      </c>
      <c r="G20073" s="2">
        <v>0.10356481481481482</v>
      </c>
      <c r="H20073" t="s">
        <v>41</v>
      </c>
      <c r="I20073" t="b">
        <v>0</v>
      </c>
      <c r="J20073" t="s">
        <v>93010</v>
      </c>
      <c r="K20073" t="s">
        <v>93011</v>
      </c>
      <c r="L20073" t="s">
        <v>17</v>
      </c>
      <c r="M20073" t="s">
        <v>42</v>
      </c>
      <c r="N20073">
        <v>70</v>
      </c>
      <c r="O20073">
        <v>1248</v>
      </c>
      <c r="P20073">
        <v>9598</v>
      </c>
    </row>
    <row r="20074" spans="1:16" x14ac:dyDescent="0.3">
      <c r="A20074" t="s">
        <v>52509</v>
      </c>
      <c r="B20074" t="s">
        <v>52510</v>
      </c>
      <c r="C20074" t="s">
        <v>7742</v>
      </c>
      <c r="D20074">
        <v>4356.9399999999996</v>
      </c>
      <c r="E20074" t="s">
        <v>15</v>
      </c>
      <c r="F20074" s="1">
        <v>45811</v>
      </c>
      <c r="G20074" s="2">
        <v>0.10560185185185185</v>
      </c>
      <c r="H20074" t="s">
        <v>16</v>
      </c>
      <c r="I20074" t="b">
        <v>1</v>
      </c>
      <c r="J20074" t="s">
        <v>93014</v>
      </c>
      <c r="K20074" t="s">
        <v>93007</v>
      </c>
      <c r="L20074" t="s">
        <v>17</v>
      </c>
      <c r="M20074" t="s">
        <v>28</v>
      </c>
      <c r="N20074">
        <v>93</v>
      </c>
      <c r="O20074">
        <v>1906</v>
      </c>
      <c r="P20074">
        <v>6858</v>
      </c>
    </row>
    <row r="20075" spans="1:16" x14ac:dyDescent="0.3">
      <c r="A20075" t="s">
        <v>52511</v>
      </c>
      <c r="B20075" t="s">
        <v>52512</v>
      </c>
      <c r="C20075" t="s">
        <v>43102</v>
      </c>
      <c r="D20075">
        <v>4864.17</v>
      </c>
      <c r="E20075" t="s">
        <v>15</v>
      </c>
      <c r="F20075" s="1">
        <v>45811</v>
      </c>
      <c r="G20075" s="2">
        <v>0.10861111111111112</v>
      </c>
      <c r="H20075" t="s">
        <v>16</v>
      </c>
      <c r="I20075" t="b">
        <v>0</v>
      </c>
      <c r="J20075" t="s">
        <v>93012</v>
      </c>
      <c r="K20075" t="s">
        <v>93013</v>
      </c>
      <c r="L20075" t="s">
        <v>17</v>
      </c>
      <c r="M20075" t="s">
        <v>42</v>
      </c>
      <c r="N20075">
        <v>29</v>
      </c>
      <c r="O20075">
        <v>571</v>
      </c>
      <c r="P20075">
        <v>2758</v>
      </c>
    </row>
    <row r="20076" spans="1:16" x14ac:dyDescent="0.3">
      <c r="A20076" t="s">
        <v>52513</v>
      </c>
      <c r="B20076" t="s">
        <v>52514</v>
      </c>
      <c r="C20076" t="s">
        <v>41191</v>
      </c>
      <c r="D20076">
        <v>2842.56</v>
      </c>
      <c r="E20076" t="s">
        <v>22</v>
      </c>
      <c r="F20076" s="1">
        <v>45811</v>
      </c>
      <c r="G20076" s="2">
        <v>0.12350694444444445</v>
      </c>
      <c r="H20076" t="s">
        <v>16</v>
      </c>
      <c r="I20076" t="b">
        <v>0</v>
      </c>
      <c r="J20076" t="s">
        <v>93008</v>
      </c>
      <c r="K20076" t="s">
        <v>93009</v>
      </c>
      <c r="L20076" t="s">
        <v>17</v>
      </c>
      <c r="M20076" t="s">
        <v>42</v>
      </c>
      <c r="N20076">
        <v>74</v>
      </c>
      <c r="O20076">
        <v>248</v>
      </c>
      <c r="P20076">
        <v>9416</v>
      </c>
    </row>
    <row r="20077" spans="1:16" x14ac:dyDescent="0.3">
      <c r="A20077" t="s">
        <v>52515</v>
      </c>
      <c r="B20077" t="s">
        <v>10010</v>
      </c>
      <c r="C20077" t="s">
        <v>52516</v>
      </c>
      <c r="D20077">
        <v>4099.45</v>
      </c>
      <c r="E20077" t="s">
        <v>22</v>
      </c>
      <c r="F20077" s="1">
        <v>45811</v>
      </c>
      <c r="G20077" s="2">
        <v>0.13115740740740742</v>
      </c>
      <c r="H20077" t="s">
        <v>16</v>
      </c>
      <c r="I20077" t="b">
        <v>0</v>
      </c>
      <c r="J20077" t="s">
        <v>93008</v>
      </c>
      <c r="K20077" t="s">
        <v>93009</v>
      </c>
      <c r="L20077" t="s">
        <v>23</v>
      </c>
      <c r="M20077" t="s">
        <v>28</v>
      </c>
      <c r="N20077">
        <v>136</v>
      </c>
      <c r="O20077">
        <v>2510</v>
      </c>
      <c r="P20077">
        <v>5275</v>
      </c>
    </row>
    <row r="20078" spans="1:16" x14ac:dyDescent="0.3">
      <c r="A20078" t="s">
        <v>52517</v>
      </c>
      <c r="B20078" t="s">
        <v>52518</v>
      </c>
      <c r="C20078" t="s">
        <v>52519</v>
      </c>
      <c r="D20078">
        <v>3071.14</v>
      </c>
      <c r="E20078" t="s">
        <v>27</v>
      </c>
      <c r="F20078" s="1">
        <v>45811</v>
      </c>
      <c r="G20078" s="2">
        <v>0.13287037037037036</v>
      </c>
      <c r="H20078" t="s">
        <v>16</v>
      </c>
      <c r="I20078" t="b">
        <v>0</v>
      </c>
      <c r="J20078" t="s">
        <v>93004</v>
      </c>
      <c r="K20078" t="s">
        <v>93005</v>
      </c>
      <c r="L20078" t="s">
        <v>23</v>
      </c>
      <c r="M20078" t="s">
        <v>42</v>
      </c>
      <c r="N20078">
        <v>83</v>
      </c>
      <c r="O20078">
        <v>2137</v>
      </c>
      <c r="P20078">
        <v>6061</v>
      </c>
    </row>
    <row r="20079" spans="1:16" x14ac:dyDescent="0.3">
      <c r="A20079" t="s">
        <v>52520</v>
      </c>
      <c r="B20079" t="s">
        <v>30487</v>
      </c>
      <c r="C20079" t="s">
        <v>52521</v>
      </c>
      <c r="D20079">
        <v>218.33</v>
      </c>
      <c r="E20079" t="s">
        <v>15</v>
      </c>
      <c r="F20079" s="1">
        <v>45811</v>
      </c>
      <c r="G20079" s="2">
        <v>0.1333449074074074</v>
      </c>
      <c r="H20079" t="s">
        <v>16</v>
      </c>
      <c r="I20079" t="b">
        <v>0</v>
      </c>
      <c r="J20079" t="s">
        <v>93008</v>
      </c>
      <c r="K20079" t="s">
        <v>93009</v>
      </c>
      <c r="L20079" t="s">
        <v>17</v>
      </c>
      <c r="M20079" t="s">
        <v>18</v>
      </c>
      <c r="N20079">
        <v>59</v>
      </c>
      <c r="O20079">
        <v>2536</v>
      </c>
      <c r="P20079">
        <v>6364</v>
      </c>
    </row>
    <row r="20080" spans="1:16" x14ac:dyDescent="0.3">
      <c r="A20080" t="s">
        <v>52522</v>
      </c>
      <c r="B20080" t="s">
        <v>52523</v>
      </c>
      <c r="C20080" t="s">
        <v>52524</v>
      </c>
      <c r="D20080">
        <v>3176.89</v>
      </c>
      <c r="E20080" t="s">
        <v>22</v>
      </c>
      <c r="F20080" s="1">
        <v>45811</v>
      </c>
      <c r="G20080" s="2">
        <v>0.13771990740740742</v>
      </c>
      <c r="H20080" t="s">
        <v>16</v>
      </c>
      <c r="I20080" t="b">
        <v>0</v>
      </c>
      <c r="J20080" t="s">
        <v>93006</v>
      </c>
      <c r="K20080" t="s">
        <v>93007</v>
      </c>
      <c r="L20080" t="s">
        <v>23</v>
      </c>
      <c r="M20080" t="s">
        <v>28</v>
      </c>
      <c r="N20080">
        <v>146</v>
      </c>
      <c r="O20080">
        <v>2703</v>
      </c>
      <c r="P20080">
        <v>3722</v>
      </c>
    </row>
    <row r="20081" spans="1:16" x14ac:dyDescent="0.3">
      <c r="A20081" t="s">
        <v>52525</v>
      </c>
      <c r="B20081" t="s">
        <v>41336</v>
      </c>
      <c r="C20081" t="s">
        <v>52526</v>
      </c>
      <c r="D20081">
        <v>582.08000000000004</v>
      </c>
      <c r="E20081" t="s">
        <v>22</v>
      </c>
      <c r="F20081" s="1">
        <v>45811</v>
      </c>
      <c r="G20081" s="2">
        <v>0.15584490740740742</v>
      </c>
      <c r="H20081" t="s">
        <v>16</v>
      </c>
      <c r="I20081" t="b">
        <v>0</v>
      </c>
      <c r="J20081" t="s">
        <v>93014</v>
      </c>
      <c r="K20081" t="s">
        <v>93007</v>
      </c>
      <c r="L20081" t="s">
        <v>23</v>
      </c>
      <c r="M20081" t="s">
        <v>18</v>
      </c>
      <c r="N20081">
        <v>36</v>
      </c>
      <c r="O20081">
        <v>160</v>
      </c>
      <c r="P20081">
        <v>9383</v>
      </c>
    </row>
    <row r="20082" spans="1:16" x14ac:dyDescent="0.3">
      <c r="A20082" t="s">
        <v>52527</v>
      </c>
      <c r="B20082" t="s">
        <v>52528</v>
      </c>
      <c r="C20082" t="s">
        <v>52529</v>
      </c>
      <c r="D20082">
        <v>4089.31</v>
      </c>
      <c r="E20082" t="s">
        <v>22</v>
      </c>
      <c r="F20082" s="1">
        <v>45811</v>
      </c>
      <c r="G20082" s="2">
        <v>0.16072916666666667</v>
      </c>
      <c r="H20082" t="s">
        <v>16</v>
      </c>
      <c r="I20082" t="b">
        <v>0</v>
      </c>
      <c r="J20082" t="s">
        <v>93012</v>
      </c>
      <c r="K20082" t="s">
        <v>93013</v>
      </c>
      <c r="L20082" t="s">
        <v>23</v>
      </c>
      <c r="M20082" t="s">
        <v>28</v>
      </c>
      <c r="N20082">
        <v>51</v>
      </c>
      <c r="O20082">
        <v>2023</v>
      </c>
      <c r="P20082">
        <v>3441</v>
      </c>
    </row>
    <row r="20083" spans="1:16" x14ac:dyDescent="0.3">
      <c r="A20083" t="s">
        <v>52530</v>
      </c>
      <c r="B20083" t="s">
        <v>3251</v>
      </c>
      <c r="C20083" t="s">
        <v>52531</v>
      </c>
      <c r="D20083">
        <v>1219.6500000000001</v>
      </c>
      <c r="E20083" t="s">
        <v>22</v>
      </c>
      <c r="F20083" s="1">
        <v>45811</v>
      </c>
      <c r="G20083" s="2">
        <v>0.16074074074074074</v>
      </c>
      <c r="H20083" t="s">
        <v>16</v>
      </c>
      <c r="I20083" t="b">
        <v>0</v>
      </c>
      <c r="J20083" t="s">
        <v>93012</v>
      </c>
      <c r="K20083" t="s">
        <v>93013</v>
      </c>
      <c r="L20083" t="s">
        <v>17</v>
      </c>
      <c r="M20083" t="s">
        <v>18</v>
      </c>
      <c r="N20083">
        <v>87</v>
      </c>
      <c r="O20083">
        <v>1506</v>
      </c>
      <c r="P20083">
        <v>9251</v>
      </c>
    </row>
    <row r="20084" spans="1:16" x14ac:dyDescent="0.3">
      <c r="A20084" t="s">
        <v>52532</v>
      </c>
      <c r="B20084" t="s">
        <v>4236</v>
      </c>
      <c r="C20084" t="s">
        <v>2819</v>
      </c>
      <c r="D20084">
        <v>4635.5</v>
      </c>
      <c r="E20084" t="s">
        <v>27</v>
      </c>
      <c r="F20084" s="1">
        <v>45811</v>
      </c>
      <c r="G20084" s="2">
        <v>0.16247685185185184</v>
      </c>
      <c r="H20084" t="s">
        <v>16</v>
      </c>
      <c r="I20084" t="b">
        <v>0</v>
      </c>
      <c r="J20084" t="s">
        <v>93014</v>
      </c>
      <c r="K20084" t="s">
        <v>93007</v>
      </c>
      <c r="L20084" t="s">
        <v>17</v>
      </c>
      <c r="M20084" t="s">
        <v>18</v>
      </c>
      <c r="N20084">
        <v>69</v>
      </c>
      <c r="O20084">
        <v>2384</v>
      </c>
      <c r="P20084">
        <v>5819</v>
      </c>
    </row>
    <row r="20085" spans="1:16" x14ac:dyDescent="0.3">
      <c r="A20085" t="s">
        <v>52533</v>
      </c>
      <c r="B20085" t="s">
        <v>4847</v>
      </c>
      <c r="C20085" t="s">
        <v>18962</v>
      </c>
      <c r="D20085">
        <v>933.62</v>
      </c>
      <c r="E20085" t="s">
        <v>27</v>
      </c>
      <c r="F20085" s="1">
        <v>45811</v>
      </c>
      <c r="G20085" s="2">
        <v>0.17747685185185186</v>
      </c>
      <c r="H20085" t="s">
        <v>16</v>
      </c>
      <c r="I20085" t="b">
        <v>0</v>
      </c>
      <c r="J20085" t="s">
        <v>93010</v>
      </c>
      <c r="K20085" t="s">
        <v>93011</v>
      </c>
      <c r="L20085" t="s">
        <v>23</v>
      </c>
      <c r="M20085" t="s">
        <v>42</v>
      </c>
      <c r="N20085">
        <v>129</v>
      </c>
      <c r="O20085">
        <v>2336</v>
      </c>
      <c r="P20085">
        <v>1899</v>
      </c>
    </row>
    <row r="20086" spans="1:16" x14ac:dyDescent="0.3">
      <c r="A20086" t="s">
        <v>52534</v>
      </c>
      <c r="B20086" t="s">
        <v>52077</v>
      </c>
      <c r="C20086" t="s">
        <v>52535</v>
      </c>
      <c r="D20086">
        <v>2608.1799999999998</v>
      </c>
      <c r="E20086" t="s">
        <v>22</v>
      </c>
      <c r="F20086" s="1">
        <v>45811</v>
      </c>
      <c r="G20086" s="2">
        <v>0.17978009259259259</v>
      </c>
      <c r="H20086" t="s">
        <v>41</v>
      </c>
      <c r="I20086" t="b">
        <v>0</v>
      </c>
      <c r="J20086" t="s">
        <v>93010</v>
      </c>
      <c r="K20086" t="s">
        <v>93011</v>
      </c>
      <c r="L20086" t="s">
        <v>17</v>
      </c>
      <c r="M20086" t="s">
        <v>18</v>
      </c>
      <c r="N20086">
        <v>134</v>
      </c>
      <c r="O20086">
        <v>1881</v>
      </c>
      <c r="P20086">
        <v>8362</v>
      </c>
    </row>
    <row r="20087" spans="1:16" x14ac:dyDescent="0.3">
      <c r="A20087" t="s">
        <v>52536</v>
      </c>
      <c r="B20087" t="s">
        <v>52537</v>
      </c>
      <c r="C20087" t="s">
        <v>19909</v>
      </c>
      <c r="D20087">
        <v>135.22</v>
      </c>
      <c r="E20087" t="s">
        <v>22</v>
      </c>
      <c r="F20087" s="1">
        <v>45811</v>
      </c>
      <c r="G20087" s="2">
        <v>0.18494212962962964</v>
      </c>
      <c r="H20087" t="s">
        <v>16</v>
      </c>
      <c r="I20087" t="b">
        <v>0</v>
      </c>
      <c r="J20087" t="s">
        <v>93006</v>
      </c>
      <c r="K20087" t="s">
        <v>93007</v>
      </c>
      <c r="L20087" t="s">
        <v>23</v>
      </c>
      <c r="M20087" t="s">
        <v>28</v>
      </c>
      <c r="N20087">
        <v>120</v>
      </c>
      <c r="O20087">
        <v>1718</v>
      </c>
      <c r="P20087">
        <v>1290</v>
      </c>
    </row>
    <row r="20088" spans="1:16" x14ac:dyDescent="0.3">
      <c r="A20088" t="s">
        <v>52538</v>
      </c>
      <c r="B20088" t="s">
        <v>52539</v>
      </c>
      <c r="C20088" t="s">
        <v>5474</v>
      </c>
      <c r="D20088">
        <v>3255.34</v>
      </c>
      <c r="E20088" t="s">
        <v>22</v>
      </c>
      <c r="F20088" s="1">
        <v>45811</v>
      </c>
      <c r="G20088" s="2">
        <v>0.19056712962962963</v>
      </c>
      <c r="H20088" t="s">
        <v>16</v>
      </c>
      <c r="I20088" t="b">
        <v>0</v>
      </c>
      <c r="J20088" t="s">
        <v>93008</v>
      </c>
      <c r="K20088" t="s">
        <v>93009</v>
      </c>
      <c r="L20088" t="s">
        <v>17</v>
      </c>
      <c r="M20088" t="s">
        <v>42</v>
      </c>
      <c r="N20088">
        <v>74</v>
      </c>
      <c r="O20088">
        <v>1648</v>
      </c>
      <c r="P20088">
        <v>1073</v>
      </c>
    </row>
    <row r="20089" spans="1:16" x14ac:dyDescent="0.3">
      <c r="A20089" t="s">
        <v>52540</v>
      </c>
      <c r="B20089" t="s">
        <v>16799</v>
      </c>
      <c r="C20089" t="s">
        <v>52541</v>
      </c>
      <c r="D20089">
        <v>481.01</v>
      </c>
      <c r="E20089" t="s">
        <v>27</v>
      </c>
      <c r="F20089" s="1">
        <v>45811</v>
      </c>
      <c r="G20089" s="2">
        <v>0.19523148148148148</v>
      </c>
      <c r="H20089" t="s">
        <v>16</v>
      </c>
      <c r="I20089" t="b">
        <v>0</v>
      </c>
      <c r="J20089" t="s">
        <v>93008</v>
      </c>
      <c r="K20089" t="s">
        <v>93009</v>
      </c>
      <c r="L20089" t="s">
        <v>17</v>
      </c>
      <c r="M20089" t="s">
        <v>18</v>
      </c>
      <c r="N20089">
        <v>36</v>
      </c>
      <c r="O20089">
        <v>2812</v>
      </c>
      <c r="P20089">
        <v>7735</v>
      </c>
    </row>
    <row r="20090" spans="1:16" x14ac:dyDescent="0.3">
      <c r="A20090" t="s">
        <v>52542</v>
      </c>
      <c r="B20090" t="s">
        <v>52543</v>
      </c>
      <c r="C20090" t="s">
        <v>35351</v>
      </c>
      <c r="D20090">
        <v>3922.28</v>
      </c>
      <c r="E20090" t="s">
        <v>27</v>
      </c>
      <c r="F20090" s="1">
        <v>45811</v>
      </c>
      <c r="G20090" s="2">
        <v>0.2036111111111111</v>
      </c>
      <c r="H20090" t="s">
        <v>16</v>
      </c>
      <c r="I20090" t="b">
        <v>0</v>
      </c>
      <c r="J20090" t="s">
        <v>93004</v>
      </c>
      <c r="K20090" t="s">
        <v>93005</v>
      </c>
      <c r="L20090" t="s">
        <v>17</v>
      </c>
      <c r="M20090" t="s">
        <v>18</v>
      </c>
      <c r="N20090">
        <v>64</v>
      </c>
      <c r="O20090">
        <v>1855</v>
      </c>
      <c r="P20090">
        <v>9000</v>
      </c>
    </row>
    <row r="20091" spans="1:16" x14ac:dyDescent="0.3">
      <c r="A20091" t="s">
        <v>52544</v>
      </c>
      <c r="B20091" t="s">
        <v>52545</v>
      </c>
      <c r="C20091" t="s">
        <v>52546</v>
      </c>
      <c r="D20091">
        <v>4803.3500000000004</v>
      </c>
      <c r="E20091" t="s">
        <v>15</v>
      </c>
      <c r="F20091" s="1">
        <v>45811</v>
      </c>
      <c r="G20091" s="2">
        <v>0.20618055555555556</v>
      </c>
      <c r="H20091" t="s">
        <v>16</v>
      </c>
      <c r="I20091" t="b">
        <v>0</v>
      </c>
      <c r="J20091" t="s">
        <v>93008</v>
      </c>
      <c r="K20091" t="s">
        <v>93009</v>
      </c>
      <c r="L20091" t="s">
        <v>23</v>
      </c>
      <c r="M20091" t="s">
        <v>28</v>
      </c>
      <c r="N20091">
        <v>115</v>
      </c>
      <c r="O20091">
        <v>1522</v>
      </c>
      <c r="P20091">
        <v>2658</v>
      </c>
    </row>
    <row r="20092" spans="1:16" x14ac:dyDescent="0.3">
      <c r="A20092" t="s">
        <v>52547</v>
      </c>
      <c r="B20092" t="s">
        <v>52548</v>
      </c>
      <c r="C20092" t="s">
        <v>52549</v>
      </c>
      <c r="D20092">
        <v>1649.74</v>
      </c>
      <c r="E20092" t="s">
        <v>27</v>
      </c>
      <c r="F20092" s="1">
        <v>45811</v>
      </c>
      <c r="G20092" s="2">
        <v>0.20885416666666667</v>
      </c>
      <c r="H20092" t="s">
        <v>16</v>
      </c>
      <c r="I20092" t="b">
        <v>0</v>
      </c>
      <c r="J20092" t="s">
        <v>93006</v>
      </c>
      <c r="K20092" t="s">
        <v>93007</v>
      </c>
      <c r="L20092" t="s">
        <v>17</v>
      </c>
      <c r="M20092" t="s">
        <v>28</v>
      </c>
      <c r="N20092">
        <v>42</v>
      </c>
      <c r="O20092">
        <v>2227</v>
      </c>
      <c r="P20092">
        <v>1335</v>
      </c>
    </row>
    <row r="20093" spans="1:16" x14ac:dyDescent="0.3">
      <c r="A20093" t="s">
        <v>52550</v>
      </c>
      <c r="B20093" t="s">
        <v>33828</v>
      </c>
      <c r="C20093" t="s">
        <v>52551</v>
      </c>
      <c r="D20093">
        <v>1737.95</v>
      </c>
      <c r="E20093" t="s">
        <v>27</v>
      </c>
      <c r="F20093" s="1">
        <v>45811</v>
      </c>
      <c r="G20093" s="2">
        <v>0.2114699074074074</v>
      </c>
      <c r="H20093" t="s">
        <v>16</v>
      </c>
      <c r="I20093" t="b">
        <v>0</v>
      </c>
      <c r="J20093" t="s">
        <v>93012</v>
      </c>
      <c r="K20093" t="s">
        <v>93013</v>
      </c>
      <c r="L20093" t="s">
        <v>17</v>
      </c>
      <c r="M20093" t="s">
        <v>28</v>
      </c>
      <c r="N20093">
        <v>117</v>
      </c>
      <c r="O20093">
        <v>2113</v>
      </c>
      <c r="P20093">
        <v>5933</v>
      </c>
    </row>
    <row r="20094" spans="1:16" x14ac:dyDescent="0.3">
      <c r="A20094" t="s">
        <v>52552</v>
      </c>
      <c r="B20094" t="s">
        <v>18288</v>
      </c>
      <c r="C20094" t="s">
        <v>52553</v>
      </c>
      <c r="D20094">
        <v>4116.6099999999997</v>
      </c>
      <c r="E20094" t="s">
        <v>22</v>
      </c>
      <c r="F20094" s="1">
        <v>45811</v>
      </c>
      <c r="G20094" s="2">
        <v>0.2220138888888889</v>
      </c>
      <c r="H20094" t="s">
        <v>16</v>
      </c>
      <c r="I20094" t="b">
        <v>0</v>
      </c>
      <c r="J20094" t="s">
        <v>93004</v>
      </c>
      <c r="K20094" t="s">
        <v>93005</v>
      </c>
      <c r="L20094" t="s">
        <v>17</v>
      </c>
      <c r="M20094" t="s">
        <v>28</v>
      </c>
      <c r="N20094">
        <v>116</v>
      </c>
      <c r="O20094">
        <v>1918</v>
      </c>
      <c r="P20094">
        <v>3373</v>
      </c>
    </row>
    <row r="20095" spans="1:16" x14ac:dyDescent="0.3">
      <c r="A20095" t="s">
        <v>52554</v>
      </c>
      <c r="B20095" t="s">
        <v>52555</v>
      </c>
      <c r="C20095" t="s">
        <v>7604</v>
      </c>
      <c r="D20095">
        <v>340.8</v>
      </c>
      <c r="E20095" t="s">
        <v>27</v>
      </c>
      <c r="F20095" s="1">
        <v>45811</v>
      </c>
      <c r="G20095" s="2">
        <v>0.22334490740740739</v>
      </c>
      <c r="H20095" t="s">
        <v>16</v>
      </c>
      <c r="I20095" t="b">
        <v>0</v>
      </c>
      <c r="J20095" t="s">
        <v>93014</v>
      </c>
      <c r="K20095" t="s">
        <v>93007</v>
      </c>
      <c r="L20095" t="s">
        <v>17</v>
      </c>
      <c r="M20095" t="s">
        <v>18</v>
      </c>
      <c r="N20095">
        <v>95</v>
      </c>
      <c r="O20095">
        <v>1374</v>
      </c>
      <c r="P20095">
        <v>2754</v>
      </c>
    </row>
    <row r="20096" spans="1:16" x14ac:dyDescent="0.3">
      <c r="A20096" t="s">
        <v>52556</v>
      </c>
      <c r="B20096" t="s">
        <v>31289</v>
      </c>
      <c r="C20096" t="s">
        <v>52557</v>
      </c>
      <c r="D20096">
        <v>3667.73</v>
      </c>
      <c r="E20096" t="s">
        <v>15</v>
      </c>
      <c r="F20096" s="1">
        <v>45811</v>
      </c>
      <c r="G20096" s="2">
        <v>0.23041666666666666</v>
      </c>
      <c r="H20096" t="s">
        <v>16</v>
      </c>
      <c r="I20096" t="b">
        <v>0</v>
      </c>
      <c r="J20096" t="s">
        <v>93012</v>
      </c>
      <c r="K20096" t="s">
        <v>93013</v>
      </c>
      <c r="L20096" t="s">
        <v>23</v>
      </c>
      <c r="M20096" t="s">
        <v>28</v>
      </c>
      <c r="N20096">
        <v>39</v>
      </c>
      <c r="O20096">
        <v>2777</v>
      </c>
      <c r="P20096">
        <v>7237</v>
      </c>
    </row>
    <row r="20097" spans="1:16" x14ac:dyDescent="0.3">
      <c r="A20097" t="s">
        <v>52558</v>
      </c>
      <c r="B20097" t="s">
        <v>31451</v>
      </c>
      <c r="C20097" t="s">
        <v>36324</v>
      </c>
      <c r="D20097">
        <v>461.11</v>
      </c>
      <c r="E20097" t="s">
        <v>15</v>
      </c>
      <c r="F20097" s="1">
        <v>45811</v>
      </c>
      <c r="G20097" s="2">
        <v>0.24354166666666666</v>
      </c>
      <c r="H20097" t="s">
        <v>16</v>
      </c>
      <c r="I20097" t="b">
        <v>0</v>
      </c>
      <c r="J20097" t="s">
        <v>93010</v>
      </c>
      <c r="K20097" t="s">
        <v>93011</v>
      </c>
      <c r="L20097" t="s">
        <v>23</v>
      </c>
      <c r="M20097" t="s">
        <v>18</v>
      </c>
      <c r="N20097">
        <v>41</v>
      </c>
      <c r="O20097">
        <v>2379</v>
      </c>
      <c r="P20097">
        <v>2020</v>
      </c>
    </row>
    <row r="20098" spans="1:16" x14ac:dyDescent="0.3">
      <c r="A20098" t="s">
        <v>52559</v>
      </c>
      <c r="B20098" t="s">
        <v>30179</v>
      </c>
      <c r="C20098" t="s">
        <v>52560</v>
      </c>
      <c r="D20098">
        <v>3804.22</v>
      </c>
      <c r="E20098" t="s">
        <v>22</v>
      </c>
      <c r="F20098" s="1">
        <v>45811</v>
      </c>
      <c r="G20098" s="2">
        <v>0.24914351851851851</v>
      </c>
      <c r="H20098" t="s">
        <v>16</v>
      </c>
      <c r="I20098" t="b">
        <v>0</v>
      </c>
      <c r="J20098" t="s">
        <v>93004</v>
      </c>
      <c r="K20098" t="s">
        <v>93005</v>
      </c>
      <c r="L20098" t="s">
        <v>17</v>
      </c>
      <c r="M20098" t="s">
        <v>42</v>
      </c>
      <c r="N20098">
        <v>32</v>
      </c>
      <c r="O20098">
        <v>2093</v>
      </c>
      <c r="P20098">
        <v>7320</v>
      </c>
    </row>
    <row r="20099" spans="1:16" x14ac:dyDescent="0.3">
      <c r="A20099" t="s">
        <v>52561</v>
      </c>
      <c r="B20099" t="s">
        <v>52562</v>
      </c>
      <c r="C20099" t="s">
        <v>52563</v>
      </c>
      <c r="D20099">
        <v>778.28</v>
      </c>
      <c r="E20099" t="s">
        <v>22</v>
      </c>
      <c r="F20099" s="1">
        <v>45811</v>
      </c>
      <c r="G20099" s="2">
        <v>0.25380787037037039</v>
      </c>
      <c r="H20099" t="s">
        <v>16</v>
      </c>
      <c r="I20099" t="b">
        <v>0</v>
      </c>
      <c r="J20099" t="s">
        <v>93010</v>
      </c>
      <c r="K20099" t="s">
        <v>93011</v>
      </c>
      <c r="L20099" t="s">
        <v>17</v>
      </c>
      <c r="M20099" t="s">
        <v>42</v>
      </c>
      <c r="N20099">
        <v>105</v>
      </c>
      <c r="O20099">
        <v>757</v>
      </c>
      <c r="P20099">
        <v>6438</v>
      </c>
    </row>
    <row r="20100" spans="1:16" x14ac:dyDescent="0.3">
      <c r="A20100" t="s">
        <v>52564</v>
      </c>
      <c r="B20100" t="s">
        <v>52565</v>
      </c>
      <c r="C20100" t="s">
        <v>52566</v>
      </c>
      <c r="D20100">
        <v>4244.53</v>
      </c>
      <c r="E20100" t="s">
        <v>15</v>
      </c>
      <c r="F20100" s="1">
        <v>45811</v>
      </c>
      <c r="G20100" s="2">
        <v>0.2610763888888889</v>
      </c>
      <c r="H20100" t="s">
        <v>16</v>
      </c>
      <c r="I20100" t="b">
        <v>0</v>
      </c>
      <c r="J20100" t="s">
        <v>93008</v>
      </c>
      <c r="K20100" t="s">
        <v>93009</v>
      </c>
      <c r="L20100" t="s">
        <v>17</v>
      </c>
      <c r="M20100" t="s">
        <v>18</v>
      </c>
      <c r="N20100">
        <v>144</v>
      </c>
      <c r="O20100">
        <v>982</v>
      </c>
      <c r="P20100">
        <v>7929</v>
      </c>
    </row>
    <row r="20101" spans="1:16" x14ac:dyDescent="0.3">
      <c r="A20101" t="s">
        <v>52567</v>
      </c>
      <c r="B20101" t="s">
        <v>4020</v>
      </c>
      <c r="C20101" t="s">
        <v>52568</v>
      </c>
      <c r="D20101">
        <v>2360.7800000000002</v>
      </c>
      <c r="E20101" t="s">
        <v>22</v>
      </c>
      <c r="F20101" s="1">
        <v>45811</v>
      </c>
      <c r="G20101" s="2">
        <v>0.26412037037037039</v>
      </c>
      <c r="H20101" t="s">
        <v>16</v>
      </c>
      <c r="I20101" t="b">
        <v>0</v>
      </c>
      <c r="J20101" t="s">
        <v>93012</v>
      </c>
      <c r="K20101" t="s">
        <v>93013</v>
      </c>
      <c r="L20101" t="s">
        <v>17</v>
      </c>
      <c r="M20101" t="s">
        <v>42</v>
      </c>
      <c r="N20101">
        <v>93</v>
      </c>
      <c r="O20101">
        <v>529</v>
      </c>
      <c r="P20101">
        <v>4211</v>
      </c>
    </row>
    <row r="20102" spans="1:16" x14ac:dyDescent="0.3">
      <c r="A20102" t="s">
        <v>52569</v>
      </c>
      <c r="B20102" t="s">
        <v>52570</v>
      </c>
      <c r="C20102" t="s">
        <v>34901</v>
      </c>
      <c r="D20102">
        <v>1312.49</v>
      </c>
      <c r="E20102" t="s">
        <v>15</v>
      </c>
      <c r="F20102" s="1">
        <v>45811</v>
      </c>
      <c r="G20102" s="2">
        <v>0.26515046296296296</v>
      </c>
      <c r="H20102" t="s">
        <v>16</v>
      </c>
      <c r="I20102" t="b">
        <v>1</v>
      </c>
      <c r="J20102" t="s">
        <v>93012</v>
      </c>
      <c r="K20102" t="s">
        <v>93013</v>
      </c>
      <c r="L20102" t="s">
        <v>23</v>
      </c>
      <c r="M20102" t="s">
        <v>18</v>
      </c>
      <c r="N20102">
        <v>11</v>
      </c>
      <c r="O20102">
        <v>89</v>
      </c>
      <c r="P20102">
        <v>9729</v>
      </c>
    </row>
    <row r="20103" spans="1:16" x14ac:dyDescent="0.3">
      <c r="A20103" t="s">
        <v>52571</v>
      </c>
      <c r="B20103" t="s">
        <v>8936</v>
      </c>
      <c r="C20103" t="s">
        <v>52572</v>
      </c>
      <c r="D20103">
        <v>4249.97</v>
      </c>
      <c r="E20103" t="s">
        <v>27</v>
      </c>
      <c r="F20103" s="1">
        <v>45811</v>
      </c>
      <c r="G20103" s="2">
        <v>0.2709259259259259</v>
      </c>
      <c r="H20103" t="s">
        <v>41</v>
      </c>
      <c r="I20103" t="b">
        <v>0</v>
      </c>
      <c r="J20103" t="s">
        <v>93012</v>
      </c>
      <c r="K20103" t="s">
        <v>93013</v>
      </c>
      <c r="L20103" t="s">
        <v>23</v>
      </c>
      <c r="M20103" t="s">
        <v>18</v>
      </c>
      <c r="N20103">
        <v>107</v>
      </c>
      <c r="O20103">
        <v>1945</v>
      </c>
      <c r="P20103">
        <v>4382</v>
      </c>
    </row>
    <row r="20104" spans="1:16" x14ac:dyDescent="0.3">
      <c r="A20104" t="s">
        <v>52573</v>
      </c>
      <c r="B20104" t="s">
        <v>44216</v>
      </c>
      <c r="C20104" t="s">
        <v>12487</v>
      </c>
      <c r="D20104">
        <v>836.28</v>
      </c>
      <c r="E20104" t="s">
        <v>15</v>
      </c>
      <c r="F20104" s="1">
        <v>45811</v>
      </c>
      <c r="G20104" s="2">
        <v>0.27262731481481484</v>
      </c>
      <c r="H20104" t="s">
        <v>16</v>
      </c>
      <c r="I20104" t="b">
        <v>0</v>
      </c>
      <c r="J20104" t="s">
        <v>93004</v>
      </c>
      <c r="K20104" t="s">
        <v>93005</v>
      </c>
      <c r="L20104" t="s">
        <v>17</v>
      </c>
      <c r="M20104" t="s">
        <v>18</v>
      </c>
      <c r="N20104">
        <v>19</v>
      </c>
      <c r="O20104">
        <v>2960</v>
      </c>
      <c r="P20104">
        <v>2058</v>
      </c>
    </row>
    <row r="20105" spans="1:16" x14ac:dyDescent="0.3">
      <c r="A20105" t="s">
        <v>52574</v>
      </c>
      <c r="B20105" t="s">
        <v>19043</v>
      </c>
      <c r="C20105" t="s">
        <v>23773</v>
      </c>
      <c r="D20105">
        <v>452.28</v>
      </c>
      <c r="E20105" t="s">
        <v>22</v>
      </c>
      <c r="F20105" s="1">
        <v>45811</v>
      </c>
      <c r="G20105" s="2">
        <v>0.34399305555555554</v>
      </c>
      <c r="H20105" t="s">
        <v>41</v>
      </c>
      <c r="I20105" t="b">
        <v>0</v>
      </c>
      <c r="J20105" t="s">
        <v>93006</v>
      </c>
      <c r="K20105" t="s">
        <v>93007</v>
      </c>
      <c r="L20105" t="s">
        <v>17</v>
      </c>
      <c r="M20105" t="s">
        <v>42</v>
      </c>
      <c r="N20105">
        <v>138</v>
      </c>
      <c r="O20105">
        <v>2204</v>
      </c>
      <c r="P20105">
        <v>7566</v>
      </c>
    </row>
    <row r="20106" spans="1:16" x14ac:dyDescent="0.3">
      <c r="A20106" t="s">
        <v>52575</v>
      </c>
      <c r="B20106" t="s">
        <v>52576</v>
      </c>
      <c r="C20106" t="s">
        <v>15377</v>
      </c>
      <c r="D20106">
        <v>3857.49</v>
      </c>
      <c r="E20106" t="s">
        <v>27</v>
      </c>
      <c r="F20106" s="1">
        <v>45811</v>
      </c>
      <c r="G20106" s="2">
        <v>0.36901620370370369</v>
      </c>
      <c r="H20106" t="s">
        <v>16</v>
      </c>
      <c r="I20106" t="b">
        <v>0</v>
      </c>
      <c r="J20106" t="s">
        <v>93010</v>
      </c>
      <c r="K20106" t="s">
        <v>93011</v>
      </c>
      <c r="L20106" t="s">
        <v>23</v>
      </c>
      <c r="M20106" t="s">
        <v>28</v>
      </c>
      <c r="N20106">
        <v>54</v>
      </c>
      <c r="O20106">
        <v>1006</v>
      </c>
      <c r="P20106">
        <v>5381</v>
      </c>
    </row>
    <row r="20107" spans="1:16" x14ac:dyDescent="0.3">
      <c r="A20107" t="s">
        <v>52577</v>
      </c>
      <c r="B20107" t="s">
        <v>52578</v>
      </c>
      <c r="C20107" t="s">
        <v>52579</v>
      </c>
      <c r="D20107">
        <v>4778.04</v>
      </c>
      <c r="E20107" t="s">
        <v>22</v>
      </c>
      <c r="F20107" s="1">
        <v>45811</v>
      </c>
      <c r="G20107" s="2">
        <v>0.38089120370370372</v>
      </c>
      <c r="H20107" t="s">
        <v>16</v>
      </c>
      <c r="I20107" t="b">
        <v>0</v>
      </c>
      <c r="J20107" t="s">
        <v>93006</v>
      </c>
      <c r="K20107" t="s">
        <v>93007</v>
      </c>
      <c r="L20107" t="s">
        <v>17</v>
      </c>
      <c r="M20107" t="s">
        <v>42</v>
      </c>
      <c r="N20107">
        <v>121</v>
      </c>
      <c r="O20107">
        <v>1561</v>
      </c>
      <c r="P20107">
        <v>8858</v>
      </c>
    </row>
    <row r="20108" spans="1:16" x14ac:dyDescent="0.3">
      <c r="A20108" t="s">
        <v>52580</v>
      </c>
      <c r="B20108" t="s">
        <v>52581</v>
      </c>
      <c r="C20108" t="s">
        <v>52582</v>
      </c>
      <c r="D20108">
        <v>2335.14</v>
      </c>
      <c r="E20108" t="s">
        <v>22</v>
      </c>
      <c r="F20108" s="1">
        <v>45811</v>
      </c>
      <c r="G20108" s="2">
        <v>0.39414351851851853</v>
      </c>
      <c r="H20108" t="s">
        <v>16</v>
      </c>
      <c r="I20108" t="b">
        <v>0</v>
      </c>
      <c r="J20108" t="s">
        <v>93004</v>
      </c>
      <c r="K20108" t="s">
        <v>93005</v>
      </c>
      <c r="L20108" t="s">
        <v>17</v>
      </c>
      <c r="M20108" t="s">
        <v>28</v>
      </c>
      <c r="N20108">
        <v>128</v>
      </c>
      <c r="O20108">
        <v>1293</v>
      </c>
      <c r="P20108">
        <v>5640</v>
      </c>
    </row>
    <row r="20109" spans="1:16" x14ac:dyDescent="0.3">
      <c r="A20109" t="s">
        <v>52583</v>
      </c>
      <c r="B20109" t="s">
        <v>52584</v>
      </c>
      <c r="C20109" t="s">
        <v>52585</v>
      </c>
      <c r="D20109">
        <v>3599.93</v>
      </c>
      <c r="E20109" t="s">
        <v>15</v>
      </c>
      <c r="F20109" s="1">
        <v>45811</v>
      </c>
      <c r="G20109" s="2">
        <v>0.39986111111111111</v>
      </c>
      <c r="H20109" t="s">
        <v>16</v>
      </c>
      <c r="I20109" t="b">
        <v>0</v>
      </c>
      <c r="J20109" t="s">
        <v>93004</v>
      </c>
      <c r="K20109" t="s">
        <v>93005</v>
      </c>
      <c r="L20109" t="s">
        <v>17</v>
      </c>
      <c r="M20109" t="s">
        <v>42</v>
      </c>
      <c r="N20109">
        <v>52</v>
      </c>
      <c r="O20109">
        <v>2531</v>
      </c>
      <c r="P20109">
        <v>7729</v>
      </c>
    </row>
    <row r="20110" spans="1:16" x14ac:dyDescent="0.3">
      <c r="A20110" t="s">
        <v>52586</v>
      </c>
      <c r="B20110" t="s">
        <v>52587</v>
      </c>
      <c r="C20110" t="s">
        <v>3269</v>
      </c>
      <c r="D20110">
        <v>3664.55</v>
      </c>
      <c r="E20110" t="s">
        <v>15</v>
      </c>
      <c r="F20110" s="1">
        <v>45811</v>
      </c>
      <c r="G20110" s="2">
        <v>0.44190972222222225</v>
      </c>
      <c r="H20110" t="s">
        <v>41</v>
      </c>
      <c r="I20110" t="b">
        <v>0</v>
      </c>
      <c r="J20110" t="s">
        <v>93004</v>
      </c>
      <c r="K20110" t="s">
        <v>93005</v>
      </c>
      <c r="L20110" t="s">
        <v>17</v>
      </c>
      <c r="M20110" t="s">
        <v>42</v>
      </c>
      <c r="N20110">
        <v>135</v>
      </c>
      <c r="O20110">
        <v>1726</v>
      </c>
      <c r="P20110">
        <v>9018</v>
      </c>
    </row>
    <row r="20111" spans="1:16" x14ac:dyDescent="0.3">
      <c r="A20111" t="s">
        <v>52588</v>
      </c>
      <c r="B20111" t="s">
        <v>8360</v>
      </c>
      <c r="C20111" t="s">
        <v>52589</v>
      </c>
      <c r="D20111">
        <v>1872.12</v>
      </c>
      <c r="E20111" t="s">
        <v>22</v>
      </c>
      <c r="F20111" s="1">
        <v>45811</v>
      </c>
      <c r="G20111" s="2">
        <v>0.44244212962962964</v>
      </c>
      <c r="H20111" t="s">
        <v>16</v>
      </c>
      <c r="I20111" t="b">
        <v>0</v>
      </c>
      <c r="J20111" t="s">
        <v>93010</v>
      </c>
      <c r="K20111" t="s">
        <v>93011</v>
      </c>
      <c r="L20111" t="s">
        <v>17</v>
      </c>
      <c r="M20111" t="s">
        <v>18</v>
      </c>
      <c r="N20111">
        <v>85</v>
      </c>
      <c r="O20111">
        <v>2632</v>
      </c>
      <c r="P20111">
        <v>7914</v>
      </c>
    </row>
    <row r="20112" spans="1:16" x14ac:dyDescent="0.3">
      <c r="A20112" t="s">
        <v>52590</v>
      </c>
      <c r="B20112" t="s">
        <v>52591</v>
      </c>
      <c r="C20112" t="s">
        <v>52592</v>
      </c>
      <c r="D20112">
        <v>2145.5</v>
      </c>
      <c r="E20112" t="s">
        <v>15</v>
      </c>
      <c r="F20112" s="1">
        <v>45811</v>
      </c>
      <c r="G20112" s="2">
        <v>0.46285879629629628</v>
      </c>
      <c r="H20112" t="s">
        <v>16</v>
      </c>
      <c r="I20112" t="b">
        <v>0</v>
      </c>
      <c r="J20112" t="s">
        <v>93008</v>
      </c>
      <c r="K20112" t="s">
        <v>93009</v>
      </c>
      <c r="L20112" t="s">
        <v>17</v>
      </c>
      <c r="M20112" t="s">
        <v>42</v>
      </c>
      <c r="N20112">
        <v>15</v>
      </c>
      <c r="O20112">
        <v>2309</v>
      </c>
      <c r="P20112">
        <v>8098</v>
      </c>
    </row>
    <row r="20113" spans="1:16" x14ac:dyDescent="0.3">
      <c r="A20113" t="s">
        <v>52593</v>
      </c>
      <c r="B20113" t="s">
        <v>52594</v>
      </c>
      <c r="C20113" t="s">
        <v>32501</v>
      </c>
      <c r="D20113">
        <v>4478.6499999999996</v>
      </c>
      <c r="E20113" t="s">
        <v>27</v>
      </c>
      <c r="F20113" s="1">
        <v>45811</v>
      </c>
      <c r="G20113" s="2">
        <v>0.46384259259259258</v>
      </c>
      <c r="H20113" t="s">
        <v>16</v>
      </c>
      <c r="I20113" t="b">
        <v>0</v>
      </c>
      <c r="J20113" t="s">
        <v>93008</v>
      </c>
      <c r="K20113" t="s">
        <v>93009</v>
      </c>
      <c r="L20113" t="s">
        <v>17</v>
      </c>
      <c r="M20113" t="s">
        <v>18</v>
      </c>
      <c r="N20113">
        <v>37</v>
      </c>
      <c r="O20113">
        <v>331</v>
      </c>
      <c r="P20113">
        <v>5101</v>
      </c>
    </row>
    <row r="20114" spans="1:16" x14ac:dyDescent="0.3">
      <c r="A20114" t="s">
        <v>52595</v>
      </c>
      <c r="B20114" t="s">
        <v>4537</v>
      </c>
      <c r="C20114" t="s">
        <v>47014</v>
      </c>
      <c r="D20114">
        <v>4455.32</v>
      </c>
      <c r="E20114" t="s">
        <v>27</v>
      </c>
      <c r="F20114" s="1">
        <v>45811</v>
      </c>
      <c r="G20114" s="2">
        <v>0.47621527777777778</v>
      </c>
      <c r="H20114" t="s">
        <v>16</v>
      </c>
      <c r="I20114" t="b">
        <v>0</v>
      </c>
      <c r="J20114" t="s">
        <v>93008</v>
      </c>
      <c r="K20114" t="s">
        <v>93009</v>
      </c>
      <c r="L20114" t="s">
        <v>17</v>
      </c>
      <c r="M20114" t="s">
        <v>42</v>
      </c>
      <c r="N20114">
        <v>108</v>
      </c>
      <c r="O20114">
        <v>2503</v>
      </c>
      <c r="P20114">
        <v>7346</v>
      </c>
    </row>
    <row r="20115" spans="1:16" x14ac:dyDescent="0.3">
      <c r="A20115" t="s">
        <v>52596</v>
      </c>
      <c r="B20115" t="s">
        <v>45381</v>
      </c>
      <c r="C20115" t="s">
        <v>6521</v>
      </c>
      <c r="D20115">
        <v>2458.83</v>
      </c>
      <c r="E20115" t="s">
        <v>22</v>
      </c>
      <c r="F20115" s="1">
        <v>45811</v>
      </c>
      <c r="G20115" s="2">
        <v>0.48814814814814816</v>
      </c>
      <c r="H20115" t="s">
        <v>16</v>
      </c>
      <c r="I20115" t="b">
        <v>0</v>
      </c>
      <c r="J20115" t="s">
        <v>93004</v>
      </c>
      <c r="K20115" t="s">
        <v>93005</v>
      </c>
      <c r="L20115" t="s">
        <v>23</v>
      </c>
      <c r="M20115" t="s">
        <v>28</v>
      </c>
      <c r="N20115">
        <v>93</v>
      </c>
      <c r="O20115">
        <v>690</v>
      </c>
      <c r="P20115">
        <v>6309</v>
      </c>
    </row>
    <row r="20116" spans="1:16" x14ac:dyDescent="0.3">
      <c r="A20116" t="s">
        <v>52597</v>
      </c>
      <c r="B20116" t="s">
        <v>52598</v>
      </c>
      <c r="C20116" t="s">
        <v>52599</v>
      </c>
      <c r="D20116">
        <v>501.7</v>
      </c>
      <c r="E20116" t="s">
        <v>15</v>
      </c>
      <c r="F20116" s="1">
        <v>45811</v>
      </c>
      <c r="G20116" s="2">
        <v>0.50892361111111106</v>
      </c>
      <c r="H20116" t="s">
        <v>16</v>
      </c>
      <c r="I20116" t="b">
        <v>1</v>
      </c>
      <c r="J20116" t="s">
        <v>93004</v>
      </c>
      <c r="K20116" t="s">
        <v>93005</v>
      </c>
      <c r="L20116" t="s">
        <v>23</v>
      </c>
      <c r="M20116" t="s">
        <v>42</v>
      </c>
      <c r="N20116">
        <v>146</v>
      </c>
      <c r="O20116">
        <v>2043</v>
      </c>
      <c r="P20116">
        <v>6179</v>
      </c>
    </row>
    <row r="20117" spans="1:16" x14ac:dyDescent="0.3">
      <c r="A20117" t="s">
        <v>52600</v>
      </c>
      <c r="B20117" t="s">
        <v>52601</v>
      </c>
      <c r="C20117" t="s">
        <v>52602</v>
      </c>
      <c r="D20117">
        <v>2408.9499999999998</v>
      </c>
      <c r="E20117" t="s">
        <v>22</v>
      </c>
      <c r="F20117" s="1">
        <v>45811</v>
      </c>
      <c r="G20117" s="2">
        <v>0.52030092592592592</v>
      </c>
      <c r="H20117" t="s">
        <v>16</v>
      </c>
      <c r="I20117" t="b">
        <v>0</v>
      </c>
      <c r="J20117" t="s">
        <v>93010</v>
      </c>
      <c r="K20117" t="s">
        <v>93011</v>
      </c>
      <c r="L20117" t="s">
        <v>23</v>
      </c>
      <c r="M20117" t="s">
        <v>42</v>
      </c>
      <c r="N20117">
        <v>146</v>
      </c>
      <c r="O20117">
        <v>1947</v>
      </c>
      <c r="P20117">
        <v>7837</v>
      </c>
    </row>
    <row r="20118" spans="1:16" x14ac:dyDescent="0.3">
      <c r="A20118" t="s">
        <v>52603</v>
      </c>
      <c r="B20118" t="s">
        <v>52604</v>
      </c>
      <c r="C20118" t="s">
        <v>549</v>
      </c>
      <c r="D20118">
        <v>901.59</v>
      </c>
      <c r="E20118" t="s">
        <v>27</v>
      </c>
      <c r="F20118" s="1">
        <v>45811</v>
      </c>
      <c r="G20118" s="2">
        <v>0.52526620370370369</v>
      </c>
      <c r="H20118" t="s">
        <v>16</v>
      </c>
      <c r="I20118" t="b">
        <v>0</v>
      </c>
      <c r="J20118" t="s">
        <v>93008</v>
      </c>
      <c r="K20118" t="s">
        <v>93009</v>
      </c>
      <c r="L20118" t="s">
        <v>23</v>
      </c>
      <c r="M20118" t="s">
        <v>18</v>
      </c>
      <c r="N20118">
        <v>49</v>
      </c>
      <c r="O20118">
        <v>2656</v>
      </c>
      <c r="P20118">
        <v>4536</v>
      </c>
    </row>
    <row r="20119" spans="1:16" x14ac:dyDescent="0.3">
      <c r="A20119" t="s">
        <v>52605</v>
      </c>
      <c r="B20119" t="s">
        <v>52606</v>
      </c>
      <c r="C20119" t="s">
        <v>52607</v>
      </c>
      <c r="D20119">
        <v>4257.05</v>
      </c>
      <c r="E20119" t="s">
        <v>27</v>
      </c>
      <c r="F20119" s="1">
        <v>45811</v>
      </c>
      <c r="G20119" s="2">
        <v>0.53003472222222225</v>
      </c>
      <c r="H20119" t="s">
        <v>16</v>
      </c>
      <c r="I20119" t="b">
        <v>0</v>
      </c>
      <c r="J20119" t="s">
        <v>93008</v>
      </c>
      <c r="K20119" t="s">
        <v>93009</v>
      </c>
      <c r="L20119" t="s">
        <v>17</v>
      </c>
      <c r="M20119" t="s">
        <v>18</v>
      </c>
      <c r="N20119">
        <v>134</v>
      </c>
      <c r="O20119">
        <v>2681</v>
      </c>
      <c r="P20119">
        <v>8963</v>
      </c>
    </row>
    <row r="20120" spans="1:16" x14ac:dyDescent="0.3">
      <c r="A20120" t="s">
        <v>52608</v>
      </c>
      <c r="B20120" t="s">
        <v>52449</v>
      </c>
      <c r="C20120" t="s">
        <v>26724</v>
      </c>
      <c r="D20120">
        <v>4433.6099999999997</v>
      </c>
      <c r="E20120" t="s">
        <v>22</v>
      </c>
      <c r="F20120" s="1">
        <v>45811</v>
      </c>
      <c r="G20120" s="2">
        <v>0.53244212962962967</v>
      </c>
      <c r="H20120" t="s">
        <v>41</v>
      </c>
      <c r="I20120" t="b">
        <v>1</v>
      </c>
      <c r="J20120" t="s">
        <v>93008</v>
      </c>
      <c r="K20120" t="s">
        <v>93009</v>
      </c>
      <c r="L20120" t="s">
        <v>23</v>
      </c>
      <c r="M20120" t="s">
        <v>28</v>
      </c>
      <c r="N20120">
        <v>38</v>
      </c>
      <c r="O20120">
        <v>1916</v>
      </c>
      <c r="P20120">
        <v>1031</v>
      </c>
    </row>
    <row r="20121" spans="1:16" x14ac:dyDescent="0.3">
      <c r="A20121" t="s">
        <v>52609</v>
      </c>
      <c r="B20121" t="s">
        <v>52610</v>
      </c>
      <c r="C20121" t="s">
        <v>52611</v>
      </c>
      <c r="D20121">
        <v>1606.05</v>
      </c>
      <c r="E20121" t="s">
        <v>27</v>
      </c>
      <c r="F20121" s="1">
        <v>45811</v>
      </c>
      <c r="G20121" s="2">
        <v>0.53560185185185183</v>
      </c>
      <c r="H20121" t="s">
        <v>16</v>
      </c>
      <c r="I20121" t="b">
        <v>0</v>
      </c>
      <c r="J20121" t="s">
        <v>93010</v>
      </c>
      <c r="K20121" t="s">
        <v>93011</v>
      </c>
      <c r="L20121" t="s">
        <v>17</v>
      </c>
      <c r="M20121" t="s">
        <v>28</v>
      </c>
      <c r="N20121">
        <v>96</v>
      </c>
      <c r="O20121">
        <v>1143</v>
      </c>
      <c r="P20121">
        <v>6550</v>
      </c>
    </row>
    <row r="20122" spans="1:16" x14ac:dyDescent="0.3">
      <c r="A20122" t="s">
        <v>52612</v>
      </c>
      <c r="B20122" t="s">
        <v>52613</v>
      </c>
      <c r="C20122" t="s">
        <v>52614</v>
      </c>
      <c r="D20122">
        <v>3905.09</v>
      </c>
      <c r="E20122" t="s">
        <v>22</v>
      </c>
      <c r="F20122" s="1">
        <v>45811</v>
      </c>
      <c r="G20122" s="2">
        <v>0.54601851851851857</v>
      </c>
      <c r="H20122" t="s">
        <v>41</v>
      </c>
      <c r="I20122" t="b">
        <v>0</v>
      </c>
      <c r="J20122" t="s">
        <v>93008</v>
      </c>
      <c r="K20122" t="s">
        <v>93009</v>
      </c>
      <c r="L20122" t="s">
        <v>23</v>
      </c>
      <c r="M20122" t="s">
        <v>28</v>
      </c>
      <c r="N20122">
        <v>65</v>
      </c>
      <c r="O20122">
        <v>2814</v>
      </c>
      <c r="P20122">
        <v>6223</v>
      </c>
    </row>
    <row r="20123" spans="1:16" x14ac:dyDescent="0.3">
      <c r="A20123" t="s">
        <v>52615</v>
      </c>
      <c r="B20123" t="s">
        <v>11493</v>
      </c>
      <c r="C20123" t="s">
        <v>50488</v>
      </c>
      <c r="D20123">
        <v>2651.99</v>
      </c>
      <c r="E20123" t="s">
        <v>15</v>
      </c>
      <c r="F20123" s="1">
        <v>45811</v>
      </c>
      <c r="G20123" s="2">
        <v>0.56079861111111107</v>
      </c>
      <c r="H20123" t="s">
        <v>16</v>
      </c>
      <c r="I20123" t="b">
        <v>0</v>
      </c>
      <c r="J20123" t="s">
        <v>93014</v>
      </c>
      <c r="K20123" t="s">
        <v>93007</v>
      </c>
      <c r="L20123" t="s">
        <v>17</v>
      </c>
      <c r="M20123" t="s">
        <v>42</v>
      </c>
      <c r="N20123">
        <v>53</v>
      </c>
      <c r="O20123">
        <v>1879</v>
      </c>
      <c r="P20123">
        <v>8014</v>
      </c>
    </row>
    <row r="20124" spans="1:16" x14ac:dyDescent="0.3">
      <c r="A20124" t="s">
        <v>52616</v>
      </c>
      <c r="B20124" t="s">
        <v>52617</v>
      </c>
      <c r="C20124" t="s">
        <v>20559</v>
      </c>
      <c r="D20124">
        <v>2989.43</v>
      </c>
      <c r="E20124" t="s">
        <v>22</v>
      </c>
      <c r="F20124" s="1">
        <v>45811</v>
      </c>
      <c r="G20124" s="2">
        <v>0.56362268518518521</v>
      </c>
      <c r="H20124" t="s">
        <v>16</v>
      </c>
      <c r="I20124" t="b">
        <v>0</v>
      </c>
      <c r="J20124" t="s">
        <v>93006</v>
      </c>
      <c r="K20124" t="s">
        <v>93007</v>
      </c>
      <c r="L20124" t="s">
        <v>23</v>
      </c>
      <c r="M20124" t="s">
        <v>18</v>
      </c>
      <c r="N20124">
        <v>80</v>
      </c>
      <c r="O20124">
        <v>2160</v>
      </c>
      <c r="P20124">
        <v>2549</v>
      </c>
    </row>
    <row r="20125" spans="1:16" x14ac:dyDescent="0.3">
      <c r="A20125" t="s">
        <v>52618</v>
      </c>
      <c r="B20125" t="s">
        <v>52619</v>
      </c>
      <c r="C20125" t="s">
        <v>52620</v>
      </c>
      <c r="D20125">
        <v>1551.4</v>
      </c>
      <c r="E20125" t="s">
        <v>15</v>
      </c>
      <c r="F20125" s="1">
        <v>45811</v>
      </c>
      <c r="G20125" s="2">
        <v>0.56482638888888892</v>
      </c>
      <c r="H20125" t="s">
        <v>16</v>
      </c>
      <c r="I20125" t="b">
        <v>0</v>
      </c>
      <c r="J20125" t="s">
        <v>93004</v>
      </c>
      <c r="K20125" t="s">
        <v>93005</v>
      </c>
      <c r="L20125" t="s">
        <v>23</v>
      </c>
      <c r="M20125" t="s">
        <v>28</v>
      </c>
      <c r="N20125">
        <v>54</v>
      </c>
      <c r="O20125">
        <v>2303</v>
      </c>
      <c r="P20125">
        <v>3067</v>
      </c>
    </row>
    <row r="20126" spans="1:16" x14ac:dyDescent="0.3">
      <c r="A20126" t="s">
        <v>52621</v>
      </c>
      <c r="B20126" t="s">
        <v>52622</v>
      </c>
      <c r="C20126" t="s">
        <v>52623</v>
      </c>
      <c r="D20126">
        <v>3202.08</v>
      </c>
      <c r="E20126" t="s">
        <v>22</v>
      </c>
      <c r="F20126" s="1">
        <v>45811</v>
      </c>
      <c r="G20126" s="2">
        <v>0.57734953703703706</v>
      </c>
      <c r="H20126" t="s">
        <v>16</v>
      </c>
      <c r="I20126" t="b">
        <v>0</v>
      </c>
      <c r="J20126" t="s">
        <v>93012</v>
      </c>
      <c r="K20126" t="s">
        <v>93013</v>
      </c>
      <c r="L20126" t="s">
        <v>17</v>
      </c>
      <c r="M20126" t="s">
        <v>18</v>
      </c>
      <c r="N20126">
        <v>10</v>
      </c>
      <c r="O20126">
        <v>263</v>
      </c>
      <c r="P20126">
        <v>8160</v>
      </c>
    </row>
    <row r="20127" spans="1:16" x14ac:dyDescent="0.3">
      <c r="A20127" t="s">
        <v>52624</v>
      </c>
      <c r="B20127" t="s">
        <v>52625</v>
      </c>
      <c r="C20127" t="s">
        <v>52626</v>
      </c>
      <c r="D20127">
        <v>3928.86</v>
      </c>
      <c r="E20127" t="s">
        <v>15</v>
      </c>
      <c r="F20127" s="1">
        <v>45811</v>
      </c>
      <c r="G20127" s="2">
        <v>0.58104166666666668</v>
      </c>
      <c r="H20127" t="s">
        <v>16</v>
      </c>
      <c r="I20127" t="b">
        <v>0</v>
      </c>
      <c r="J20127" t="s">
        <v>93006</v>
      </c>
      <c r="K20127" t="s">
        <v>93007</v>
      </c>
      <c r="L20127" t="s">
        <v>23</v>
      </c>
      <c r="M20127" t="s">
        <v>18</v>
      </c>
      <c r="N20127">
        <v>107</v>
      </c>
      <c r="O20127">
        <v>979</v>
      </c>
      <c r="P20127">
        <v>6753</v>
      </c>
    </row>
    <row r="20128" spans="1:16" x14ac:dyDescent="0.3">
      <c r="A20128" t="s">
        <v>52627</v>
      </c>
      <c r="B20128" t="s">
        <v>52628</v>
      </c>
      <c r="C20128" t="s">
        <v>52629</v>
      </c>
      <c r="D20128">
        <v>3601.99</v>
      </c>
      <c r="E20128" t="s">
        <v>15</v>
      </c>
      <c r="F20128" s="1">
        <v>45811</v>
      </c>
      <c r="G20128" s="2">
        <v>0.59458333333333335</v>
      </c>
      <c r="H20128" t="s">
        <v>16</v>
      </c>
      <c r="I20128" t="b">
        <v>0</v>
      </c>
      <c r="J20128" t="s">
        <v>93014</v>
      </c>
      <c r="K20128" t="s">
        <v>93007</v>
      </c>
      <c r="L20128" t="s">
        <v>23</v>
      </c>
      <c r="M20128" t="s">
        <v>28</v>
      </c>
      <c r="N20128">
        <v>106</v>
      </c>
      <c r="O20128">
        <v>2005</v>
      </c>
      <c r="P20128">
        <v>6680</v>
      </c>
    </row>
    <row r="20129" spans="1:16" x14ac:dyDescent="0.3">
      <c r="A20129" t="s">
        <v>52630</v>
      </c>
      <c r="B20129" t="s">
        <v>52631</v>
      </c>
      <c r="C20129" t="s">
        <v>52632</v>
      </c>
      <c r="D20129">
        <v>4675.3500000000004</v>
      </c>
      <c r="E20129" t="s">
        <v>22</v>
      </c>
      <c r="F20129" s="1">
        <v>45811</v>
      </c>
      <c r="G20129" s="2">
        <v>0.60714120370370372</v>
      </c>
      <c r="H20129" t="s">
        <v>41</v>
      </c>
      <c r="I20129" t="b">
        <v>0</v>
      </c>
      <c r="J20129" t="s">
        <v>93012</v>
      </c>
      <c r="K20129" t="s">
        <v>93013</v>
      </c>
      <c r="L20129" t="s">
        <v>23</v>
      </c>
      <c r="M20129" t="s">
        <v>28</v>
      </c>
      <c r="N20129">
        <v>21</v>
      </c>
      <c r="O20129">
        <v>555</v>
      </c>
      <c r="P20129">
        <v>5555</v>
      </c>
    </row>
    <row r="20130" spans="1:16" x14ac:dyDescent="0.3">
      <c r="A20130" t="s">
        <v>52633</v>
      </c>
      <c r="B20130" t="s">
        <v>52634</v>
      </c>
      <c r="C20130" t="s">
        <v>52635</v>
      </c>
      <c r="D20130">
        <v>4801.21</v>
      </c>
      <c r="E20130" t="s">
        <v>27</v>
      </c>
      <c r="F20130" s="1">
        <v>45811</v>
      </c>
      <c r="G20130" s="2">
        <v>0.6158217592592593</v>
      </c>
      <c r="H20130" t="s">
        <v>16</v>
      </c>
      <c r="I20130" t="b">
        <v>0</v>
      </c>
      <c r="J20130" t="s">
        <v>93012</v>
      </c>
      <c r="K20130" t="s">
        <v>93013</v>
      </c>
      <c r="L20130" t="s">
        <v>23</v>
      </c>
      <c r="M20130" t="s">
        <v>18</v>
      </c>
      <c r="N20130">
        <v>12</v>
      </c>
      <c r="O20130">
        <v>1243</v>
      </c>
      <c r="P20130">
        <v>7514</v>
      </c>
    </row>
    <row r="20131" spans="1:16" x14ac:dyDescent="0.3">
      <c r="A20131" t="s">
        <v>52636</v>
      </c>
      <c r="B20131" t="s">
        <v>19129</v>
      </c>
      <c r="C20131" t="s">
        <v>52637</v>
      </c>
      <c r="D20131">
        <v>4430.3100000000004</v>
      </c>
      <c r="E20131" t="s">
        <v>27</v>
      </c>
      <c r="F20131" s="1">
        <v>45811</v>
      </c>
      <c r="G20131" s="2">
        <v>0.62302083333333336</v>
      </c>
      <c r="H20131" t="s">
        <v>16</v>
      </c>
      <c r="I20131" t="b">
        <v>0</v>
      </c>
      <c r="J20131" t="s">
        <v>93006</v>
      </c>
      <c r="K20131" t="s">
        <v>93007</v>
      </c>
      <c r="L20131" t="s">
        <v>17</v>
      </c>
      <c r="M20131" t="s">
        <v>42</v>
      </c>
      <c r="N20131">
        <v>84</v>
      </c>
      <c r="O20131">
        <v>1713</v>
      </c>
      <c r="P20131">
        <v>9425</v>
      </c>
    </row>
    <row r="20132" spans="1:16" x14ac:dyDescent="0.3">
      <c r="A20132" t="s">
        <v>52638</v>
      </c>
      <c r="B20132" t="s">
        <v>52639</v>
      </c>
      <c r="C20132" t="s">
        <v>52640</v>
      </c>
      <c r="D20132">
        <v>3713.76</v>
      </c>
      <c r="E20132" t="s">
        <v>22</v>
      </c>
      <c r="F20132" s="1">
        <v>45811</v>
      </c>
      <c r="G20132" s="2">
        <v>0.62797453703703698</v>
      </c>
      <c r="H20132" t="s">
        <v>16</v>
      </c>
      <c r="I20132" t="b">
        <v>0</v>
      </c>
      <c r="J20132" t="s">
        <v>93006</v>
      </c>
      <c r="K20132" t="s">
        <v>93007</v>
      </c>
      <c r="L20132" t="s">
        <v>23</v>
      </c>
      <c r="M20132" t="s">
        <v>18</v>
      </c>
      <c r="N20132">
        <v>78</v>
      </c>
      <c r="O20132">
        <v>594</v>
      </c>
      <c r="P20132">
        <v>2016</v>
      </c>
    </row>
    <row r="20133" spans="1:16" x14ac:dyDescent="0.3">
      <c r="A20133" t="s">
        <v>52641</v>
      </c>
      <c r="B20133" t="s">
        <v>51936</v>
      </c>
      <c r="C20133" t="s">
        <v>52642</v>
      </c>
      <c r="D20133">
        <v>4623.2299999999996</v>
      </c>
      <c r="E20133" t="s">
        <v>22</v>
      </c>
      <c r="F20133" s="1">
        <v>45811</v>
      </c>
      <c r="G20133" s="2">
        <v>0.63020833333333337</v>
      </c>
      <c r="H20133" t="s">
        <v>16</v>
      </c>
      <c r="I20133" t="b">
        <v>0</v>
      </c>
      <c r="J20133" t="s">
        <v>93012</v>
      </c>
      <c r="K20133" t="s">
        <v>93013</v>
      </c>
      <c r="L20133" t="s">
        <v>23</v>
      </c>
      <c r="M20133" t="s">
        <v>18</v>
      </c>
      <c r="N20133">
        <v>71</v>
      </c>
      <c r="O20133">
        <v>1524</v>
      </c>
      <c r="P20133">
        <v>2450</v>
      </c>
    </row>
    <row r="20134" spans="1:16" x14ac:dyDescent="0.3">
      <c r="A20134" t="s">
        <v>52643</v>
      </c>
      <c r="B20134" t="s">
        <v>34739</v>
      </c>
      <c r="C20134" t="s">
        <v>3492</v>
      </c>
      <c r="D20134">
        <v>398.18</v>
      </c>
      <c r="E20134" t="s">
        <v>27</v>
      </c>
      <c r="F20134" s="1">
        <v>45811</v>
      </c>
      <c r="G20134" s="2">
        <v>0.63472222222222219</v>
      </c>
      <c r="H20134" t="s">
        <v>16</v>
      </c>
      <c r="I20134" t="b">
        <v>0</v>
      </c>
      <c r="J20134" t="s">
        <v>93010</v>
      </c>
      <c r="K20134" t="s">
        <v>93011</v>
      </c>
      <c r="L20134" t="s">
        <v>23</v>
      </c>
      <c r="M20134" t="s">
        <v>42</v>
      </c>
      <c r="N20134">
        <v>29</v>
      </c>
      <c r="O20134">
        <v>2578</v>
      </c>
      <c r="P20134">
        <v>2876</v>
      </c>
    </row>
    <row r="20135" spans="1:16" x14ac:dyDescent="0.3">
      <c r="A20135" t="s">
        <v>52644</v>
      </c>
      <c r="B20135" t="s">
        <v>52645</v>
      </c>
      <c r="C20135" t="s">
        <v>38178</v>
      </c>
      <c r="D20135">
        <v>767.69</v>
      </c>
      <c r="E20135" t="s">
        <v>27</v>
      </c>
      <c r="F20135" s="1">
        <v>45811</v>
      </c>
      <c r="G20135" s="2">
        <v>0.63792824074074073</v>
      </c>
      <c r="H20135" t="s">
        <v>16</v>
      </c>
      <c r="I20135" t="b">
        <v>1</v>
      </c>
      <c r="J20135" t="s">
        <v>93010</v>
      </c>
      <c r="K20135" t="s">
        <v>93011</v>
      </c>
      <c r="L20135" t="s">
        <v>23</v>
      </c>
      <c r="M20135" t="s">
        <v>42</v>
      </c>
      <c r="N20135">
        <v>6</v>
      </c>
      <c r="O20135">
        <v>1348</v>
      </c>
      <c r="P20135">
        <v>5826</v>
      </c>
    </row>
    <row r="20136" spans="1:16" x14ac:dyDescent="0.3">
      <c r="A20136" t="s">
        <v>52646</v>
      </c>
      <c r="B20136" t="s">
        <v>52647</v>
      </c>
      <c r="C20136" t="s">
        <v>52648</v>
      </c>
      <c r="D20136">
        <v>2110.42</v>
      </c>
      <c r="E20136" t="s">
        <v>27</v>
      </c>
      <c r="F20136" s="1">
        <v>45811</v>
      </c>
      <c r="G20136" s="2">
        <v>0.64310185185185187</v>
      </c>
      <c r="H20136" t="s">
        <v>16</v>
      </c>
      <c r="I20136" t="b">
        <v>0</v>
      </c>
      <c r="J20136" t="s">
        <v>93012</v>
      </c>
      <c r="K20136" t="s">
        <v>93013</v>
      </c>
      <c r="L20136" t="s">
        <v>23</v>
      </c>
      <c r="M20136" t="s">
        <v>42</v>
      </c>
      <c r="N20136">
        <v>28</v>
      </c>
      <c r="O20136">
        <v>1835</v>
      </c>
      <c r="P20136">
        <v>7844</v>
      </c>
    </row>
    <row r="20137" spans="1:16" x14ac:dyDescent="0.3">
      <c r="A20137" t="s">
        <v>52649</v>
      </c>
      <c r="B20137" t="s">
        <v>52650</v>
      </c>
      <c r="C20137" t="s">
        <v>52651</v>
      </c>
      <c r="D20137">
        <v>330.27</v>
      </c>
      <c r="E20137" t="s">
        <v>15</v>
      </c>
      <c r="F20137" s="1">
        <v>45811</v>
      </c>
      <c r="G20137" s="2">
        <v>0.64819444444444441</v>
      </c>
      <c r="H20137" t="s">
        <v>16</v>
      </c>
      <c r="I20137" t="b">
        <v>0</v>
      </c>
      <c r="J20137" t="s">
        <v>93012</v>
      </c>
      <c r="K20137" t="s">
        <v>93013</v>
      </c>
      <c r="L20137" t="s">
        <v>17</v>
      </c>
      <c r="M20137" t="s">
        <v>28</v>
      </c>
      <c r="N20137">
        <v>105</v>
      </c>
      <c r="O20137">
        <v>636</v>
      </c>
      <c r="P20137">
        <v>8469</v>
      </c>
    </row>
    <row r="20138" spans="1:16" x14ac:dyDescent="0.3">
      <c r="A20138" t="s">
        <v>52652</v>
      </c>
      <c r="B20138" t="s">
        <v>52653</v>
      </c>
      <c r="C20138" t="s">
        <v>52654</v>
      </c>
      <c r="D20138">
        <v>4840.01</v>
      </c>
      <c r="E20138" t="s">
        <v>15</v>
      </c>
      <c r="F20138" s="1">
        <v>45811</v>
      </c>
      <c r="G20138" s="2">
        <v>0.65306712962962965</v>
      </c>
      <c r="H20138" t="s">
        <v>16</v>
      </c>
      <c r="I20138" t="b">
        <v>0</v>
      </c>
      <c r="J20138" t="s">
        <v>93008</v>
      </c>
      <c r="K20138" t="s">
        <v>93009</v>
      </c>
      <c r="L20138" t="s">
        <v>23</v>
      </c>
      <c r="M20138" t="s">
        <v>18</v>
      </c>
      <c r="N20138">
        <v>95</v>
      </c>
      <c r="O20138">
        <v>1589</v>
      </c>
      <c r="P20138">
        <v>5821</v>
      </c>
    </row>
    <row r="20139" spans="1:16" x14ac:dyDescent="0.3">
      <c r="A20139" t="s">
        <v>52655</v>
      </c>
      <c r="B20139" t="s">
        <v>52656</v>
      </c>
      <c r="C20139" t="s">
        <v>52657</v>
      </c>
      <c r="D20139">
        <v>1764.51</v>
      </c>
      <c r="E20139" t="s">
        <v>22</v>
      </c>
      <c r="F20139" s="1">
        <v>45811</v>
      </c>
      <c r="G20139" s="2">
        <v>0.6551851851851852</v>
      </c>
      <c r="H20139" t="s">
        <v>16</v>
      </c>
      <c r="I20139" t="b">
        <v>0</v>
      </c>
      <c r="J20139" t="s">
        <v>93008</v>
      </c>
      <c r="K20139" t="s">
        <v>93009</v>
      </c>
      <c r="L20139" t="s">
        <v>23</v>
      </c>
      <c r="M20139" t="s">
        <v>28</v>
      </c>
      <c r="N20139">
        <v>104</v>
      </c>
      <c r="O20139">
        <v>2250</v>
      </c>
      <c r="P20139">
        <v>9639</v>
      </c>
    </row>
    <row r="20140" spans="1:16" x14ac:dyDescent="0.3">
      <c r="A20140" t="s">
        <v>52658</v>
      </c>
      <c r="B20140" t="s">
        <v>20687</v>
      </c>
      <c r="C20140" t="s">
        <v>52659</v>
      </c>
      <c r="D20140">
        <v>452.01</v>
      </c>
      <c r="E20140" t="s">
        <v>22</v>
      </c>
      <c r="F20140" s="1">
        <v>45811</v>
      </c>
      <c r="G20140" s="2">
        <v>0.65700231481481486</v>
      </c>
      <c r="H20140" t="s">
        <v>16</v>
      </c>
      <c r="I20140" t="b">
        <v>0</v>
      </c>
      <c r="J20140" t="s">
        <v>93014</v>
      </c>
      <c r="K20140" t="s">
        <v>93007</v>
      </c>
      <c r="L20140" t="s">
        <v>17</v>
      </c>
      <c r="M20140" t="s">
        <v>42</v>
      </c>
      <c r="N20140">
        <v>113</v>
      </c>
      <c r="O20140">
        <v>417</v>
      </c>
      <c r="P20140">
        <v>8876</v>
      </c>
    </row>
    <row r="20141" spans="1:16" x14ac:dyDescent="0.3">
      <c r="A20141" t="s">
        <v>52660</v>
      </c>
      <c r="B20141" t="s">
        <v>52661</v>
      </c>
      <c r="C20141" t="s">
        <v>8537</v>
      </c>
      <c r="D20141">
        <v>3424.78</v>
      </c>
      <c r="E20141" t="s">
        <v>27</v>
      </c>
      <c r="F20141" s="1">
        <v>45811</v>
      </c>
      <c r="G20141" s="2">
        <v>0.68549768518518517</v>
      </c>
      <c r="H20141" t="s">
        <v>16</v>
      </c>
      <c r="I20141" t="b">
        <v>1</v>
      </c>
      <c r="J20141" t="s">
        <v>93010</v>
      </c>
      <c r="K20141" t="s">
        <v>93011</v>
      </c>
      <c r="L20141" t="s">
        <v>17</v>
      </c>
      <c r="M20141" t="s">
        <v>42</v>
      </c>
      <c r="N20141">
        <v>60</v>
      </c>
      <c r="O20141">
        <v>2327</v>
      </c>
      <c r="P20141">
        <v>4171</v>
      </c>
    </row>
    <row r="20142" spans="1:16" x14ac:dyDescent="0.3">
      <c r="A20142" t="s">
        <v>52662</v>
      </c>
      <c r="B20142" t="s">
        <v>52663</v>
      </c>
      <c r="C20142" t="s">
        <v>52664</v>
      </c>
      <c r="D20142">
        <v>2648.29</v>
      </c>
      <c r="E20142" t="s">
        <v>27</v>
      </c>
      <c r="F20142" s="1">
        <v>45811</v>
      </c>
      <c r="G20142" s="2">
        <v>0.69111111111111112</v>
      </c>
      <c r="H20142" t="s">
        <v>16</v>
      </c>
      <c r="I20142" t="b">
        <v>0</v>
      </c>
      <c r="J20142" t="s">
        <v>93004</v>
      </c>
      <c r="K20142" t="s">
        <v>93005</v>
      </c>
      <c r="L20142" t="s">
        <v>17</v>
      </c>
      <c r="M20142" t="s">
        <v>28</v>
      </c>
      <c r="N20142">
        <v>123</v>
      </c>
      <c r="O20142">
        <v>342</v>
      </c>
      <c r="P20142">
        <v>1886</v>
      </c>
    </row>
    <row r="20143" spans="1:16" x14ac:dyDescent="0.3">
      <c r="A20143" t="s">
        <v>52665</v>
      </c>
      <c r="B20143" t="s">
        <v>52666</v>
      </c>
      <c r="C20143" t="s">
        <v>46810</v>
      </c>
      <c r="D20143">
        <v>1072.47</v>
      </c>
      <c r="E20143" t="s">
        <v>27</v>
      </c>
      <c r="F20143" s="1">
        <v>45811</v>
      </c>
      <c r="G20143" s="2">
        <v>0.69721064814814815</v>
      </c>
      <c r="H20143" t="s">
        <v>16</v>
      </c>
      <c r="I20143" t="b">
        <v>0</v>
      </c>
      <c r="J20143" t="s">
        <v>93008</v>
      </c>
      <c r="K20143" t="s">
        <v>93009</v>
      </c>
      <c r="L20143" t="s">
        <v>23</v>
      </c>
      <c r="M20143" t="s">
        <v>18</v>
      </c>
      <c r="N20143">
        <v>100</v>
      </c>
      <c r="O20143">
        <v>1278</v>
      </c>
      <c r="P20143">
        <v>7394</v>
      </c>
    </row>
    <row r="20144" spans="1:16" x14ac:dyDescent="0.3">
      <c r="A20144" t="s">
        <v>52667</v>
      </c>
      <c r="B20144" t="s">
        <v>52668</v>
      </c>
      <c r="C20144" t="s">
        <v>52669</v>
      </c>
      <c r="D20144">
        <v>4192.93</v>
      </c>
      <c r="E20144" t="s">
        <v>15</v>
      </c>
      <c r="F20144" s="1">
        <v>45811</v>
      </c>
      <c r="G20144" s="2">
        <v>0.72144675925925927</v>
      </c>
      <c r="H20144" t="s">
        <v>16</v>
      </c>
      <c r="I20144" t="b">
        <v>0</v>
      </c>
      <c r="J20144" t="s">
        <v>93012</v>
      </c>
      <c r="K20144" t="s">
        <v>93013</v>
      </c>
      <c r="L20144" t="s">
        <v>23</v>
      </c>
      <c r="M20144" t="s">
        <v>42</v>
      </c>
      <c r="N20144">
        <v>87</v>
      </c>
      <c r="O20144">
        <v>866</v>
      </c>
      <c r="P20144">
        <v>9584</v>
      </c>
    </row>
    <row r="20145" spans="1:16" x14ac:dyDescent="0.3">
      <c r="A20145" t="s">
        <v>52670</v>
      </c>
      <c r="B20145" t="s">
        <v>52671</v>
      </c>
      <c r="C20145" t="s">
        <v>52672</v>
      </c>
      <c r="D20145">
        <v>2535.2800000000002</v>
      </c>
      <c r="E20145" t="s">
        <v>15</v>
      </c>
      <c r="F20145" s="1">
        <v>45811</v>
      </c>
      <c r="G20145" s="2">
        <v>0.73488425925925926</v>
      </c>
      <c r="H20145" t="s">
        <v>16</v>
      </c>
      <c r="I20145" t="b">
        <v>0</v>
      </c>
      <c r="J20145" t="s">
        <v>93010</v>
      </c>
      <c r="K20145" t="s">
        <v>93011</v>
      </c>
      <c r="L20145" t="s">
        <v>23</v>
      </c>
      <c r="M20145" t="s">
        <v>18</v>
      </c>
      <c r="N20145">
        <v>112</v>
      </c>
      <c r="O20145">
        <v>2080</v>
      </c>
      <c r="P20145">
        <v>4652</v>
      </c>
    </row>
    <row r="20146" spans="1:16" x14ac:dyDescent="0.3">
      <c r="A20146" t="s">
        <v>52673</v>
      </c>
      <c r="B20146" t="s">
        <v>52674</v>
      </c>
      <c r="C20146" t="s">
        <v>52675</v>
      </c>
      <c r="D20146">
        <v>1748.61</v>
      </c>
      <c r="E20146" t="s">
        <v>15</v>
      </c>
      <c r="F20146" s="1">
        <v>45811</v>
      </c>
      <c r="G20146" s="2">
        <v>0.74585648148148154</v>
      </c>
      <c r="H20146" t="s">
        <v>41</v>
      </c>
      <c r="I20146" t="b">
        <v>0</v>
      </c>
      <c r="J20146" t="s">
        <v>93012</v>
      </c>
      <c r="K20146" t="s">
        <v>93013</v>
      </c>
      <c r="L20146" t="s">
        <v>23</v>
      </c>
      <c r="M20146" t="s">
        <v>18</v>
      </c>
      <c r="N20146">
        <v>63</v>
      </c>
      <c r="O20146">
        <v>467</v>
      </c>
      <c r="P20146">
        <v>2662</v>
      </c>
    </row>
    <row r="20147" spans="1:16" x14ac:dyDescent="0.3">
      <c r="A20147" t="s">
        <v>52676</v>
      </c>
      <c r="B20147" t="s">
        <v>52677</v>
      </c>
      <c r="C20147" t="s">
        <v>52678</v>
      </c>
      <c r="D20147">
        <v>4778.3100000000004</v>
      </c>
      <c r="E20147" t="s">
        <v>27</v>
      </c>
      <c r="F20147" s="1">
        <v>45811</v>
      </c>
      <c r="G20147" s="2">
        <v>0.78260416666666666</v>
      </c>
      <c r="H20147" t="s">
        <v>41</v>
      </c>
      <c r="I20147" t="b">
        <v>0</v>
      </c>
      <c r="J20147" t="s">
        <v>93010</v>
      </c>
      <c r="K20147" t="s">
        <v>93011</v>
      </c>
      <c r="L20147" t="s">
        <v>17</v>
      </c>
      <c r="M20147" t="s">
        <v>28</v>
      </c>
      <c r="N20147">
        <v>31</v>
      </c>
      <c r="O20147">
        <v>750</v>
      </c>
      <c r="P20147">
        <v>9720</v>
      </c>
    </row>
    <row r="20148" spans="1:16" x14ac:dyDescent="0.3">
      <c r="A20148" t="s">
        <v>52679</v>
      </c>
      <c r="B20148" t="s">
        <v>30534</v>
      </c>
      <c r="C20148" t="s">
        <v>52680</v>
      </c>
      <c r="D20148">
        <v>4181.51</v>
      </c>
      <c r="E20148" t="s">
        <v>27</v>
      </c>
      <c r="F20148" s="1">
        <v>45811</v>
      </c>
      <c r="G20148" s="2">
        <v>0.8159953703703704</v>
      </c>
      <c r="H20148" t="s">
        <v>16</v>
      </c>
      <c r="I20148" t="b">
        <v>0</v>
      </c>
      <c r="J20148" t="s">
        <v>93014</v>
      </c>
      <c r="K20148" t="s">
        <v>93007</v>
      </c>
      <c r="L20148" t="s">
        <v>23</v>
      </c>
      <c r="M20148" t="s">
        <v>28</v>
      </c>
      <c r="N20148">
        <v>116</v>
      </c>
      <c r="O20148">
        <v>1897</v>
      </c>
      <c r="P20148">
        <v>4451</v>
      </c>
    </row>
    <row r="20149" spans="1:16" x14ac:dyDescent="0.3">
      <c r="A20149" t="s">
        <v>52681</v>
      </c>
      <c r="B20149" t="s">
        <v>52682</v>
      </c>
      <c r="C20149" t="s">
        <v>8105</v>
      </c>
      <c r="D20149">
        <v>4499.2700000000004</v>
      </c>
      <c r="E20149" t="s">
        <v>15</v>
      </c>
      <c r="F20149" s="1">
        <v>45811</v>
      </c>
      <c r="G20149" s="2">
        <v>0.82134259259259257</v>
      </c>
      <c r="H20149" t="s">
        <v>16</v>
      </c>
      <c r="I20149" t="b">
        <v>0</v>
      </c>
      <c r="J20149" t="s">
        <v>93008</v>
      </c>
      <c r="K20149" t="s">
        <v>93009</v>
      </c>
      <c r="L20149" t="s">
        <v>23</v>
      </c>
      <c r="M20149" t="s">
        <v>18</v>
      </c>
      <c r="N20149">
        <v>6</v>
      </c>
      <c r="O20149">
        <v>540</v>
      </c>
      <c r="P20149">
        <v>2289</v>
      </c>
    </row>
    <row r="20150" spans="1:16" x14ac:dyDescent="0.3">
      <c r="A20150" t="s">
        <v>52683</v>
      </c>
      <c r="B20150" t="s">
        <v>51623</v>
      </c>
      <c r="C20150" t="s">
        <v>31142</v>
      </c>
      <c r="D20150">
        <v>2011.69</v>
      </c>
      <c r="E20150" t="s">
        <v>27</v>
      </c>
      <c r="F20150" s="1">
        <v>45811</v>
      </c>
      <c r="G20150" s="2">
        <v>0.82150462962962967</v>
      </c>
      <c r="H20150" t="s">
        <v>41</v>
      </c>
      <c r="I20150" t="b">
        <v>0</v>
      </c>
      <c r="J20150" t="s">
        <v>93010</v>
      </c>
      <c r="K20150" t="s">
        <v>93011</v>
      </c>
      <c r="L20150" t="s">
        <v>23</v>
      </c>
      <c r="M20150" t="s">
        <v>42</v>
      </c>
      <c r="N20150">
        <v>37</v>
      </c>
      <c r="O20150">
        <v>1288</v>
      </c>
      <c r="P20150">
        <v>9086</v>
      </c>
    </row>
    <row r="20151" spans="1:16" x14ac:dyDescent="0.3">
      <c r="A20151" t="s">
        <v>52684</v>
      </c>
      <c r="B20151" t="s">
        <v>52685</v>
      </c>
      <c r="C20151" t="s">
        <v>52686</v>
      </c>
      <c r="D20151">
        <v>4380.6499999999996</v>
      </c>
      <c r="E20151" t="s">
        <v>27</v>
      </c>
      <c r="F20151" s="1">
        <v>45811</v>
      </c>
      <c r="G20151" s="2">
        <v>0.8223611111111111</v>
      </c>
      <c r="H20151" t="s">
        <v>41</v>
      </c>
      <c r="I20151" t="b">
        <v>0</v>
      </c>
      <c r="J20151" t="s">
        <v>93006</v>
      </c>
      <c r="K20151" t="s">
        <v>93007</v>
      </c>
      <c r="L20151" t="s">
        <v>17</v>
      </c>
      <c r="M20151" t="s">
        <v>42</v>
      </c>
      <c r="N20151">
        <v>145</v>
      </c>
      <c r="O20151">
        <v>388</v>
      </c>
      <c r="P20151">
        <v>8891</v>
      </c>
    </row>
    <row r="20152" spans="1:16" x14ac:dyDescent="0.3">
      <c r="A20152" t="s">
        <v>52687</v>
      </c>
      <c r="B20152" t="s">
        <v>6529</v>
      </c>
      <c r="C20152" t="s">
        <v>52688</v>
      </c>
      <c r="D20152">
        <v>4034.37</v>
      </c>
      <c r="E20152" t="s">
        <v>22</v>
      </c>
      <c r="F20152" s="1">
        <v>45811</v>
      </c>
      <c r="G20152" s="2">
        <v>0.82606481481481486</v>
      </c>
      <c r="H20152" t="s">
        <v>16</v>
      </c>
      <c r="I20152" t="b">
        <v>0</v>
      </c>
      <c r="J20152" t="s">
        <v>93010</v>
      </c>
      <c r="K20152" t="s">
        <v>93011</v>
      </c>
      <c r="L20152" t="s">
        <v>17</v>
      </c>
      <c r="M20152" t="s">
        <v>18</v>
      </c>
      <c r="N20152">
        <v>34</v>
      </c>
      <c r="O20152">
        <v>2139</v>
      </c>
      <c r="P20152">
        <v>5542</v>
      </c>
    </row>
    <row r="20153" spans="1:16" x14ac:dyDescent="0.3">
      <c r="A20153" t="s">
        <v>52689</v>
      </c>
      <c r="B20153" t="s">
        <v>7544</v>
      </c>
      <c r="C20153" t="s">
        <v>52690</v>
      </c>
      <c r="D20153">
        <v>897.46</v>
      </c>
      <c r="E20153" t="s">
        <v>15</v>
      </c>
      <c r="F20153" s="1">
        <v>45811</v>
      </c>
      <c r="G20153" s="2">
        <v>0.82642361111111107</v>
      </c>
      <c r="H20153" t="s">
        <v>16</v>
      </c>
      <c r="I20153" t="b">
        <v>0</v>
      </c>
      <c r="J20153" t="s">
        <v>93010</v>
      </c>
      <c r="K20153" t="s">
        <v>93011</v>
      </c>
      <c r="L20153" t="s">
        <v>23</v>
      </c>
      <c r="M20153" t="s">
        <v>28</v>
      </c>
      <c r="N20153">
        <v>31</v>
      </c>
      <c r="O20153">
        <v>1305</v>
      </c>
      <c r="P20153">
        <v>6071</v>
      </c>
    </row>
    <row r="20154" spans="1:16" x14ac:dyDescent="0.3">
      <c r="A20154" t="s">
        <v>52691</v>
      </c>
      <c r="B20154" t="s">
        <v>52692</v>
      </c>
      <c r="C20154" t="s">
        <v>34091</v>
      </c>
      <c r="D20154">
        <v>2479.23</v>
      </c>
      <c r="E20154" t="s">
        <v>22</v>
      </c>
      <c r="F20154" s="1">
        <v>45811</v>
      </c>
      <c r="G20154" s="2">
        <v>0.84706018518518522</v>
      </c>
      <c r="H20154" t="s">
        <v>16</v>
      </c>
      <c r="I20154" t="b">
        <v>0</v>
      </c>
      <c r="J20154" t="s">
        <v>93008</v>
      </c>
      <c r="K20154" t="s">
        <v>93009</v>
      </c>
      <c r="L20154" t="s">
        <v>23</v>
      </c>
      <c r="M20154" t="s">
        <v>28</v>
      </c>
      <c r="N20154">
        <v>57</v>
      </c>
      <c r="O20154">
        <v>2140</v>
      </c>
      <c r="P20154">
        <v>3940</v>
      </c>
    </row>
    <row r="20155" spans="1:16" x14ac:dyDescent="0.3">
      <c r="A20155" t="s">
        <v>52693</v>
      </c>
      <c r="B20155" t="s">
        <v>52694</v>
      </c>
      <c r="C20155" t="s">
        <v>52695</v>
      </c>
      <c r="D20155">
        <v>407.77</v>
      </c>
      <c r="E20155" t="s">
        <v>15</v>
      </c>
      <c r="F20155" s="1">
        <v>45811</v>
      </c>
      <c r="G20155" s="2">
        <v>0.85016203703703708</v>
      </c>
      <c r="H20155" t="s">
        <v>41</v>
      </c>
      <c r="I20155" t="b">
        <v>0</v>
      </c>
      <c r="J20155" t="s">
        <v>93010</v>
      </c>
      <c r="K20155" t="s">
        <v>93011</v>
      </c>
      <c r="L20155" t="s">
        <v>17</v>
      </c>
      <c r="M20155" t="s">
        <v>18</v>
      </c>
      <c r="N20155">
        <v>42</v>
      </c>
      <c r="O20155">
        <v>2130</v>
      </c>
      <c r="P20155">
        <v>3882</v>
      </c>
    </row>
    <row r="20156" spans="1:16" x14ac:dyDescent="0.3">
      <c r="A20156" t="s">
        <v>52696</v>
      </c>
      <c r="B20156" t="s">
        <v>52697</v>
      </c>
      <c r="C20156" t="s">
        <v>52698</v>
      </c>
      <c r="D20156">
        <v>1586.8</v>
      </c>
      <c r="E20156" t="s">
        <v>27</v>
      </c>
      <c r="F20156" s="1">
        <v>45811</v>
      </c>
      <c r="G20156" s="2">
        <v>0.85081018518518514</v>
      </c>
      <c r="H20156" t="s">
        <v>16</v>
      </c>
      <c r="I20156" t="b">
        <v>0</v>
      </c>
      <c r="J20156" t="s">
        <v>93004</v>
      </c>
      <c r="K20156" t="s">
        <v>93005</v>
      </c>
      <c r="L20156" t="s">
        <v>23</v>
      </c>
      <c r="M20156" t="s">
        <v>18</v>
      </c>
      <c r="N20156">
        <v>125</v>
      </c>
      <c r="O20156">
        <v>626</v>
      </c>
      <c r="P20156">
        <v>6892</v>
      </c>
    </row>
    <row r="20157" spans="1:16" x14ac:dyDescent="0.3">
      <c r="A20157" t="s">
        <v>52699</v>
      </c>
      <c r="B20157" t="s">
        <v>52700</v>
      </c>
      <c r="C20157" t="s">
        <v>8543</v>
      </c>
      <c r="D20157">
        <v>256.42</v>
      </c>
      <c r="E20157" t="s">
        <v>27</v>
      </c>
      <c r="F20157" s="1">
        <v>45811</v>
      </c>
      <c r="G20157" s="2">
        <v>0.85282407407407412</v>
      </c>
      <c r="H20157" t="s">
        <v>16</v>
      </c>
      <c r="I20157" t="b">
        <v>0</v>
      </c>
      <c r="J20157" t="s">
        <v>93006</v>
      </c>
      <c r="K20157" t="s">
        <v>93007</v>
      </c>
      <c r="L20157" t="s">
        <v>17</v>
      </c>
      <c r="M20157" t="s">
        <v>42</v>
      </c>
      <c r="N20157">
        <v>14</v>
      </c>
      <c r="O20157">
        <v>2031</v>
      </c>
      <c r="P20157">
        <v>2113</v>
      </c>
    </row>
    <row r="20158" spans="1:16" x14ac:dyDescent="0.3">
      <c r="A20158" t="s">
        <v>52701</v>
      </c>
      <c r="B20158" t="s">
        <v>52702</v>
      </c>
      <c r="C20158" t="s">
        <v>52703</v>
      </c>
      <c r="D20158">
        <v>4472.57</v>
      </c>
      <c r="E20158" t="s">
        <v>27</v>
      </c>
      <c r="F20158" s="1">
        <v>45811</v>
      </c>
      <c r="G20158" s="2">
        <v>0.85493055555555553</v>
      </c>
      <c r="H20158" t="s">
        <v>41</v>
      </c>
      <c r="I20158" t="b">
        <v>0</v>
      </c>
      <c r="J20158" t="s">
        <v>93006</v>
      </c>
      <c r="K20158" t="s">
        <v>93007</v>
      </c>
      <c r="L20158" t="s">
        <v>23</v>
      </c>
      <c r="M20158" t="s">
        <v>42</v>
      </c>
      <c r="N20158">
        <v>112</v>
      </c>
      <c r="O20158">
        <v>150</v>
      </c>
      <c r="P20158">
        <v>7232</v>
      </c>
    </row>
    <row r="20159" spans="1:16" x14ac:dyDescent="0.3">
      <c r="A20159" t="s">
        <v>52704</v>
      </c>
      <c r="B20159" t="s">
        <v>52705</v>
      </c>
      <c r="C20159" t="s">
        <v>52706</v>
      </c>
      <c r="D20159">
        <v>2482.27</v>
      </c>
      <c r="E20159" t="s">
        <v>22</v>
      </c>
      <c r="F20159" s="1">
        <v>45811</v>
      </c>
      <c r="G20159" s="2">
        <v>0.87124999999999997</v>
      </c>
      <c r="H20159" t="s">
        <v>41</v>
      </c>
      <c r="I20159" t="b">
        <v>0</v>
      </c>
      <c r="J20159" t="s">
        <v>93004</v>
      </c>
      <c r="K20159" t="s">
        <v>93005</v>
      </c>
      <c r="L20159" t="s">
        <v>17</v>
      </c>
      <c r="M20159" t="s">
        <v>28</v>
      </c>
      <c r="N20159">
        <v>45</v>
      </c>
      <c r="O20159">
        <v>1544</v>
      </c>
      <c r="P20159">
        <v>8872</v>
      </c>
    </row>
    <row r="20160" spans="1:16" x14ac:dyDescent="0.3">
      <c r="A20160" t="s">
        <v>52707</v>
      </c>
      <c r="B20160" t="s">
        <v>20889</v>
      </c>
      <c r="C20160" t="s">
        <v>52708</v>
      </c>
      <c r="D20160">
        <v>2977.03</v>
      </c>
      <c r="E20160" t="s">
        <v>27</v>
      </c>
      <c r="F20160" s="1">
        <v>45811</v>
      </c>
      <c r="G20160" s="2">
        <v>0.87760416666666663</v>
      </c>
      <c r="H20160" t="s">
        <v>16</v>
      </c>
      <c r="I20160" t="b">
        <v>0</v>
      </c>
      <c r="J20160" t="s">
        <v>93004</v>
      </c>
      <c r="K20160" t="s">
        <v>93005</v>
      </c>
      <c r="L20160" t="s">
        <v>17</v>
      </c>
      <c r="M20160" t="s">
        <v>18</v>
      </c>
      <c r="N20160">
        <v>98</v>
      </c>
      <c r="O20160">
        <v>1517</v>
      </c>
      <c r="P20160">
        <v>7232</v>
      </c>
    </row>
    <row r="20161" spans="1:16" x14ac:dyDescent="0.3">
      <c r="A20161" t="s">
        <v>52709</v>
      </c>
      <c r="B20161" t="s">
        <v>11237</v>
      </c>
      <c r="C20161" t="s">
        <v>26005</v>
      </c>
      <c r="D20161">
        <v>1914.08</v>
      </c>
      <c r="E20161" t="s">
        <v>27</v>
      </c>
      <c r="F20161" s="1">
        <v>45811</v>
      </c>
      <c r="G20161" s="2">
        <v>0.87846064814814817</v>
      </c>
      <c r="H20161" t="s">
        <v>16</v>
      </c>
      <c r="I20161" t="b">
        <v>0</v>
      </c>
      <c r="J20161" t="s">
        <v>93006</v>
      </c>
      <c r="K20161" t="s">
        <v>93007</v>
      </c>
      <c r="L20161" t="s">
        <v>23</v>
      </c>
      <c r="M20161" t="s">
        <v>28</v>
      </c>
      <c r="N20161">
        <v>14</v>
      </c>
      <c r="O20161">
        <v>2893</v>
      </c>
      <c r="P20161">
        <v>2124</v>
      </c>
    </row>
    <row r="20162" spans="1:16" x14ac:dyDescent="0.3">
      <c r="A20162" t="s">
        <v>52710</v>
      </c>
      <c r="B20162" t="s">
        <v>52711</v>
      </c>
      <c r="C20162" t="s">
        <v>52712</v>
      </c>
      <c r="D20162">
        <v>2766.27</v>
      </c>
      <c r="E20162" t="s">
        <v>27</v>
      </c>
      <c r="F20162" s="1">
        <v>45811</v>
      </c>
      <c r="G20162" s="2">
        <v>0.87956018518518519</v>
      </c>
      <c r="H20162" t="s">
        <v>16</v>
      </c>
      <c r="I20162" t="b">
        <v>0</v>
      </c>
      <c r="J20162" t="s">
        <v>93006</v>
      </c>
      <c r="K20162" t="s">
        <v>93007</v>
      </c>
      <c r="L20162" t="s">
        <v>23</v>
      </c>
      <c r="M20162" t="s">
        <v>42</v>
      </c>
      <c r="N20162">
        <v>134</v>
      </c>
      <c r="O20162">
        <v>2097</v>
      </c>
      <c r="P20162">
        <v>8185</v>
      </c>
    </row>
    <row r="20163" spans="1:16" x14ac:dyDescent="0.3">
      <c r="A20163" t="s">
        <v>52713</v>
      </c>
      <c r="B20163" t="s">
        <v>52714</v>
      </c>
      <c r="C20163" t="s">
        <v>52715</v>
      </c>
      <c r="D20163">
        <v>2005.9</v>
      </c>
      <c r="E20163" t="s">
        <v>22</v>
      </c>
      <c r="F20163" s="1">
        <v>45811</v>
      </c>
      <c r="G20163" s="2">
        <v>0.88666666666666671</v>
      </c>
      <c r="H20163" t="s">
        <v>16</v>
      </c>
      <c r="I20163" t="b">
        <v>0</v>
      </c>
      <c r="J20163" t="s">
        <v>93008</v>
      </c>
      <c r="K20163" t="s">
        <v>93009</v>
      </c>
      <c r="L20163" t="s">
        <v>17</v>
      </c>
      <c r="M20163" t="s">
        <v>28</v>
      </c>
      <c r="N20163">
        <v>16</v>
      </c>
      <c r="O20163">
        <v>2464</v>
      </c>
      <c r="P20163">
        <v>1591</v>
      </c>
    </row>
    <row r="20164" spans="1:16" x14ac:dyDescent="0.3">
      <c r="A20164" t="s">
        <v>52716</v>
      </c>
      <c r="B20164" t="s">
        <v>52717</v>
      </c>
      <c r="C20164" t="s">
        <v>52718</v>
      </c>
      <c r="D20164">
        <v>4224.88</v>
      </c>
      <c r="E20164" t="s">
        <v>22</v>
      </c>
      <c r="F20164" s="1">
        <v>45811</v>
      </c>
      <c r="G20164" s="2">
        <v>0.90674768518518523</v>
      </c>
      <c r="H20164" t="s">
        <v>16</v>
      </c>
      <c r="I20164" t="b">
        <v>0</v>
      </c>
      <c r="J20164" t="s">
        <v>93008</v>
      </c>
      <c r="K20164" t="s">
        <v>93009</v>
      </c>
      <c r="L20164" t="s">
        <v>23</v>
      </c>
      <c r="M20164" t="s">
        <v>28</v>
      </c>
      <c r="N20164">
        <v>141</v>
      </c>
      <c r="O20164">
        <v>2800</v>
      </c>
      <c r="P20164">
        <v>7868</v>
      </c>
    </row>
    <row r="20165" spans="1:16" x14ac:dyDescent="0.3">
      <c r="A20165" t="s">
        <v>52719</v>
      </c>
      <c r="B20165" t="s">
        <v>52720</v>
      </c>
      <c r="C20165" t="s">
        <v>52721</v>
      </c>
      <c r="D20165">
        <v>3707.96</v>
      </c>
      <c r="E20165" t="s">
        <v>15</v>
      </c>
      <c r="F20165" s="1">
        <v>45811</v>
      </c>
      <c r="G20165" s="2">
        <v>0.91773148148148154</v>
      </c>
      <c r="H20165" t="s">
        <v>41</v>
      </c>
      <c r="I20165" t="b">
        <v>0</v>
      </c>
      <c r="J20165" t="s">
        <v>93008</v>
      </c>
      <c r="K20165" t="s">
        <v>93009</v>
      </c>
      <c r="L20165" t="s">
        <v>23</v>
      </c>
      <c r="M20165" t="s">
        <v>18</v>
      </c>
      <c r="N20165">
        <v>56</v>
      </c>
      <c r="O20165">
        <v>429</v>
      </c>
      <c r="P20165">
        <v>2739</v>
      </c>
    </row>
    <row r="20166" spans="1:16" x14ac:dyDescent="0.3">
      <c r="A20166" t="s">
        <v>52722</v>
      </c>
      <c r="B20166" t="s">
        <v>49335</v>
      </c>
      <c r="C20166" t="s">
        <v>32285</v>
      </c>
      <c r="D20166">
        <v>3827.5</v>
      </c>
      <c r="E20166" t="s">
        <v>27</v>
      </c>
      <c r="F20166" s="1">
        <v>45811</v>
      </c>
      <c r="G20166" s="2">
        <v>0.94733796296296291</v>
      </c>
      <c r="H20166" t="s">
        <v>16</v>
      </c>
      <c r="I20166" t="b">
        <v>1</v>
      </c>
      <c r="J20166" t="s">
        <v>93004</v>
      </c>
      <c r="K20166" t="s">
        <v>93005</v>
      </c>
      <c r="L20166" t="s">
        <v>17</v>
      </c>
      <c r="M20166" t="s">
        <v>18</v>
      </c>
      <c r="N20166">
        <v>51</v>
      </c>
      <c r="O20166">
        <v>1465</v>
      </c>
      <c r="P20166">
        <v>1857</v>
      </c>
    </row>
    <row r="20167" spans="1:16" x14ac:dyDescent="0.3">
      <c r="A20167" t="s">
        <v>52723</v>
      </c>
      <c r="B20167" t="s">
        <v>52724</v>
      </c>
      <c r="C20167" t="s">
        <v>52725</v>
      </c>
      <c r="D20167">
        <v>1500.48</v>
      </c>
      <c r="E20167" t="s">
        <v>22</v>
      </c>
      <c r="F20167" s="1">
        <v>45811</v>
      </c>
      <c r="G20167" s="2">
        <v>0.94995370370370369</v>
      </c>
      <c r="H20167" t="s">
        <v>41</v>
      </c>
      <c r="I20167" t="b">
        <v>0</v>
      </c>
      <c r="J20167" t="s">
        <v>93004</v>
      </c>
      <c r="K20167" t="s">
        <v>93005</v>
      </c>
      <c r="L20167" t="s">
        <v>23</v>
      </c>
      <c r="M20167" t="s">
        <v>42</v>
      </c>
      <c r="N20167">
        <v>97</v>
      </c>
      <c r="O20167">
        <v>2765</v>
      </c>
      <c r="P20167">
        <v>5246</v>
      </c>
    </row>
    <row r="20168" spans="1:16" x14ac:dyDescent="0.3">
      <c r="A20168" t="s">
        <v>52726</v>
      </c>
      <c r="B20168" t="s">
        <v>52727</v>
      </c>
      <c r="C20168" t="s">
        <v>52728</v>
      </c>
      <c r="D20168">
        <v>3065.2</v>
      </c>
      <c r="E20168" t="s">
        <v>22</v>
      </c>
      <c r="F20168" s="1">
        <v>45811</v>
      </c>
      <c r="G20168" s="2">
        <v>0.95028935185185182</v>
      </c>
      <c r="H20168" t="s">
        <v>41</v>
      </c>
      <c r="I20168" t="b">
        <v>0</v>
      </c>
      <c r="J20168" t="s">
        <v>93004</v>
      </c>
      <c r="K20168" t="s">
        <v>93005</v>
      </c>
      <c r="L20168" t="s">
        <v>17</v>
      </c>
      <c r="M20168" t="s">
        <v>42</v>
      </c>
      <c r="N20168">
        <v>128</v>
      </c>
      <c r="O20168">
        <v>647</v>
      </c>
      <c r="P20168">
        <v>4294</v>
      </c>
    </row>
    <row r="20169" spans="1:16" x14ac:dyDescent="0.3">
      <c r="A20169" t="s">
        <v>52729</v>
      </c>
      <c r="B20169" t="s">
        <v>52730</v>
      </c>
      <c r="C20169" t="s">
        <v>52731</v>
      </c>
      <c r="D20169">
        <v>2041.38</v>
      </c>
      <c r="E20169" t="s">
        <v>22</v>
      </c>
      <c r="F20169" s="1">
        <v>45811</v>
      </c>
      <c r="G20169" s="2">
        <v>0.96266203703703701</v>
      </c>
      <c r="H20169" t="s">
        <v>41</v>
      </c>
      <c r="I20169" t="b">
        <v>0</v>
      </c>
      <c r="J20169" t="s">
        <v>93008</v>
      </c>
      <c r="K20169" t="s">
        <v>93009</v>
      </c>
      <c r="L20169" t="s">
        <v>23</v>
      </c>
      <c r="M20169" t="s">
        <v>42</v>
      </c>
      <c r="N20169">
        <v>132</v>
      </c>
      <c r="O20169">
        <v>360</v>
      </c>
      <c r="P20169">
        <v>1626</v>
      </c>
    </row>
    <row r="20170" spans="1:16" x14ac:dyDescent="0.3">
      <c r="A20170" t="s">
        <v>52732</v>
      </c>
      <c r="B20170" t="s">
        <v>52733</v>
      </c>
      <c r="C20170" t="s">
        <v>52734</v>
      </c>
      <c r="D20170">
        <v>3327.44</v>
      </c>
      <c r="E20170" t="s">
        <v>27</v>
      </c>
      <c r="F20170" s="1">
        <v>45811</v>
      </c>
      <c r="G20170" s="2">
        <v>0.98155092592592597</v>
      </c>
      <c r="H20170" t="s">
        <v>41</v>
      </c>
      <c r="I20170" t="b">
        <v>1</v>
      </c>
      <c r="J20170" t="s">
        <v>93004</v>
      </c>
      <c r="K20170" t="s">
        <v>93005</v>
      </c>
      <c r="L20170" t="s">
        <v>23</v>
      </c>
      <c r="M20170" t="s">
        <v>28</v>
      </c>
      <c r="N20170">
        <v>126</v>
      </c>
      <c r="O20170">
        <v>2293</v>
      </c>
      <c r="P20170">
        <v>1147</v>
      </c>
    </row>
    <row r="20171" spans="1:16" x14ac:dyDescent="0.3">
      <c r="A20171" t="s">
        <v>52735</v>
      </c>
      <c r="B20171" t="s">
        <v>39986</v>
      </c>
      <c r="C20171" t="s">
        <v>20245</v>
      </c>
      <c r="D20171">
        <v>1895.01</v>
      </c>
      <c r="E20171" t="s">
        <v>27</v>
      </c>
      <c r="F20171" s="1">
        <v>45811</v>
      </c>
      <c r="G20171" s="2">
        <v>0.99545138888888884</v>
      </c>
      <c r="H20171" t="s">
        <v>16</v>
      </c>
      <c r="I20171" t="b">
        <v>0</v>
      </c>
      <c r="J20171" t="s">
        <v>93014</v>
      </c>
      <c r="K20171" t="s">
        <v>93007</v>
      </c>
      <c r="L20171" t="s">
        <v>17</v>
      </c>
      <c r="M20171" t="s">
        <v>42</v>
      </c>
      <c r="N20171">
        <v>129</v>
      </c>
      <c r="O20171">
        <v>138</v>
      </c>
      <c r="P20171">
        <v>7126</v>
      </c>
    </row>
    <row r="20172" spans="1:16" x14ac:dyDescent="0.3">
      <c r="A20172" t="s">
        <v>52736</v>
      </c>
      <c r="B20172" t="s">
        <v>52737</v>
      </c>
      <c r="C20172" t="s">
        <v>52738</v>
      </c>
      <c r="D20172">
        <v>3468.01</v>
      </c>
      <c r="E20172" t="s">
        <v>15</v>
      </c>
      <c r="F20172" s="1">
        <v>45811</v>
      </c>
      <c r="G20172" s="2">
        <v>0.9964467592592593</v>
      </c>
      <c r="H20172" t="s">
        <v>16</v>
      </c>
      <c r="I20172" t="b">
        <v>0</v>
      </c>
      <c r="J20172" t="s">
        <v>93004</v>
      </c>
      <c r="K20172" t="s">
        <v>93005</v>
      </c>
      <c r="L20172" t="s">
        <v>23</v>
      </c>
      <c r="M20172" t="s">
        <v>18</v>
      </c>
      <c r="N20172">
        <v>12</v>
      </c>
      <c r="O20172">
        <v>475</v>
      </c>
      <c r="P20172">
        <v>4813</v>
      </c>
    </row>
    <row r="20173" spans="1:16" x14ac:dyDescent="0.3">
      <c r="A20173" t="s">
        <v>52739</v>
      </c>
      <c r="B20173" t="s">
        <v>25279</v>
      </c>
      <c r="C20173" t="s">
        <v>52740</v>
      </c>
      <c r="D20173">
        <v>1261.29</v>
      </c>
      <c r="E20173" t="s">
        <v>22</v>
      </c>
      <c r="F20173" s="1">
        <v>45812</v>
      </c>
      <c r="G20173" s="2">
        <v>3.1250000000000001E-4</v>
      </c>
      <c r="H20173" t="s">
        <v>16</v>
      </c>
      <c r="I20173" t="b">
        <v>0</v>
      </c>
      <c r="J20173" t="s">
        <v>93012</v>
      </c>
      <c r="K20173" t="s">
        <v>93013</v>
      </c>
      <c r="L20173" t="s">
        <v>23</v>
      </c>
      <c r="M20173" t="s">
        <v>42</v>
      </c>
      <c r="N20173">
        <v>34</v>
      </c>
      <c r="O20173">
        <v>275</v>
      </c>
      <c r="P20173">
        <v>6844</v>
      </c>
    </row>
    <row r="20174" spans="1:16" x14ac:dyDescent="0.3">
      <c r="A20174" t="s">
        <v>52741</v>
      </c>
      <c r="B20174" t="s">
        <v>13456</v>
      </c>
      <c r="C20174" t="s">
        <v>52742</v>
      </c>
      <c r="D20174">
        <v>2761.87</v>
      </c>
      <c r="E20174" t="s">
        <v>27</v>
      </c>
      <c r="F20174" s="1">
        <v>45812</v>
      </c>
      <c r="G20174" s="2">
        <v>9.837962962962962E-4</v>
      </c>
      <c r="H20174" t="s">
        <v>16</v>
      </c>
      <c r="I20174" t="b">
        <v>0</v>
      </c>
      <c r="J20174" t="s">
        <v>93010</v>
      </c>
      <c r="K20174" t="s">
        <v>93011</v>
      </c>
      <c r="L20174" t="s">
        <v>17</v>
      </c>
      <c r="M20174" t="s">
        <v>42</v>
      </c>
      <c r="N20174">
        <v>16</v>
      </c>
      <c r="O20174">
        <v>1993</v>
      </c>
      <c r="P20174">
        <v>3279</v>
      </c>
    </row>
    <row r="20175" spans="1:16" x14ac:dyDescent="0.3">
      <c r="A20175" t="s">
        <v>52743</v>
      </c>
      <c r="B20175" t="s">
        <v>7080</v>
      </c>
      <c r="C20175" t="s">
        <v>49626</v>
      </c>
      <c r="D20175">
        <v>4596.6499999999996</v>
      </c>
      <c r="E20175" t="s">
        <v>22</v>
      </c>
      <c r="F20175" s="1">
        <v>45812</v>
      </c>
      <c r="G20175" s="2">
        <v>4.3287037037037035E-3</v>
      </c>
      <c r="H20175" t="s">
        <v>16</v>
      </c>
      <c r="I20175" t="b">
        <v>0</v>
      </c>
      <c r="J20175" t="s">
        <v>93008</v>
      </c>
      <c r="K20175" t="s">
        <v>93009</v>
      </c>
      <c r="L20175" t="s">
        <v>17</v>
      </c>
      <c r="M20175" t="s">
        <v>28</v>
      </c>
      <c r="N20175">
        <v>8</v>
      </c>
      <c r="O20175">
        <v>1139</v>
      </c>
      <c r="P20175">
        <v>8622</v>
      </c>
    </row>
    <row r="20176" spans="1:16" x14ac:dyDescent="0.3">
      <c r="A20176" t="s">
        <v>52744</v>
      </c>
      <c r="B20176" t="s">
        <v>52745</v>
      </c>
      <c r="C20176" t="s">
        <v>31064</v>
      </c>
      <c r="D20176">
        <v>4662.21</v>
      </c>
      <c r="E20176" t="s">
        <v>27</v>
      </c>
      <c r="F20176" s="1">
        <v>45812</v>
      </c>
      <c r="G20176" s="2">
        <v>1.8310185185185186E-2</v>
      </c>
      <c r="H20176" t="s">
        <v>16</v>
      </c>
      <c r="I20176" t="b">
        <v>0</v>
      </c>
      <c r="J20176" t="s">
        <v>93006</v>
      </c>
      <c r="K20176" t="s">
        <v>93007</v>
      </c>
      <c r="L20176" t="s">
        <v>17</v>
      </c>
      <c r="M20176" t="s">
        <v>18</v>
      </c>
      <c r="N20176">
        <v>73</v>
      </c>
      <c r="O20176">
        <v>362</v>
      </c>
      <c r="P20176">
        <v>4537</v>
      </c>
    </row>
    <row r="20177" spans="1:16" x14ac:dyDescent="0.3">
      <c r="A20177" t="s">
        <v>52746</v>
      </c>
      <c r="B20177" t="s">
        <v>34567</v>
      </c>
      <c r="C20177" t="s">
        <v>48214</v>
      </c>
      <c r="D20177">
        <v>3452.47</v>
      </c>
      <c r="E20177" t="s">
        <v>15</v>
      </c>
      <c r="F20177" s="1">
        <v>45812</v>
      </c>
      <c r="G20177" s="2">
        <v>2.9340277777777778E-2</v>
      </c>
      <c r="H20177" t="s">
        <v>16</v>
      </c>
      <c r="I20177" t="b">
        <v>0</v>
      </c>
      <c r="J20177" t="s">
        <v>93010</v>
      </c>
      <c r="K20177" t="s">
        <v>93011</v>
      </c>
      <c r="L20177" t="s">
        <v>23</v>
      </c>
      <c r="M20177" t="s">
        <v>18</v>
      </c>
      <c r="N20177">
        <v>81</v>
      </c>
      <c r="O20177">
        <v>173</v>
      </c>
      <c r="P20177">
        <v>4701</v>
      </c>
    </row>
    <row r="20178" spans="1:16" x14ac:dyDescent="0.3">
      <c r="A20178" t="s">
        <v>52747</v>
      </c>
      <c r="B20178" t="s">
        <v>45682</v>
      </c>
      <c r="C20178" t="s">
        <v>52748</v>
      </c>
      <c r="D20178">
        <v>836.75</v>
      </c>
      <c r="E20178" t="s">
        <v>22</v>
      </c>
      <c r="F20178" s="1">
        <v>45812</v>
      </c>
      <c r="G20178" s="2">
        <v>2.9456018518518517E-2</v>
      </c>
      <c r="H20178" t="s">
        <v>16</v>
      </c>
      <c r="I20178" t="b">
        <v>0</v>
      </c>
      <c r="J20178" t="s">
        <v>93010</v>
      </c>
      <c r="K20178" t="s">
        <v>93011</v>
      </c>
      <c r="L20178" t="s">
        <v>17</v>
      </c>
      <c r="M20178" t="s">
        <v>18</v>
      </c>
      <c r="N20178">
        <v>37</v>
      </c>
      <c r="O20178">
        <v>710</v>
      </c>
      <c r="P20178">
        <v>7538</v>
      </c>
    </row>
    <row r="20179" spans="1:16" x14ac:dyDescent="0.3">
      <c r="A20179" t="s">
        <v>52749</v>
      </c>
      <c r="B20179" t="s">
        <v>52750</v>
      </c>
      <c r="C20179" t="s">
        <v>52751</v>
      </c>
      <c r="D20179">
        <v>2652.76</v>
      </c>
      <c r="E20179" t="s">
        <v>22</v>
      </c>
      <c r="F20179" s="1">
        <v>45812</v>
      </c>
      <c r="G20179" s="2">
        <v>3.0231481481481481E-2</v>
      </c>
      <c r="H20179" t="s">
        <v>16</v>
      </c>
      <c r="I20179" t="b">
        <v>0</v>
      </c>
      <c r="J20179" t="s">
        <v>93008</v>
      </c>
      <c r="K20179" t="s">
        <v>93009</v>
      </c>
      <c r="L20179" t="s">
        <v>17</v>
      </c>
      <c r="M20179" t="s">
        <v>42</v>
      </c>
      <c r="N20179">
        <v>138</v>
      </c>
      <c r="O20179">
        <v>2836</v>
      </c>
      <c r="P20179">
        <v>6691</v>
      </c>
    </row>
    <row r="20180" spans="1:16" x14ac:dyDescent="0.3">
      <c r="A20180" t="s">
        <v>52752</v>
      </c>
      <c r="B20180" t="s">
        <v>42286</v>
      </c>
      <c r="C20180" t="s">
        <v>52753</v>
      </c>
      <c r="D20180">
        <v>2083.7199999999998</v>
      </c>
      <c r="E20180" t="s">
        <v>27</v>
      </c>
      <c r="F20180" s="1">
        <v>45812</v>
      </c>
      <c r="G20180" s="2">
        <v>3.2731481481481479E-2</v>
      </c>
      <c r="H20180" t="s">
        <v>16</v>
      </c>
      <c r="I20180" t="b">
        <v>0</v>
      </c>
      <c r="J20180" t="s">
        <v>93012</v>
      </c>
      <c r="K20180" t="s">
        <v>93013</v>
      </c>
      <c r="L20180" t="s">
        <v>23</v>
      </c>
      <c r="M20180" t="s">
        <v>28</v>
      </c>
      <c r="N20180">
        <v>131</v>
      </c>
      <c r="O20180">
        <v>1104</v>
      </c>
      <c r="P20180">
        <v>5400</v>
      </c>
    </row>
    <row r="20181" spans="1:16" x14ac:dyDescent="0.3">
      <c r="A20181" t="s">
        <v>52754</v>
      </c>
      <c r="B20181" t="s">
        <v>52755</v>
      </c>
      <c r="C20181" t="s">
        <v>45198</v>
      </c>
      <c r="D20181">
        <v>3542.36</v>
      </c>
      <c r="E20181" t="s">
        <v>22</v>
      </c>
      <c r="F20181" s="1">
        <v>45812</v>
      </c>
      <c r="G20181" s="2">
        <v>4.5567129629629631E-2</v>
      </c>
      <c r="H20181" t="s">
        <v>16</v>
      </c>
      <c r="I20181" t="b">
        <v>0</v>
      </c>
      <c r="J20181" t="s">
        <v>93008</v>
      </c>
      <c r="K20181" t="s">
        <v>93009</v>
      </c>
      <c r="L20181" t="s">
        <v>17</v>
      </c>
      <c r="M20181" t="s">
        <v>28</v>
      </c>
      <c r="N20181">
        <v>125</v>
      </c>
      <c r="O20181">
        <v>1829</v>
      </c>
      <c r="P20181">
        <v>8617</v>
      </c>
    </row>
    <row r="20182" spans="1:16" x14ac:dyDescent="0.3">
      <c r="A20182" t="s">
        <v>52756</v>
      </c>
      <c r="B20182" t="s">
        <v>52757</v>
      </c>
      <c r="C20182" t="s">
        <v>29618</v>
      </c>
      <c r="D20182">
        <v>4886.62</v>
      </c>
      <c r="E20182" t="s">
        <v>27</v>
      </c>
      <c r="F20182" s="1">
        <v>45812</v>
      </c>
      <c r="G20182" s="2">
        <v>5.6435185185185185E-2</v>
      </c>
      <c r="H20182" t="s">
        <v>41</v>
      </c>
      <c r="I20182" t="b">
        <v>0</v>
      </c>
      <c r="J20182" t="s">
        <v>93008</v>
      </c>
      <c r="K20182" t="s">
        <v>93009</v>
      </c>
      <c r="L20182" t="s">
        <v>23</v>
      </c>
      <c r="M20182" t="s">
        <v>42</v>
      </c>
      <c r="N20182">
        <v>121</v>
      </c>
      <c r="O20182">
        <v>583</v>
      </c>
      <c r="P20182">
        <v>1620</v>
      </c>
    </row>
    <row r="20183" spans="1:16" x14ac:dyDescent="0.3">
      <c r="A20183" t="s">
        <v>52758</v>
      </c>
      <c r="B20183" t="s">
        <v>52759</v>
      </c>
      <c r="C20183" t="s">
        <v>52760</v>
      </c>
      <c r="D20183">
        <v>3054.9</v>
      </c>
      <c r="E20183" t="s">
        <v>27</v>
      </c>
      <c r="F20183" s="1">
        <v>45812</v>
      </c>
      <c r="G20183" s="2">
        <v>7.0173611111111117E-2</v>
      </c>
      <c r="H20183" t="s">
        <v>16</v>
      </c>
      <c r="I20183" t="b">
        <v>1</v>
      </c>
      <c r="J20183" t="s">
        <v>93006</v>
      </c>
      <c r="K20183" t="s">
        <v>93007</v>
      </c>
      <c r="L20183" t="s">
        <v>17</v>
      </c>
      <c r="M20183" t="s">
        <v>18</v>
      </c>
      <c r="N20183">
        <v>127</v>
      </c>
      <c r="O20183">
        <v>631</v>
      </c>
      <c r="P20183">
        <v>1867</v>
      </c>
    </row>
    <row r="20184" spans="1:16" x14ac:dyDescent="0.3">
      <c r="A20184" t="s">
        <v>52761</v>
      </c>
      <c r="B20184" t="s">
        <v>33287</v>
      </c>
      <c r="C20184" t="s">
        <v>52762</v>
      </c>
      <c r="D20184">
        <v>2011.26</v>
      </c>
      <c r="E20184" t="s">
        <v>22</v>
      </c>
      <c r="F20184" s="1">
        <v>45812</v>
      </c>
      <c r="G20184" s="2">
        <v>8.8113425925925928E-2</v>
      </c>
      <c r="H20184" t="s">
        <v>16</v>
      </c>
      <c r="I20184" t="b">
        <v>0</v>
      </c>
      <c r="J20184" t="s">
        <v>93012</v>
      </c>
      <c r="K20184" t="s">
        <v>93013</v>
      </c>
      <c r="L20184" t="s">
        <v>17</v>
      </c>
      <c r="M20184" t="s">
        <v>18</v>
      </c>
      <c r="N20184">
        <v>141</v>
      </c>
      <c r="O20184">
        <v>1669</v>
      </c>
      <c r="P20184">
        <v>2235</v>
      </c>
    </row>
    <row r="20185" spans="1:16" x14ac:dyDescent="0.3">
      <c r="A20185" t="s">
        <v>52763</v>
      </c>
      <c r="B20185" t="s">
        <v>52764</v>
      </c>
      <c r="C20185" t="s">
        <v>52765</v>
      </c>
      <c r="D20185">
        <v>4727.29</v>
      </c>
      <c r="E20185" t="s">
        <v>27</v>
      </c>
      <c r="F20185" s="1">
        <v>45812</v>
      </c>
      <c r="G20185" s="2">
        <v>9.2789351851851845E-2</v>
      </c>
      <c r="H20185" t="s">
        <v>41</v>
      </c>
      <c r="I20185" t="b">
        <v>0</v>
      </c>
      <c r="J20185" t="s">
        <v>93008</v>
      </c>
      <c r="K20185" t="s">
        <v>93009</v>
      </c>
      <c r="L20185" t="s">
        <v>17</v>
      </c>
      <c r="M20185" t="s">
        <v>18</v>
      </c>
      <c r="N20185">
        <v>148</v>
      </c>
      <c r="O20185">
        <v>1229</v>
      </c>
      <c r="P20185">
        <v>1399</v>
      </c>
    </row>
    <row r="20186" spans="1:16" x14ac:dyDescent="0.3">
      <c r="A20186" t="s">
        <v>52766</v>
      </c>
      <c r="B20186" t="s">
        <v>52767</v>
      </c>
      <c r="C20186" t="s">
        <v>20987</v>
      </c>
      <c r="D20186">
        <v>453.62</v>
      </c>
      <c r="E20186" t="s">
        <v>27</v>
      </c>
      <c r="F20186" s="1">
        <v>45812</v>
      </c>
      <c r="G20186" s="2">
        <v>0.105</v>
      </c>
      <c r="H20186" t="s">
        <v>16</v>
      </c>
      <c r="I20186" t="b">
        <v>0</v>
      </c>
      <c r="J20186" t="s">
        <v>93010</v>
      </c>
      <c r="K20186" t="s">
        <v>93011</v>
      </c>
      <c r="L20186" t="s">
        <v>23</v>
      </c>
      <c r="M20186" t="s">
        <v>42</v>
      </c>
      <c r="N20186">
        <v>72</v>
      </c>
      <c r="O20186">
        <v>1173</v>
      </c>
      <c r="P20186">
        <v>9968</v>
      </c>
    </row>
    <row r="20187" spans="1:16" x14ac:dyDescent="0.3">
      <c r="A20187" t="s">
        <v>52768</v>
      </c>
      <c r="B20187" t="s">
        <v>49959</v>
      </c>
      <c r="C20187" t="s">
        <v>5922</v>
      </c>
      <c r="D20187">
        <v>1033.8800000000001</v>
      </c>
      <c r="E20187" t="s">
        <v>15</v>
      </c>
      <c r="F20187" s="1">
        <v>45812</v>
      </c>
      <c r="G20187" s="2">
        <v>0.10924768518518518</v>
      </c>
      <c r="H20187" t="s">
        <v>16</v>
      </c>
      <c r="I20187" t="b">
        <v>0</v>
      </c>
      <c r="J20187" t="s">
        <v>93006</v>
      </c>
      <c r="K20187" t="s">
        <v>93007</v>
      </c>
      <c r="L20187" t="s">
        <v>23</v>
      </c>
      <c r="M20187" t="s">
        <v>42</v>
      </c>
      <c r="N20187">
        <v>101</v>
      </c>
      <c r="O20187">
        <v>2930</v>
      </c>
      <c r="P20187">
        <v>5201</v>
      </c>
    </row>
    <row r="20188" spans="1:16" x14ac:dyDescent="0.3">
      <c r="A20188" t="s">
        <v>52769</v>
      </c>
      <c r="B20188" t="s">
        <v>52770</v>
      </c>
      <c r="C20188" t="s">
        <v>52771</v>
      </c>
      <c r="D20188">
        <v>4259.57</v>
      </c>
      <c r="E20188" t="s">
        <v>27</v>
      </c>
      <c r="F20188" s="1">
        <v>45812</v>
      </c>
      <c r="G20188" s="2">
        <v>0.11049768518518518</v>
      </c>
      <c r="H20188" t="s">
        <v>41</v>
      </c>
      <c r="I20188" t="b">
        <v>1</v>
      </c>
      <c r="J20188" t="s">
        <v>93006</v>
      </c>
      <c r="K20188" t="s">
        <v>93007</v>
      </c>
      <c r="L20188" t="s">
        <v>17</v>
      </c>
      <c r="M20188" t="s">
        <v>18</v>
      </c>
      <c r="N20188">
        <v>65</v>
      </c>
      <c r="O20188">
        <v>58</v>
      </c>
      <c r="P20188">
        <v>9908</v>
      </c>
    </row>
    <row r="20189" spans="1:16" x14ac:dyDescent="0.3">
      <c r="A20189" t="s">
        <v>52772</v>
      </c>
      <c r="B20189" t="s">
        <v>52773</v>
      </c>
      <c r="C20189" t="s">
        <v>51502</v>
      </c>
      <c r="D20189">
        <v>1154.77</v>
      </c>
      <c r="E20189" t="s">
        <v>27</v>
      </c>
      <c r="F20189" s="1">
        <v>45812</v>
      </c>
      <c r="G20189" s="2">
        <v>0.12234953703703703</v>
      </c>
      <c r="H20189" t="s">
        <v>16</v>
      </c>
      <c r="I20189" t="b">
        <v>0</v>
      </c>
      <c r="J20189" t="s">
        <v>93004</v>
      </c>
      <c r="K20189" t="s">
        <v>93005</v>
      </c>
      <c r="L20189" t="s">
        <v>23</v>
      </c>
      <c r="M20189" t="s">
        <v>18</v>
      </c>
      <c r="N20189">
        <v>81</v>
      </c>
      <c r="O20189">
        <v>138</v>
      </c>
      <c r="P20189">
        <v>8699</v>
      </c>
    </row>
    <row r="20190" spans="1:16" x14ac:dyDescent="0.3">
      <c r="A20190" t="s">
        <v>52774</v>
      </c>
      <c r="B20190" t="s">
        <v>52775</v>
      </c>
      <c r="C20190" t="s">
        <v>52776</v>
      </c>
      <c r="D20190">
        <v>3770.01</v>
      </c>
      <c r="E20190" t="s">
        <v>22</v>
      </c>
      <c r="F20190" s="1">
        <v>45812</v>
      </c>
      <c r="G20190" s="2">
        <v>0.12408564814814815</v>
      </c>
      <c r="H20190" t="s">
        <v>16</v>
      </c>
      <c r="I20190" t="b">
        <v>0</v>
      </c>
      <c r="J20190" t="s">
        <v>93014</v>
      </c>
      <c r="K20190" t="s">
        <v>93007</v>
      </c>
      <c r="L20190" t="s">
        <v>23</v>
      </c>
      <c r="M20190" t="s">
        <v>42</v>
      </c>
      <c r="N20190">
        <v>104</v>
      </c>
      <c r="O20190">
        <v>560</v>
      </c>
      <c r="P20190">
        <v>4997</v>
      </c>
    </row>
    <row r="20191" spans="1:16" x14ac:dyDescent="0.3">
      <c r="A20191" t="s">
        <v>52777</v>
      </c>
      <c r="B20191" t="s">
        <v>10715</v>
      </c>
      <c r="C20191" t="s">
        <v>12555</v>
      </c>
      <c r="D20191">
        <v>4250.76</v>
      </c>
      <c r="E20191" t="s">
        <v>27</v>
      </c>
      <c r="F20191" s="1">
        <v>45812</v>
      </c>
      <c r="G20191" s="2">
        <v>0.13153935185185187</v>
      </c>
      <c r="H20191" t="s">
        <v>16</v>
      </c>
      <c r="I20191" t="b">
        <v>0</v>
      </c>
      <c r="J20191" t="s">
        <v>93004</v>
      </c>
      <c r="K20191" t="s">
        <v>93005</v>
      </c>
      <c r="L20191" t="s">
        <v>23</v>
      </c>
      <c r="M20191" t="s">
        <v>42</v>
      </c>
      <c r="N20191">
        <v>147</v>
      </c>
      <c r="O20191">
        <v>2949</v>
      </c>
      <c r="P20191">
        <v>1985</v>
      </c>
    </row>
    <row r="20192" spans="1:16" x14ac:dyDescent="0.3">
      <c r="A20192" t="s">
        <v>52778</v>
      </c>
      <c r="B20192" t="s">
        <v>52779</v>
      </c>
      <c r="C20192" t="s">
        <v>52780</v>
      </c>
      <c r="D20192">
        <v>454.1</v>
      </c>
      <c r="E20192" t="s">
        <v>22</v>
      </c>
      <c r="F20192" s="1">
        <v>45812</v>
      </c>
      <c r="G20192" s="2">
        <v>0.13424768518518518</v>
      </c>
      <c r="H20192" t="s">
        <v>41</v>
      </c>
      <c r="I20192" t="b">
        <v>0</v>
      </c>
      <c r="J20192" t="s">
        <v>93012</v>
      </c>
      <c r="K20192" t="s">
        <v>93013</v>
      </c>
      <c r="L20192" t="s">
        <v>23</v>
      </c>
      <c r="M20192" t="s">
        <v>18</v>
      </c>
      <c r="N20192">
        <v>12</v>
      </c>
      <c r="O20192">
        <v>1477</v>
      </c>
      <c r="P20192">
        <v>5864</v>
      </c>
    </row>
    <row r="20193" spans="1:16" x14ac:dyDescent="0.3">
      <c r="A20193" t="s">
        <v>52781</v>
      </c>
      <c r="B20193" t="s">
        <v>52782</v>
      </c>
      <c r="C20193" t="s">
        <v>28368</v>
      </c>
      <c r="D20193">
        <v>3504.2</v>
      </c>
      <c r="E20193" t="s">
        <v>27</v>
      </c>
      <c r="F20193" s="1">
        <v>45812</v>
      </c>
      <c r="G20193" s="2">
        <v>0.14185185185185184</v>
      </c>
      <c r="H20193" t="s">
        <v>41</v>
      </c>
      <c r="I20193" t="b">
        <v>0</v>
      </c>
      <c r="J20193" t="s">
        <v>93012</v>
      </c>
      <c r="K20193" t="s">
        <v>93013</v>
      </c>
      <c r="L20193" t="s">
        <v>17</v>
      </c>
      <c r="M20193" t="s">
        <v>42</v>
      </c>
      <c r="N20193">
        <v>62</v>
      </c>
      <c r="O20193">
        <v>1398</v>
      </c>
      <c r="P20193">
        <v>2144</v>
      </c>
    </row>
    <row r="20194" spans="1:16" x14ac:dyDescent="0.3">
      <c r="A20194" t="s">
        <v>52783</v>
      </c>
      <c r="B20194" t="s">
        <v>52784</v>
      </c>
      <c r="C20194" t="s">
        <v>52785</v>
      </c>
      <c r="D20194">
        <v>46.81</v>
      </c>
      <c r="E20194" t="s">
        <v>22</v>
      </c>
      <c r="F20194" s="1">
        <v>45812</v>
      </c>
      <c r="G20194" s="2">
        <v>0.14295138888888889</v>
      </c>
      <c r="H20194" t="s">
        <v>41</v>
      </c>
      <c r="I20194" t="b">
        <v>0</v>
      </c>
      <c r="J20194" t="s">
        <v>93010</v>
      </c>
      <c r="K20194" t="s">
        <v>93011</v>
      </c>
      <c r="L20194" t="s">
        <v>23</v>
      </c>
      <c r="M20194" t="s">
        <v>18</v>
      </c>
      <c r="N20194">
        <v>5</v>
      </c>
      <c r="O20194">
        <v>200</v>
      </c>
      <c r="P20194">
        <v>8848</v>
      </c>
    </row>
    <row r="20195" spans="1:16" x14ac:dyDescent="0.3">
      <c r="A20195" t="s">
        <v>52786</v>
      </c>
      <c r="B20195" t="s">
        <v>52787</v>
      </c>
      <c r="C20195" t="s">
        <v>52788</v>
      </c>
      <c r="D20195">
        <v>4435.76</v>
      </c>
      <c r="E20195" t="s">
        <v>27</v>
      </c>
      <c r="F20195" s="1">
        <v>45812</v>
      </c>
      <c r="G20195" s="2">
        <v>0.15229166666666666</v>
      </c>
      <c r="H20195" t="s">
        <v>16</v>
      </c>
      <c r="I20195" t="b">
        <v>0</v>
      </c>
      <c r="J20195" t="s">
        <v>93010</v>
      </c>
      <c r="K20195" t="s">
        <v>93011</v>
      </c>
      <c r="L20195" t="s">
        <v>17</v>
      </c>
      <c r="M20195" t="s">
        <v>28</v>
      </c>
      <c r="N20195">
        <v>34</v>
      </c>
      <c r="O20195">
        <v>2375</v>
      </c>
      <c r="P20195">
        <v>8681</v>
      </c>
    </row>
    <row r="20196" spans="1:16" x14ac:dyDescent="0.3">
      <c r="A20196" t="s">
        <v>52789</v>
      </c>
      <c r="B20196" t="s">
        <v>8323</v>
      </c>
      <c r="C20196" t="s">
        <v>52790</v>
      </c>
      <c r="D20196">
        <v>1367.7</v>
      </c>
      <c r="E20196" t="s">
        <v>15</v>
      </c>
      <c r="F20196" s="1">
        <v>45812</v>
      </c>
      <c r="G20196" s="2">
        <v>0.15747685185185184</v>
      </c>
      <c r="H20196" t="s">
        <v>41</v>
      </c>
      <c r="I20196" t="b">
        <v>0</v>
      </c>
      <c r="J20196" t="s">
        <v>93008</v>
      </c>
      <c r="K20196" t="s">
        <v>93009</v>
      </c>
      <c r="L20196" t="s">
        <v>23</v>
      </c>
      <c r="M20196" t="s">
        <v>42</v>
      </c>
      <c r="N20196">
        <v>120</v>
      </c>
      <c r="O20196">
        <v>1398</v>
      </c>
      <c r="P20196">
        <v>8428</v>
      </c>
    </row>
    <row r="20197" spans="1:16" x14ac:dyDescent="0.3">
      <c r="A20197" t="s">
        <v>52791</v>
      </c>
      <c r="B20197" t="s">
        <v>52792</v>
      </c>
      <c r="C20197" t="s">
        <v>52793</v>
      </c>
      <c r="D20197">
        <v>3865</v>
      </c>
      <c r="E20197" t="s">
        <v>15</v>
      </c>
      <c r="F20197" s="1">
        <v>45812</v>
      </c>
      <c r="G20197" s="2">
        <v>0.16100694444444444</v>
      </c>
      <c r="H20197" t="s">
        <v>16</v>
      </c>
      <c r="I20197" t="b">
        <v>0</v>
      </c>
      <c r="J20197" t="s">
        <v>93014</v>
      </c>
      <c r="K20197" t="s">
        <v>93007</v>
      </c>
      <c r="L20197" t="s">
        <v>17</v>
      </c>
      <c r="M20197" t="s">
        <v>42</v>
      </c>
      <c r="N20197">
        <v>63</v>
      </c>
      <c r="O20197">
        <v>1125</v>
      </c>
      <c r="P20197">
        <v>9075</v>
      </c>
    </row>
    <row r="20198" spans="1:16" x14ac:dyDescent="0.3">
      <c r="A20198" t="s">
        <v>52794</v>
      </c>
      <c r="B20198" t="s">
        <v>15421</v>
      </c>
      <c r="C20198" t="s">
        <v>41518</v>
      </c>
      <c r="D20198">
        <v>802.51</v>
      </c>
      <c r="E20198" t="s">
        <v>15</v>
      </c>
      <c r="F20198" s="1">
        <v>45812</v>
      </c>
      <c r="G20198" s="2">
        <v>0.16627314814814814</v>
      </c>
      <c r="H20198" t="s">
        <v>16</v>
      </c>
      <c r="I20198" t="b">
        <v>0</v>
      </c>
      <c r="J20198" t="s">
        <v>93008</v>
      </c>
      <c r="K20198" t="s">
        <v>93009</v>
      </c>
      <c r="L20198" t="s">
        <v>23</v>
      </c>
      <c r="M20198" t="s">
        <v>28</v>
      </c>
      <c r="N20198">
        <v>96</v>
      </c>
      <c r="O20198">
        <v>561</v>
      </c>
      <c r="P20198">
        <v>2556</v>
      </c>
    </row>
    <row r="20199" spans="1:16" x14ac:dyDescent="0.3">
      <c r="A20199" t="s">
        <v>52795</v>
      </c>
      <c r="B20199" t="s">
        <v>41293</v>
      </c>
      <c r="C20199" t="s">
        <v>52796</v>
      </c>
      <c r="D20199">
        <v>3843.07</v>
      </c>
      <c r="E20199" t="s">
        <v>22</v>
      </c>
      <c r="F20199" s="1">
        <v>45812</v>
      </c>
      <c r="G20199" s="2">
        <v>0.1819212962962963</v>
      </c>
      <c r="H20199" t="s">
        <v>16</v>
      </c>
      <c r="I20199" t="b">
        <v>0</v>
      </c>
      <c r="J20199" t="s">
        <v>93008</v>
      </c>
      <c r="K20199" t="s">
        <v>93009</v>
      </c>
      <c r="L20199" t="s">
        <v>17</v>
      </c>
      <c r="M20199" t="s">
        <v>18</v>
      </c>
      <c r="N20199">
        <v>118</v>
      </c>
      <c r="O20199">
        <v>1092</v>
      </c>
      <c r="P20199">
        <v>8671</v>
      </c>
    </row>
    <row r="20200" spans="1:16" x14ac:dyDescent="0.3">
      <c r="A20200" t="s">
        <v>52797</v>
      </c>
      <c r="B20200" t="s">
        <v>33639</v>
      </c>
      <c r="C20200" t="s">
        <v>52798</v>
      </c>
      <c r="D20200">
        <v>1861.89</v>
      </c>
      <c r="E20200" t="s">
        <v>22</v>
      </c>
      <c r="F20200" s="1">
        <v>45812</v>
      </c>
      <c r="G20200" s="2">
        <v>0.2003587962962963</v>
      </c>
      <c r="H20200" t="s">
        <v>16</v>
      </c>
      <c r="I20200" t="b">
        <v>0</v>
      </c>
      <c r="J20200" t="s">
        <v>93010</v>
      </c>
      <c r="K20200" t="s">
        <v>93011</v>
      </c>
      <c r="L20200" t="s">
        <v>23</v>
      </c>
      <c r="M20200" t="s">
        <v>18</v>
      </c>
      <c r="N20200">
        <v>39</v>
      </c>
      <c r="O20200">
        <v>640</v>
      </c>
      <c r="P20200">
        <v>4417</v>
      </c>
    </row>
    <row r="20201" spans="1:16" x14ac:dyDescent="0.3">
      <c r="A20201" t="s">
        <v>52799</v>
      </c>
      <c r="B20201" t="s">
        <v>47397</v>
      </c>
      <c r="C20201" t="s">
        <v>52800</v>
      </c>
      <c r="D20201">
        <v>2665.52</v>
      </c>
      <c r="E20201" t="s">
        <v>27</v>
      </c>
      <c r="F20201" s="1">
        <v>45812</v>
      </c>
      <c r="G20201" s="2">
        <v>0.20325231481481482</v>
      </c>
      <c r="H20201" t="s">
        <v>16</v>
      </c>
      <c r="I20201" t="b">
        <v>0</v>
      </c>
      <c r="J20201" t="s">
        <v>93006</v>
      </c>
      <c r="K20201" t="s">
        <v>93007</v>
      </c>
      <c r="L20201" t="s">
        <v>17</v>
      </c>
      <c r="M20201" t="s">
        <v>28</v>
      </c>
      <c r="N20201">
        <v>93</v>
      </c>
      <c r="O20201">
        <v>2369</v>
      </c>
      <c r="P20201">
        <v>8460</v>
      </c>
    </row>
    <row r="20202" spans="1:16" x14ac:dyDescent="0.3">
      <c r="A20202" t="s">
        <v>52801</v>
      </c>
      <c r="B20202" t="s">
        <v>6959</v>
      </c>
      <c r="C20202" t="s">
        <v>52802</v>
      </c>
      <c r="D20202">
        <v>651.59</v>
      </c>
      <c r="E20202" t="s">
        <v>15</v>
      </c>
      <c r="F20202" s="1">
        <v>45812</v>
      </c>
      <c r="G20202" s="2">
        <v>0.22038194444444445</v>
      </c>
      <c r="H20202" t="s">
        <v>16</v>
      </c>
      <c r="I20202" t="b">
        <v>0</v>
      </c>
      <c r="J20202" t="s">
        <v>93004</v>
      </c>
      <c r="K20202" t="s">
        <v>93005</v>
      </c>
      <c r="L20202" t="s">
        <v>23</v>
      </c>
      <c r="M20202" t="s">
        <v>28</v>
      </c>
      <c r="N20202">
        <v>129</v>
      </c>
      <c r="O20202">
        <v>1504</v>
      </c>
      <c r="P20202">
        <v>4320</v>
      </c>
    </row>
    <row r="20203" spans="1:16" x14ac:dyDescent="0.3">
      <c r="A20203" t="s">
        <v>52803</v>
      </c>
      <c r="B20203" t="s">
        <v>52804</v>
      </c>
      <c r="C20203" t="s">
        <v>52240</v>
      </c>
      <c r="D20203">
        <v>3598.97</v>
      </c>
      <c r="E20203" t="s">
        <v>22</v>
      </c>
      <c r="F20203" s="1">
        <v>45812</v>
      </c>
      <c r="G20203" s="2">
        <v>0.22792824074074075</v>
      </c>
      <c r="H20203" t="s">
        <v>16</v>
      </c>
      <c r="I20203" t="b">
        <v>0</v>
      </c>
      <c r="J20203" t="s">
        <v>93004</v>
      </c>
      <c r="K20203" t="s">
        <v>93005</v>
      </c>
      <c r="L20203" t="s">
        <v>17</v>
      </c>
      <c r="M20203" t="s">
        <v>18</v>
      </c>
      <c r="N20203">
        <v>102</v>
      </c>
      <c r="O20203">
        <v>900</v>
      </c>
      <c r="P20203">
        <v>6060</v>
      </c>
    </row>
    <row r="20204" spans="1:16" x14ac:dyDescent="0.3">
      <c r="A20204" t="s">
        <v>52805</v>
      </c>
      <c r="B20204" t="s">
        <v>52806</v>
      </c>
      <c r="C20204" t="s">
        <v>52807</v>
      </c>
      <c r="D20204">
        <v>3397.12</v>
      </c>
      <c r="E20204" t="s">
        <v>27</v>
      </c>
      <c r="F20204" s="1">
        <v>45812</v>
      </c>
      <c r="G20204" s="2">
        <v>0.23722222222222222</v>
      </c>
      <c r="H20204" t="s">
        <v>16</v>
      </c>
      <c r="I20204" t="b">
        <v>0</v>
      </c>
      <c r="J20204" t="s">
        <v>93006</v>
      </c>
      <c r="K20204" t="s">
        <v>93007</v>
      </c>
      <c r="L20204" t="s">
        <v>17</v>
      </c>
      <c r="M20204" t="s">
        <v>42</v>
      </c>
      <c r="N20204">
        <v>130</v>
      </c>
      <c r="O20204">
        <v>2731</v>
      </c>
      <c r="P20204">
        <v>6240</v>
      </c>
    </row>
    <row r="20205" spans="1:16" x14ac:dyDescent="0.3">
      <c r="A20205" t="s">
        <v>52808</v>
      </c>
      <c r="B20205" t="s">
        <v>52809</v>
      </c>
      <c r="C20205" t="s">
        <v>52810</v>
      </c>
      <c r="D20205">
        <v>4773.6400000000003</v>
      </c>
      <c r="E20205" t="s">
        <v>15</v>
      </c>
      <c r="F20205" s="1">
        <v>45812</v>
      </c>
      <c r="G20205" s="2">
        <v>0.2384375</v>
      </c>
      <c r="H20205" t="s">
        <v>16</v>
      </c>
      <c r="I20205" t="b">
        <v>0</v>
      </c>
      <c r="J20205" t="s">
        <v>93006</v>
      </c>
      <c r="K20205" t="s">
        <v>93007</v>
      </c>
      <c r="L20205" t="s">
        <v>17</v>
      </c>
      <c r="M20205" t="s">
        <v>18</v>
      </c>
      <c r="N20205">
        <v>126</v>
      </c>
      <c r="O20205">
        <v>145</v>
      </c>
      <c r="P20205">
        <v>6719</v>
      </c>
    </row>
    <row r="20206" spans="1:16" x14ac:dyDescent="0.3">
      <c r="A20206" t="s">
        <v>52811</v>
      </c>
      <c r="B20206" t="s">
        <v>52812</v>
      </c>
      <c r="C20206" t="s">
        <v>9895</v>
      </c>
      <c r="D20206">
        <v>1929.31</v>
      </c>
      <c r="E20206" t="s">
        <v>15</v>
      </c>
      <c r="F20206" s="1">
        <v>45812</v>
      </c>
      <c r="G20206" s="2">
        <v>0.2464699074074074</v>
      </c>
      <c r="H20206" t="s">
        <v>16</v>
      </c>
      <c r="I20206" t="b">
        <v>0</v>
      </c>
      <c r="J20206" t="s">
        <v>93010</v>
      </c>
      <c r="K20206" t="s">
        <v>93011</v>
      </c>
      <c r="L20206" t="s">
        <v>23</v>
      </c>
      <c r="M20206" t="s">
        <v>18</v>
      </c>
      <c r="N20206">
        <v>7</v>
      </c>
      <c r="O20206">
        <v>1481</v>
      </c>
      <c r="P20206">
        <v>7787</v>
      </c>
    </row>
    <row r="20207" spans="1:16" x14ac:dyDescent="0.3">
      <c r="A20207" t="s">
        <v>52813</v>
      </c>
      <c r="B20207" t="s">
        <v>32915</v>
      </c>
      <c r="C20207" t="s">
        <v>52814</v>
      </c>
      <c r="D20207">
        <v>681.16</v>
      </c>
      <c r="E20207" t="s">
        <v>15</v>
      </c>
      <c r="F20207" s="1">
        <v>45812</v>
      </c>
      <c r="G20207" s="2">
        <v>0.26667824074074076</v>
      </c>
      <c r="H20207" t="s">
        <v>41</v>
      </c>
      <c r="I20207" t="b">
        <v>0</v>
      </c>
      <c r="J20207" t="s">
        <v>93010</v>
      </c>
      <c r="K20207" t="s">
        <v>93011</v>
      </c>
      <c r="L20207" t="s">
        <v>17</v>
      </c>
      <c r="M20207" t="s">
        <v>18</v>
      </c>
      <c r="N20207">
        <v>56</v>
      </c>
      <c r="O20207">
        <v>2488</v>
      </c>
      <c r="P20207">
        <v>6408</v>
      </c>
    </row>
    <row r="20208" spans="1:16" x14ac:dyDescent="0.3">
      <c r="A20208" t="s">
        <v>52815</v>
      </c>
      <c r="B20208" t="s">
        <v>52816</v>
      </c>
      <c r="C20208" t="s">
        <v>52817</v>
      </c>
      <c r="D20208">
        <v>1981.72</v>
      </c>
      <c r="E20208" t="s">
        <v>22</v>
      </c>
      <c r="F20208" s="1">
        <v>45812</v>
      </c>
      <c r="G20208" s="2">
        <v>0.27524305555555556</v>
      </c>
      <c r="H20208" t="s">
        <v>16</v>
      </c>
      <c r="I20208" t="b">
        <v>0</v>
      </c>
      <c r="J20208" t="s">
        <v>93006</v>
      </c>
      <c r="K20208" t="s">
        <v>93007</v>
      </c>
      <c r="L20208" t="s">
        <v>17</v>
      </c>
      <c r="M20208" t="s">
        <v>18</v>
      </c>
      <c r="N20208">
        <v>53</v>
      </c>
      <c r="O20208">
        <v>2357</v>
      </c>
      <c r="P20208">
        <v>8461</v>
      </c>
    </row>
    <row r="20209" spans="1:16" x14ac:dyDescent="0.3">
      <c r="A20209" t="s">
        <v>52818</v>
      </c>
      <c r="B20209" t="s">
        <v>52819</v>
      </c>
      <c r="C20209" t="s">
        <v>52820</v>
      </c>
      <c r="D20209">
        <v>2474.85</v>
      </c>
      <c r="E20209" t="s">
        <v>22</v>
      </c>
      <c r="F20209" s="1">
        <v>45812</v>
      </c>
      <c r="G20209" s="2">
        <v>0.28232638888888889</v>
      </c>
      <c r="H20209" t="s">
        <v>16</v>
      </c>
      <c r="I20209" t="b">
        <v>0</v>
      </c>
      <c r="J20209" t="s">
        <v>93006</v>
      </c>
      <c r="K20209" t="s">
        <v>93007</v>
      </c>
      <c r="L20209" t="s">
        <v>17</v>
      </c>
      <c r="M20209" t="s">
        <v>42</v>
      </c>
      <c r="N20209">
        <v>54</v>
      </c>
      <c r="O20209">
        <v>1843</v>
      </c>
      <c r="P20209">
        <v>2475</v>
      </c>
    </row>
    <row r="20210" spans="1:16" x14ac:dyDescent="0.3">
      <c r="A20210" t="s">
        <v>52821</v>
      </c>
      <c r="B20210" t="s">
        <v>52822</v>
      </c>
      <c r="C20210" t="s">
        <v>22740</v>
      </c>
      <c r="D20210">
        <v>259.33</v>
      </c>
      <c r="E20210" t="s">
        <v>15</v>
      </c>
      <c r="F20210" s="1">
        <v>45812</v>
      </c>
      <c r="G20210" s="2">
        <v>0.28430555555555553</v>
      </c>
      <c r="H20210" t="s">
        <v>16</v>
      </c>
      <c r="I20210" t="b">
        <v>0</v>
      </c>
      <c r="J20210" t="s">
        <v>93006</v>
      </c>
      <c r="K20210" t="s">
        <v>93007</v>
      </c>
      <c r="L20210" t="s">
        <v>17</v>
      </c>
      <c r="M20210" t="s">
        <v>28</v>
      </c>
      <c r="N20210">
        <v>70</v>
      </c>
      <c r="O20210">
        <v>200</v>
      </c>
      <c r="P20210">
        <v>1237</v>
      </c>
    </row>
    <row r="20211" spans="1:16" x14ac:dyDescent="0.3">
      <c r="A20211" t="s">
        <v>52823</v>
      </c>
      <c r="B20211" t="s">
        <v>52824</v>
      </c>
      <c r="C20211" t="s">
        <v>52825</v>
      </c>
      <c r="D20211">
        <v>2109.71</v>
      </c>
      <c r="E20211" t="s">
        <v>22</v>
      </c>
      <c r="F20211" s="1">
        <v>45812</v>
      </c>
      <c r="G20211" s="2">
        <v>0.31320601851851854</v>
      </c>
      <c r="H20211" t="s">
        <v>16</v>
      </c>
      <c r="I20211" t="b">
        <v>0</v>
      </c>
      <c r="J20211" t="s">
        <v>93010</v>
      </c>
      <c r="K20211" t="s">
        <v>93011</v>
      </c>
      <c r="L20211" t="s">
        <v>17</v>
      </c>
      <c r="M20211" t="s">
        <v>42</v>
      </c>
      <c r="N20211">
        <v>29</v>
      </c>
      <c r="O20211">
        <v>1112</v>
      </c>
      <c r="P20211">
        <v>7671</v>
      </c>
    </row>
    <row r="20212" spans="1:16" x14ac:dyDescent="0.3">
      <c r="A20212" t="s">
        <v>52826</v>
      </c>
      <c r="B20212" t="s">
        <v>27602</v>
      </c>
      <c r="C20212" t="s">
        <v>52827</v>
      </c>
      <c r="D20212">
        <v>3225.71</v>
      </c>
      <c r="E20212" t="s">
        <v>27</v>
      </c>
      <c r="F20212" s="1">
        <v>45812</v>
      </c>
      <c r="G20212" s="2">
        <v>0.33101851851851855</v>
      </c>
      <c r="H20212" t="s">
        <v>16</v>
      </c>
      <c r="I20212" t="b">
        <v>0</v>
      </c>
      <c r="J20212" t="s">
        <v>93014</v>
      </c>
      <c r="K20212" t="s">
        <v>93007</v>
      </c>
      <c r="L20212" t="s">
        <v>23</v>
      </c>
      <c r="M20212" t="s">
        <v>28</v>
      </c>
      <c r="N20212">
        <v>11</v>
      </c>
      <c r="O20212">
        <v>2502</v>
      </c>
      <c r="P20212">
        <v>3251</v>
      </c>
    </row>
    <row r="20213" spans="1:16" x14ac:dyDescent="0.3">
      <c r="A20213" t="s">
        <v>52828</v>
      </c>
      <c r="B20213" t="s">
        <v>3742</v>
      </c>
      <c r="C20213" t="s">
        <v>44577</v>
      </c>
      <c r="D20213">
        <v>2173.84</v>
      </c>
      <c r="E20213" t="s">
        <v>15</v>
      </c>
      <c r="F20213" s="1">
        <v>45812</v>
      </c>
      <c r="G20213" s="2">
        <v>0.34225694444444443</v>
      </c>
      <c r="H20213" t="s">
        <v>16</v>
      </c>
      <c r="I20213" t="b">
        <v>1</v>
      </c>
      <c r="J20213" t="s">
        <v>93008</v>
      </c>
      <c r="K20213" t="s">
        <v>93009</v>
      </c>
      <c r="L20213" t="s">
        <v>23</v>
      </c>
      <c r="M20213" t="s">
        <v>28</v>
      </c>
      <c r="N20213">
        <v>87</v>
      </c>
      <c r="O20213">
        <v>2750</v>
      </c>
      <c r="P20213">
        <v>8954</v>
      </c>
    </row>
    <row r="20214" spans="1:16" x14ac:dyDescent="0.3">
      <c r="A20214" t="s">
        <v>52829</v>
      </c>
      <c r="B20214" t="s">
        <v>52830</v>
      </c>
      <c r="C20214" t="s">
        <v>52831</v>
      </c>
      <c r="D20214">
        <v>3042.6</v>
      </c>
      <c r="E20214" t="s">
        <v>27</v>
      </c>
      <c r="F20214" s="1">
        <v>45812</v>
      </c>
      <c r="G20214" s="2">
        <v>0.34393518518518518</v>
      </c>
      <c r="H20214" t="s">
        <v>16</v>
      </c>
      <c r="I20214" t="b">
        <v>1</v>
      </c>
      <c r="J20214" t="s">
        <v>93008</v>
      </c>
      <c r="K20214" t="s">
        <v>93009</v>
      </c>
      <c r="L20214" t="s">
        <v>23</v>
      </c>
      <c r="M20214" t="s">
        <v>18</v>
      </c>
      <c r="N20214">
        <v>121</v>
      </c>
      <c r="O20214">
        <v>1566</v>
      </c>
      <c r="P20214">
        <v>1739</v>
      </c>
    </row>
    <row r="20215" spans="1:16" x14ac:dyDescent="0.3">
      <c r="A20215" t="s">
        <v>52832</v>
      </c>
      <c r="B20215" t="s">
        <v>52833</v>
      </c>
      <c r="C20215" t="s">
        <v>49361</v>
      </c>
      <c r="D20215">
        <v>2523.4299999999998</v>
      </c>
      <c r="E20215" t="s">
        <v>27</v>
      </c>
      <c r="F20215" s="1">
        <v>45812</v>
      </c>
      <c r="G20215" s="2">
        <v>0.34717592592592594</v>
      </c>
      <c r="H20215" t="s">
        <v>41</v>
      </c>
      <c r="I20215" t="b">
        <v>1</v>
      </c>
      <c r="J20215" t="s">
        <v>93012</v>
      </c>
      <c r="K20215" t="s">
        <v>93013</v>
      </c>
      <c r="L20215" t="s">
        <v>17</v>
      </c>
      <c r="M20215" t="s">
        <v>28</v>
      </c>
      <c r="N20215">
        <v>9</v>
      </c>
      <c r="O20215">
        <v>2502</v>
      </c>
      <c r="P20215">
        <v>5493</v>
      </c>
    </row>
    <row r="20216" spans="1:16" x14ac:dyDescent="0.3">
      <c r="A20216" t="s">
        <v>52834</v>
      </c>
      <c r="B20216" t="s">
        <v>52835</v>
      </c>
      <c r="C20216" t="s">
        <v>32367</v>
      </c>
      <c r="D20216">
        <v>1052.1199999999999</v>
      </c>
      <c r="E20216" t="s">
        <v>22</v>
      </c>
      <c r="F20216" s="1">
        <v>45812</v>
      </c>
      <c r="G20216" s="2">
        <v>0.34733796296296299</v>
      </c>
      <c r="H20216" t="s">
        <v>16</v>
      </c>
      <c r="I20216" t="b">
        <v>0</v>
      </c>
      <c r="J20216" t="s">
        <v>93004</v>
      </c>
      <c r="K20216" t="s">
        <v>93005</v>
      </c>
      <c r="L20216" t="s">
        <v>23</v>
      </c>
      <c r="M20216" t="s">
        <v>28</v>
      </c>
      <c r="N20216">
        <v>129</v>
      </c>
      <c r="O20216">
        <v>746</v>
      </c>
      <c r="P20216">
        <v>7572</v>
      </c>
    </row>
    <row r="20217" spans="1:16" x14ac:dyDescent="0.3">
      <c r="A20217" t="s">
        <v>52836</v>
      </c>
      <c r="B20217" t="s">
        <v>52837</v>
      </c>
      <c r="C20217" t="s">
        <v>52198</v>
      </c>
      <c r="D20217">
        <v>4257.34</v>
      </c>
      <c r="E20217" t="s">
        <v>22</v>
      </c>
      <c r="F20217" s="1">
        <v>45812</v>
      </c>
      <c r="G20217" s="2">
        <v>0.35530092592592594</v>
      </c>
      <c r="H20217" t="s">
        <v>16</v>
      </c>
      <c r="I20217" t="b">
        <v>0</v>
      </c>
      <c r="J20217" t="s">
        <v>93014</v>
      </c>
      <c r="K20217" t="s">
        <v>93007</v>
      </c>
      <c r="L20217" t="s">
        <v>17</v>
      </c>
      <c r="M20217" t="s">
        <v>42</v>
      </c>
      <c r="N20217">
        <v>72</v>
      </c>
      <c r="O20217">
        <v>1429</v>
      </c>
      <c r="P20217">
        <v>3771</v>
      </c>
    </row>
    <row r="20218" spans="1:16" x14ac:dyDescent="0.3">
      <c r="A20218" t="s">
        <v>52838</v>
      </c>
      <c r="B20218" t="s">
        <v>52839</v>
      </c>
      <c r="C20218" t="s">
        <v>52840</v>
      </c>
      <c r="D20218">
        <v>885.39</v>
      </c>
      <c r="E20218" t="s">
        <v>27</v>
      </c>
      <c r="F20218" s="1">
        <v>45812</v>
      </c>
      <c r="G20218" s="2">
        <v>0.35650462962962964</v>
      </c>
      <c r="H20218" t="s">
        <v>16</v>
      </c>
      <c r="I20218" t="b">
        <v>0</v>
      </c>
      <c r="J20218" t="s">
        <v>93010</v>
      </c>
      <c r="K20218" t="s">
        <v>93011</v>
      </c>
      <c r="L20218" t="s">
        <v>23</v>
      </c>
      <c r="M20218" t="s">
        <v>42</v>
      </c>
      <c r="N20218">
        <v>141</v>
      </c>
      <c r="O20218">
        <v>2217</v>
      </c>
      <c r="P20218">
        <v>9120</v>
      </c>
    </row>
    <row r="20219" spans="1:16" x14ac:dyDescent="0.3">
      <c r="A20219" t="s">
        <v>52841</v>
      </c>
      <c r="B20219" t="s">
        <v>52842</v>
      </c>
      <c r="C20219" t="s">
        <v>52843</v>
      </c>
      <c r="D20219">
        <v>866.63</v>
      </c>
      <c r="E20219" t="s">
        <v>27</v>
      </c>
      <c r="F20219" s="1">
        <v>45812</v>
      </c>
      <c r="G20219" s="2">
        <v>0.36248842592592595</v>
      </c>
      <c r="H20219" t="s">
        <v>41</v>
      </c>
      <c r="I20219" t="b">
        <v>0</v>
      </c>
      <c r="J20219" t="s">
        <v>93014</v>
      </c>
      <c r="K20219" t="s">
        <v>93007</v>
      </c>
      <c r="L20219" t="s">
        <v>23</v>
      </c>
      <c r="M20219" t="s">
        <v>42</v>
      </c>
      <c r="N20219">
        <v>26</v>
      </c>
      <c r="O20219">
        <v>988</v>
      </c>
      <c r="P20219">
        <v>3820</v>
      </c>
    </row>
    <row r="20220" spans="1:16" x14ac:dyDescent="0.3">
      <c r="A20220" t="s">
        <v>52844</v>
      </c>
      <c r="B20220" t="s">
        <v>22344</v>
      </c>
      <c r="C20220" t="s">
        <v>52845</v>
      </c>
      <c r="D20220">
        <v>1722.14</v>
      </c>
      <c r="E20220" t="s">
        <v>22</v>
      </c>
      <c r="F20220" s="1">
        <v>45812</v>
      </c>
      <c r="G20220" s="2">
        <v>0.38899305555555558</v>
      </c>
      <c r="H20220" t="s">
        <v>16</v>
      </c>
      <c r="I20220" t="b">
        <v>0</v>
      </c>
      <c r="J20220" t="s">
        <v>93010</v>
      </c>
      <c r="K20220" t="s">
        <v>93011</v>
      </c>
      <c r="L20220" t="s">
        <v>23</v>
      </c>
      <c r="M20220" t="s">
        <v>42</v>
      </c>
      <c r="N20220">
        <v>72</v>
      </c>
      <c r="O20220">
        <v>2672</v>
      </c>
      <c r="P20220">
        <v>6404</v>
      </c>
    </row>
    <row r="20221" spans="1:16" x14ac:dyDescent="0.3">
      <c r="A20221" t="s">
        <v>52846</v>
      </c>
      <c r="B20221" t="s">
        <v>52847</v>
      </c>
      <c r="C20221" t="s">
        <v>52848</v>
      </c>
      <c r="D20221">
        <v>2182.21</v>
      </c>
      <c r="E20221" t="s">
        <v>27</v>
      </c>
      <c r="F20221" s="1">
        <v>45812</v>
      </c>
      <c r="G20221" s="2">
        <v>0.39256944444444447</v>
      </c>
      <c r="H20221" t="s">
        <v>16</v>
      </c>
      <c r="I20221" t="b">
        <v>0</v>
      </c>
      <c r="J20221" t="s">
        <v>93006</v>
      </c>
      <c r="K20221" t="s">
        <v>93007</v>
      </c>
      <c r="L20221" t="s">
        <v>23</v>
      </c>
      <c r="M20221" t="s">
        <v>28</v>
      </c>
      <c r="N20221">
        <v>74</v>
      </c>
      <c r="O20221">
        <v>1940</v>
      </c>
      <c r="P20221">
        <v>7429</v>
      </c>
    </row>
    <row r="20222" spans="1:16" x14ac:dyDescent="0.3">
      <c r="A20222" t="s">
        <v>52849</v>
      </c>
      <c r="B20222" t="s">
        <v>52850</v>
      </c>
      <c r="C20222" t="s">
        <v>41406</v>
      </c>
      <c r="D20222">
        <v>2356.38</v>
      </c>
      <c r="E20222" t="s">
        <v>27</v>
      </c>
      <c r="F20222" s="1">
        <v>45812</v>
      </c>
      <c r="G20222" s="2">
        <v>0.42820601851851853</v>
      </c>
      <c r="H20222" t="s">
        <v>16</v>
      </c>
      <c r="I20222" t="b">
        <v>0</v>
      </c>
      <c r="J20222" t="s">
        <v>93008</v>
      </c>
      <c r="K20222" t="s">
        <v>93009</v>
      </c>
      <c r="L20222" t="s">
        <v>17</v>
      </c>
      <c r="M20222" t="s">
        <v>28</v>
      </c>
      <c r="N20222">
        <v>89</v>
      </c>
      <c r="O20222">
        <v>1596</v>
      </c>
      <c r="P20222">
        <v>2544</v>
      </c>
    </row>
    <row r="20223" spans="1:16" x14ac:dyDescent="0.3">
      <c r="A20223" t="s">
        <v>52851</v>
      </c>
      <c r="B20223" t="s">
        <v>52852</v>
      </c>
      <c r="C20223" t="s">
        <v>2457</v>
      </c>
      <c r="D20223">
        <v>3136.04</v>
      </c>
      <c r="E20223" t="s">
        <v>15</v>
      </c>
      <c r="F20223" s="1">
        <v>45812</v>
      </c>
      <c r="G20223" s="2">
        <v>0.43572916666666667</v>
      </c>
      <c r="H20223" t="s">
        <v>16</v>
      </c>
      <c r="I20223" t="b">
        <v>0</v>
      </c>
      <c r="J20223" t="s">
        <v>93012</v>
      </c>
      <c r="K20223" t="s">
        <v>93013</v>
      </c>
      <c r="L20223" t="s">
        <v>17</v>
      </c>
      <c r="M20223" t="s">
        <v>28</v>
      </c>
      <c r="N20223">
        <v>27</v>
      </c>
      <c r="O20223">
        <v>1913</v>
      </c>
      <c r="P20223">
        <v>5078</v>
      </c>
    </row>
    <row r="20224" spans="1:16" x14ac:dyDescent="0.3">
      <c r="A20224" t="s">
        <v>52853</v>
      </c>
      <c r="B20224" t="s">
        <v>52854</v>
      </c>
      <c r="C20224" t="s">
        <v>52855</v>
      </c>
      <c r="D20224">
        <v>3797.16</v>
      </c>
      <c r="E20224" t="s">
        <v>27</v>
      </c>
      <c r="F20224" s="1">
        <v>45812</v>
      </c>
      <c r="G20224" s="2">
        <v>0.43689814814814815</v>
      </c>
      <c r="H20224" t="s">
        <v>16</v>
      </c>
      <c r="I20224" t="b">
        <v>0</v>
      </c>
      <c r="J20224" t="s">
        <v>93006</v>
      </c>
      <c r="K20224" t="s">
        <v>93007</v>
      </c>
      <c r="L20224" t="s">
        <v>23</v>
      </c>
      <c r="M20224" t="s">
        <v>42</v>
      </c>
      <c r="N20224">
        <v>17</v>
      </c>
      <c r="O20224">
        <v>2609</v>
      </c>
      <c r="P20224">
        <v>1237</v>
      </c>
    </row>
    <row r="20225" spans="1:16" x14ac:dyDescent="0.3">
      <c r="A20225" t="s">
        <v>52856</v>
      </c>
      <c r="B20225" t="s">
        <v>10482</v>
      </c>
      <c r="C20225" t="s">
        <v>9484</v>
      </c>
      <c r="D20225">
        <v>1410.47</v>
      </c>
      <c r="E20225" t="s">
        <v>27</v>
      </c>
      <c r="F20225" s="1">
        <v>45812</v>
      </c>
      <c r="G20225" s="2">
        <v>0.44797453703703705</v>
      </c>
      <c r="H20225" t="s">
        <v>41</v>
      </c>
      <c r="I20225" t="b">
        <v>0</v>
      </c>
      <c r="J20225" t="s">
        <v>93006</v>
      </c>
      <c r="K20225" t="s">
        <v>93007</v>
      </c>
      <c r="L20225" t="s">
        <v>17</v>
      </c>
      <c r="M20225" t="s">
        <v>28</v>
      </c>
      <c r="N20225">
        <v>5</v>
      </c>
      <c r="O20225">
        <v>2430</v>
      </c>
      <c r="P20225">
        <v>8799</v>
      </c>
    </row>
    <row r="20226" spans="1:16" x14ac:dyDescent="0.3">
      <c r="A20226" t="s">
        <v>52857</v>
      </c>
      <c r="B20226" t="s">
        <v>52858</v>
      </c>
      <c r="C20226" t="s">
        <v>52859</v>
      </c>
      <c r="D20226">
        <v>3246.58</v>
      </c>
      <c r="E20226" t="s">
        <v>15</v>
      </c>
      <c r="F20226" s="1">
        <v>45812</v>
      </c>
      <c r="G20226" s="2">
        <v>0.44821759259259258</v>
      </c>
      <c r="H20226" t="s">
        <v>16</v>
      </c>
      <c r="I20226" t="b">
        <v>0</v>
      </c>
      <c r="J20226" t="s">
        <v>93006</v>
      </c>
      <c r="K20226" t="s">
        <v>93007</v>
      </c>
      <c r="L20226" t="s">
        <v>23</v>
      </c>
      <c r="M20226" t="s">
        <v>18</v>
      </c>
      <c r="N20226">
        <v>78</v>
      </c>
      <c r="O20226">
        <v>1311</v>
      </c>
      <c r="P20226">
        <v>2792</v>
      </c>
    </row>
    <row r="20227" spans="1:16" x14ac:dyDescent="0.3">
      <c r="A20227" t="s">
        <v>52860</v>
      </c>
      <c r="B20227" t="s">
        <v>40405</v>
      </c>
      <c r="C20227" t="s">
        <v>29276</v>
      </c>
      <c r="D20227">
        <v>4526.05</v>
      </c>
      <c r="E20227" t="s">
        <v>27</v>
      </c>
      <c r="F20227" s="1">
        <v>45812</v>
      </c>
      <c r="G20227" s="2">
        <v>0.44841435185185186</v>
      </c>
      <c r="H20227" t="s">
        <v>16</v>
      </c>
      <c r="I20227" t="b">
        <v>0</v>
      </c>
      <c r="J20227" t="s">
        <v>93008</v>
      </c>
      <c r="K20227" t="s">
        <v>93009</v>
      </c>
      <c r="L20227" t="s">
        <v>23</v>
      </c>
      <c r="M20227" t="s">
        <v>18</v>
      </c>
      <c r="N20227">
        <v>49</v>
      </c>
      <c r="O20227">
        <v>65</v>
      </c>
      <c r="P20227">
        <v>3830</v>
      </c>
    </row>
    <row r="20228" spans="1:16" x14ac:dyDescent="0.3">
      <c r="A20228" t="s">
        <v>52861</v>
      </c>
      <c r="B20228" t="s">
        <v>52862</v>
      </c>
      <c r="C20228" t="s">
        <v>52863</v>
      </c>
      <c r="D20228">
        <v>2527.59</v>
      </c>
      <c r="E20228" t="s">
        <v>22</v>
      </c>
      <c r="F20228" s="1">
        <v>45812</v>
      </c>
      <c r="G20228" s="2">
        <v>0.45098379629629631</v>
      </c>
      <c r="H20228" t="s">
        <v>16</v>
      </c>
      <c r="I20228" t="b">
        <v>0</v>
      </c>
      <c r="J20228" t="s">
        <v>93004</v>
      </c>
      <c r="K20228" t="s">
        <v>93005</v>
      </c>
      <c r="L20228" t="s">
        <v>23</v>
      </c>
      <c r="M20228" t="s">
        <v>42</v>
      </c>
      <c r="N20228">
        <v>8</v>
      </c>
      <c r="O20228">
        <v>1087</v>
      </c>
      <c r="P20228">
        <v>6174</v>
      </c>
    </row>
    <row r="20229" spans="1:16" x14ac:dyDescent="0.3">
      <c r="A20229" t="s">
        <v>52864</v>
      </c>
      <c r="B20229" t="s">
        <v>52865</v>
      </c>
      <c r="C20229" t="s">
        <v>52866</v>
      </c>
      <c r="D20229">
        <v>1058.58</v>
      </c>
      <c r="E20229" t="s">
        <v>27</v>
      </c>
      <c r="F20229" s="1">
        <v>45812</v>
      </c>
      <c r="G20229" s="2">
        <v>0.45608796296296295</v>
      </c>
      <c r="H20229" t="s">
        <v>16</v>
      </c>
      <c r="I20229" t="b">
        <v>0</v>
      </c>
      <c r="J20229" t="s">
        <v>93012</v>
      </c>
      <c r="K20229" t="s">
        <v>93013</v>
      </c>
      <c r="L20229" t="s">
        <v>17</v>
      </c>
      <c r="M20229" t="s">
        <v>18</v>
      </c>
      <c r="N20229">
        <v>86</v>
      </c>
      <c r="O20229">
        <v>1171</v>
      </c>
      <c r="P20229">
        <v>3298</v>
      </c>
    </row>
    <row r="20230" spans="1:16" x14ac:dyDescent="0.3">
      <c r="A20230" t="s">
        <v>52867</v>
      </c>
      <c r="B20230" t="s">
        <v>52868</v>
      </c>
      <c r="C20230" t="s">
        <v>52869</v>
      </c>
      <c r="D20230">
        <v>1932.19</v>
      </c>
      <c r="E20230" t="s">
        <v>15</v>
      </c>
      <c r="F20230" s="1">
        <v>45812</v>
      </c>
      <c r="G20230" s="2">
        <v>0.46814814814814815</v>
      </c>
      <c r="H20230" t="s">
        <v>16</v>
      </c>
      <c r="I20230" t="b">
        <v>0</v>
      </c>
      <c r="J20230" t="s">
        <v>93004</v>
      </c>
      <c r="K20230" t="s">
        <v>93005</v>
      </c>
      <c r="L20230" t="s">
        <v>17</v>
      </c>
      <c r="M20230" t="s">
        <v>42</v>
      </c>
      <c r="N20230">
        <v>41</v>
      </c>
      <c r="O20230">
        <v>2901</v>
      </c>
      <c r="P20230">
        <v>8852</v>
      </c>
    </row>
    <row r="20231" spans="1:16" x14ac:dyDescent="0.3">
      <c r="A20231" t="s">
        <v>52870</v>
      </c>
      <c r="B20231" t="s">
        <v>13985</v>
      </c>
      <c r="C20231" t="s">
        <v>38871</v>
      </c>
      <c r="D20231">
        <v>3183.05</v>
      </c>
      <c r="E20231" t="s">
        <v>22</v>
      </c>
      <c r="F20231" s="1">
        <v>45812</v>
      </c>
      <c r="G20231" s="2">
        <v>0.47180555555555553</v>
      </c>
      <c r="H20231" t="s">
        <v>16</v>
      </c>
      <c r="I20231" t="b">
        <v>0</v>
      </c>
      <c r="J20231" t="s">
        <v>93008</v>
      </c>
      <c r="K20231" t="s">
        <v>93009</v>
      </c>
      <c r="L20231" t="s">
        <v>23</v>
      </c>
      <c r="M20231" t="s">
        <v>28</v>
      </c>
      <c r="N20231">
        <v>102</v>
      </c>
      <c r="O20231">
        <v>726</v>
      </c>
      <c r="P20231">
        <v>4617</v>
      </c>
    </row>
    <row r="20232" spans="1:16" x14ac:dyDescent="0.3">
      <c r="A20232" t="s">
        <v>52871</v>
      </c>
      <c r="B20232" t="s">
        <v>52872</v>
      </c>
      <c r="C20232" t="s">
        <v>38823</v>
      </c>
      <c r="D20232">
        <v>2807.27</v>
      </c>
      <c r="E20232" t="s">
        <v>22</v>
      </c>
      <c r="F20232" s="1">
        <v>45812</v>
      </c>
      <c r="G20232" s="2">
        <v>0.48903935185185188</v>
      </c>
      <c r="H20232" t="s">
        <v>16</v>
      </c>
      <c r="I20232" t="b">
        <v>0</v>
      </c>
      <c r="J20232" t="s">
        <v>93006</v>
      </c>
      <c r="K20232" t="s">
        <v>93007</v>
      </c>
      <c r="L20232" t="s">
        <v>17</v>
      </c>
      <c r="M20232" t="s">
        <v>42</v>
      </c>
      <c r="N20232">
        <v>48</v>
      </c>
      <c r="O20232">
        <v>87</v>
      </c>
      <c r="P20232">
        <v>9575</v>
      </c>
    </row>
    <row r="20233" spans="1:16" x14ac:dyDescent="0.3">
      <c r="A20233" t="s">
        <v>52873</v>
      </c>
      <c r="B20233" t="s">
        <v>52874</v>
      </c>
      <c r="C20233" t="s">
        <v>52875</v>
      </c>
      <c r="D20233">
        <v>3023.91</v>
      </c>
      <c r="E20233" t="s">
        <v>15</v>
      </c>
      <c r="F20233" s="1">
        <v>45812</v>
      </c>
      <c r="G20233" s="2">
        <v>0.49743055555555554</v>
      </c>
      <c r="H20233" t="s">
        <v>16</v>
      </c>
      <c r="I20233" t="b">
        <v>0</v>
      </c>
      <c r="J20233" t="s">
        <v>93008</v>
      </c>
      <c r="K20233" t="s">
        <v>93009</v>
      </c>
      <c r="L20233" t="s">
        <v>17</v>
      </c>
      <c r="M20233" t="s">
        <v>42</v>
      </c>
      <c r="N20233">
        <v>6</v>
      </c>
      <c r="O20233">
        <v>1633</v>
      </c>
      <c r="P20233">
        <v>5842</v>
      </c>
    </row>
    <row r="20234" spans="1:16" x14ac:dyDescent="0.3">
      <c r="A20234" t="s">
        <v>52876</v>
      </c>
      <c r="B20234" t="s">
        <v>52877</v>
      </c>
      <c r="C20234" t="s">
        <v>12333</v>
      </c>
      <c r="D20234">
        <v>980.93</v>
      </c>
      <c r="E20234" t="s">
        <v>22</v>
      </c>
      <c r="F20234" s="1">
        <v>45812</v>
      </c>
      <c r="G20234" s="2">
        <v>0.49861111111111112</v>
      </c>
      <c r="H20234" t="s">
        <v>16</v>
      </c>
      <c r="I20234" t="b">
        <v>0</v>
      </c>
      <c r="J20234" t="s">
        <v>93010</v>
      </c>
      <c r="K20234" t="s">
        <v>93011</v>
      </c>
      <c r="L20234" t="s">
        <v>17</v>
      </c>
      <c r="M20234" t="s">
        <v>42</v>
      </c>
      <c r="N20234">
        <v>111</v>
      </c>
      <c r="O20234">
        <v>1091</v>
      </c>
      <c r="P20234">
        <v>2008</v>
      </c>
    </row>
    <row r="20235" spans="1:16" x14ac:dyDescent="0.3">
      <c r="A20235" t="s">
        <v>52878</v>
      </c>
      <c r="B20235" t="s">
        <v>3262</v>
      </c>
      <c r="C20235" t="s">
        <v>52879</v>
      </c>
      <c r="D20235">
        <v>1010.34</v>
      </c>
      <c r="E20235" t="s">
        <v>15</v>
      </c>
      <c r="F20235" s="1">
        <v>45812</v>
      </c>
      <c r="G20235" s="2">
        <v>0.50568287037037041</v>
      </c>
      <c r="H20235" t="s">
        <v>16</v>
      </c>
      <c r="I20235" t="b">
        <v>0</v>
      </c>
      <c r="J20235" t="s">
        <v>93010</v>
      </c>
      <c r="K20235" t="s">
        <v>93011</v>
      </c>
      <c r="L20235" t="s">
        <v>17</v>
      </c>
      <c r="M20235" t="s">
        <v>28</v>
      </c>
      <c r="N20235">
        <v>73</v>
      </c>
      <c r="O20235">
        <v>1482</v>
      </c>
      <c r="P20235">
        <v>3278</v>
      </c>
    </row>
    <row r="20236" spans="1:16" x14ac:dyDescent="0.3">
      <c r="A20236" t="s">
        <v>52880</v>
      </c>
      <c r="B20236" t="s">
        <v>12999</v>
      </c>
      <c r="C20236" t="s">
        <v>52881</v>
      </c>
      <c r="D20236">
        <v>3534.21</v>
      </c>
      <c r="E20236" t="s">
        <v>27</v>
      </c>
      <c r="F20236" s="1">
        <v>45812</v>
      </c>
      <c r="G20236" s="2">
        <v>0.52056712962962959</v>
      </c>
      <c r="H20236" t="s">
        <v>16</v>
      </c>
      <c r="I20236" t="b">
        <v>1</v>
      </c>
      <c r="J20236" t="s">
        <v>93004</v>
      </c>
      <c r="K20236" t="s">
        <v>93005</v>
      </c>
      <c r="L20236" t="s">
        <v>23</v>
      </c>
      <c r="M20236" t="s">
        <v>28</v>
      </c>
      <c r="N20236">
        <v>64</v>
      </c>
      <c r="O20236">
        <v>515</v>
      </c>
      <c r="P20236">
        <v>5860</v>
      </c>
    </row>
    <row r="20237" spans="1:16" x14ac:dyDescent="0.3">
      <c r="A20237" t="s">
        <v>52882</v>
      </c>
      <c r="B20237" t="s">
        <v>52883</v>
      </c>
      <c r="C20237" t="s">
        <v>52884</v>
      </c>
      <c r="D20237">
        <v>1891.85</v>
      </c>
      <c r="E20237" t="s">
        <v>22</v>
      </c>
      <c r="F20237" s="1">
        <v>45812</v>
      </c>
      <c r="G20237" s="2">
        <v>0.52234953703703701</v>
      </c>
      <c r="H20237" t="s">
        <v>16</v>
      </c>
      <c r="I20237" t="b">
        <v>0</v>
      </c>
      <c r="J20237" t="s">
        <v>93008</v>
      </c>
      <c r="K20237" t="s">
        <v>93009</v>
      </c>
      <c r="L20237" t="s">
        <v>23</v>
      </c>
      <c r="M20237" t="s">
        <v>42</v>
      </c>
      <c r="N20237">
        <v>13</v>
      </c>
      <c r="O20237">
        <v>2250</v>
      </c>
      <c r="P20237">
        <v>2793</v>
      </c>
    </row>
    <row r="20238" spans="1:16" x14ac:dyDescent="0.3">
      <c r="A20238" t="s">
        <v>52885</v>
      </c>
      <c r="B20238" t="s">
        <v>52886</v>
      </c>
      <c r="C20238" t="s">
        <v>52887</v>
      </c>
      <c r="D20238">
        <v>794.19</v>
      </c>
      <c r="E20238" t="s">
        <v>15</v>
      </c>
      <c r="F20238" s="1">
        <v>45812</v>
      </c>
      <c r="G20238" s="2">
        <v>0.54192129629629626</v>
      </c>
      <c r="H20238" t="s">
        <v>41</v>
      </c>
      <c r="I20238" t="b">
        <v>0</v>
      </c>
      <c r="J20238" t="s">
        <v>93012</v>
      </c>
      <c r="K20238" t="s">
        <v>93013</v>
      </c>
      <c r="L20238" t="s">
        <v>17</v>
      </c>
      <c r="M20238" t="s">
        <v>28</v>
      </c>
      <c r="N20238">
        <v>86</v>
      </c>
      <c r="O20238">
        <v>828</v>
      </c>
      <c r="P20238">
        <v>4114</v>
      </c>
    </row>
    <row r="20239" spans="1:16" x14ac:dyDescent="0.3">
      <c r="A20239" t="s">
        <v>52888</v>
      </c>
      <c r="B20239" t="s">
        <v>52889</v>
      </c>
      <c r="C20239" t="s">
        <v>52890</v>
      </c>
      <c r="D20239">
        <v>48.6</v>
      </c>
      <c r="E20239" t="s">
        <v>15</v>
      </c>
      <c r="F20239" s="1">
        <v>45812</v>
      </c>
      <c r="G20239" s="2">
        <v>0.56282407407407409</v>
      </c>
      <c r="H20239" t="s">
        <v>16</v>
      </c>
      <c r="I20239" t="b">
        <v>0</v>
      </c>
      <c r="J20239" t="s">
        <v>93008</v>
      </c>
      <c r="K20239" t="s">
        <v>93009</v>
      </c>
      <c r="L20239" t="s">
        <v>17</v>
      </c>
      <c r="M20239" t="s">
        <v>28</v>
      </c>
      <c r="N20239">
        <v>149</v>
      </c>
      <c r="O20239">
        <v>778</v>
      </c>
      <c r="P20239">
        <v>3508</v>
      </c>
    </row>
    <row r="20240" spans="1:16" x14ac:dyDescent="0.3">
      <c r="A20240" t="s">
        <v>52891</v>
      </c>
      <c r="B20240" t="s">
        <v>52892</v>
      </c>
      <c r="C20240" t="s">
        <v>25036</v>
      </c>
      <c r="D20240">
        <v>44.3</v>
      </c>
      <c r="E20240" t="s">
        <v>27</v>
      </c>
      <c r="F20240" s="1">
        <v>45812</v>
      </c>
      <c r="G20240" s="2">
        <v>0.57143518518518521</v>
      </c>
      <c r="H20240" t="s">
        <v>16</v>
      </c>
      <c r="I20240" t="b">
        <v>0</v>
      </c>
      <c r="J20240" t="s">
        <v>93010</v>
      </c>
      <c r="K20240" t="s">
        <v>93011</v>
      </c>
      <c r="L20240" t="s">
        <v>23</v>
      </c>
      <c r="M20240" t="s">
        <v>42</v>
      </c>
      <c r="N20240">
        <v>29</v>
      </c>
      <c r="O20240">
        <v>2357</v>
      </c>
      <c r="P20240">
        <v>9615</v>
      </c>
    </row>
    <row r="20241" spans="1:16" x14ac:dyDescent="0.3">
      <c r="A20241" t="s">
        <v>52893</v>
      </c>
      <c r="B20241" t="s">
        <v>6985</v>
      </c>
      <c r="C20241" t="s">
        <v>23790</v>
      </c>
      <c r="D20241">
        <v>2950.17</v>
      </c>
      <c r="E20241" t="s">
        <v>15</v>
      </c>
      <c r="F20241" s="1">
        <v>45812</v>
      </c>
      <c r="G20241" s="2">
        <v>0.57365740740740745</v>
      </c>
      <c r="H20241" t="s">
        <v>16</v>
      </c>
      <c r="I20241" t="b">
        <v>0</v>
      </c>
      <c r="J20241" t="s">
        <v>93004</v>
      </c>
      <c r="K20241" t="s">
        <v>93005</v>
      </c>
      <c r="L20241" t="s">
        <v>17</v>
      </c>
      <c r="M20241" t="s">
        <v>18</v>
      </c>
      <c r="N20241">
        <v>37</v>
      </c>
      <c r="O20241">
        <v>2344</v>
      </c>
      <c r="P20241">
        <v>5264</v>
      </c>
    </row>
    <row r="20242" spans="1:16" x14ac:dyDescent="0.3">
      <c r="A20242" t="s">
        <v>52894</v>
      </c>
      <c r="B20242" t="s">
        <v>52895</v>
      </c>
      <c r="C20242" t="s">
        <v>23296</v>
      </c>
      <c r="D20242">
        <v>4000.56</v>
      </c>
      <c r="E20242" t="s">
        <v>22</v>
      </c>
      <c r="F20242" s="1">
        <v>45812</v>
      </c>
      <c r="G20242" s="2">
        <v>0.58237268518518515</v>
      </c>
      <c r="H20242" t="s">
        <v>16</v>
      </c>
      <c r="I20242" t="b">
        <v>0</v>
      </c>
      <c r="J20242" t="s">
        <v>93012</v>
      </c>
      <c r="K20242" t="s">
        <v>93013</v>
      </c>
      <c r="L20242" t="s">
        <v>17</v>
      </c>
      <c r="M20242" t="s">
        <v>42</v>
      </c>
      <c r="N20242">
        <v>19</v>
      </c>
      <c r="O20242">
        <v>1959</v>
      </c>
      <c r="P20242">
        <v>7226</v>
      </c>
    </row>
    <row r="20243" spans="1:16" x14ac:dyDescent="0.3">
      <c r="A20243" t="s">
        <v>52896</v>
      </c>
      <c r="B20243" t="s">
        <v>52897</v>
      </c>
      <c r="C20243" t="s">
        <v>14404</v>
      </c>
      <c r="D20243">
        <v>2221.19</v>
      </c>
      <c r="E20243" t="s">
        <v>15</v>
      </c>
      <c r="F20243" s="1">
        <v>45812</v>
      </c>
      <c r="G20243" s="2">
        <v>0.59164351851851849</v>
      </c>
      <c r="H20243" t="s">
        <v>16</v>
      </c>
      <c r="I20243" t="b">
        <v>0</v>
      </c>
      <c r="J20243" t="s">
        <v>93010</v>
      </c>
      <c r="K20243" t="s">
        <v>93011</v>
      </c>
      <c r="L20243" t="s">
        <v>23</v>
      </c>
      <c r="M20243" t="s">
        <v>42</v>
      </c>
      <c r="N20243">
        <v>7</v>
      </c>
      <c r="O20243">
        <v>2029</v>
      </c>
      <c r="P20243">
        <v>1472</v>
      </c>
    </row>
    <row r="20244" spans="1:16" x14ac:dyDescent="0.3">
      <c r="A20244" t="s">
        <v>52898</v>
      </c>
      <c r="B20244" t="s">
        <v>52899</v>
      </c>
      <c r="C20244" t="s">
        <v>7759</v>
      </c>
      <c r="D20244">
        <v>3041.61</v>
      </c>
      <c r="E20244" t="s">
        <v>27</v>
      </c>
      <c r="F20244" s="1">
        <v>45812</v>
      </c>
      <c r="G20244" s="2">
        <v>0.59785879629629635</v>
      </c>
      <c r="H20244" t="s">
        <v>16</v>
      </c>
      <c r="I20244" t="b">
        <v>0</v>
      </c>
      <c r="J20244" t="s">
        <v>93004</v>
      </c>
      <c r="K20244" t="s">
        <v>93005</v>
      </c>
      <c r="L20244" t="s">
        <v>23</v>
      </c>
      <c r="M20244" t="s">
        <v>42</v>
      </c>
      <c r="N20244">
        <v>57</v>
      </c>
      <c r="O20244">
        <v>1710</v>
      </c>
      <c r="P20244">
        <v>4819</v>
      </c>
    </row>
    <row r="20245" spans="1:16" x14ac:dyDescent="0.3">
      <c r="A20245" t="s">
        <v>52900</v>
      </c>
      <c r="B20245" t="s">
        <v>29433</v>
      </c>
      <c r="C20245" t="s">
        <v>52901</v>
      </c>
      <c r="D20245">
        <v>506.29</v>
      </c>
      <c r="E20245" t="s">
        <v>22</v>
      </c>
      <c r="F20245" s="1">
        <v>45812</v>
      </c>
      <c r="G20245" s="2">
        <v>0.60303240740740738</v>
      </c>
      <c r="H20245" t="s">
        <v>16</v>
      </c>
      <c r="I20245" t="b">
        <v>0</v>
      </c>
      <c r="J20245" t="s">
        <v>93006</v>
      </c>
      <c r="K20245" t="s">
        <v>93007</v>
      </c>
      <c r="L20245" t="s">
        <v>17</v>
      </c>
      <c r="M20245" t="s">
        <v>18</v>
      </c>
      <c r="N20245">
        <v>34</v>
      </c>
      <c r="O20245">
        <v>2764</v>
      </c>
      <c r="P20245">
        <v>1277</v>
      </c>
    </row>
    <row r="20246" spans="1:16" x14ac:dyDescent="0.3">
      <c r="A20246" t="s">
        <v>52902</v>
      </c>
      <c r="B20246" t="s">
        <v>52903</v>
      </c>
      <c r="C20246" t="s">
        <v>13763</v>
      </c>
      <c r="D20246">
        <v>1364.37</v>
      </c>
      <c r="E20246" t="s">
        <v>22</v>
      </c>
      <c r="F20246" s="1">
        <v>45812</v>
      </c>
      <c r="G20246" s="2">
        <v>0.60615740740740742</v>
      </c>
      <c r="H20246" t="s">
        <v>41</v>
      </c>
      <c r="I20246" t="b">
        <v>0</v>
      </c>
      <c r="J20246" t="s">
        <v>93004</v>
      </c>
      <c r="K20246" t="s">
        <v>93005</v>
      </c>
      <c r="L20246" t="s">
        <v>23</v>
      </c>
      <c r="M20246" t="s">
        <v>28</v>
      </c>
      <c r="N20246">
        <v>30</v>
      </c>
      <c r="O20246">
        <v>1245</v>
      </c>
      <c r="P20246">
        <v>6724</v>
      </c>
    </row>
    <row r="20247" spans="1:16" x14ac:dyDescent="0.3">
      <c r="A20247" t="s">
        <v>52904</v>
      </c>
      <c r="B20247" t="s">
        <v>201</v>
      </c>
      <c r="C20247" t="s">
        <v>52905</v>
      </c>
      <c r="D20247">
        <v>593.63</v>
      </c>
      <c r="E20247" t="s">
        <v>27</v>
      </c>
      <c r="F20247" s="1">
        <v>45812</v>
      </c>
      <c r="G20247" s="2">
        <v>0.60630787037037037</v>
      </c>
      <c r="H20247" t="s">
        <v>16</v>
      </c>
      <c r="I20247" t="b">
        <v>0</v>
      </c>
      <c r="J20247" t="s">
        <v>93014</v>
      </c>
      <c r="K20247" t="s">
        <v>93007</v>
      </c>
      <c r="L20247" t="s">
        <v>23</v>
      </c>
      <c r="M20247" t="s">
        <v>28</v>
      </c>
      <c r="N20247">
        <v>101</v>
      </c>
      <c r="O20247">
        <v>340</v>
      </c>
      <c r="P20247">
        <v>4709</v>
      </c>
    </row>
    <row r="20248" spans="1:16" x14ac:dyDescent="0.3">
      <c r="A20248" t="s">
        <v>52906</v>
      </c>
      <c r="B20248" t="s">
        <v>7086</v>
      </c>
      <c r="C20248" t="s">
        <v>52907</v>
      </c>
      <c r="D20248">
        <v>3737.69</v>
      </c>
      <c r="E20248" t="s">
        <v>15</v>
      </c>
      <c r="F20248" s="1">
        <v>45812</v>
      </c>
      <c r="G20248" s="2">
        <v>0.61818287037037034</v>
      </c>
      <c r="H20248" t="s">
        <v>16</v>
      </c>
      <c r="I20248" t="b">
        <v>0</v>
      </c>
      <c r="J20248" t="s">
        <v>93004</v>
      </c>
      <c r="K20248" t="s">
        <v>93005</v>
      </c>
      <c r="L20248" t="s">
        <v>17</v>
      </c>
      <c r="M20248" t="s">
        <v>18</v>
      </c>
      <c r="N20248">
        <v>116</v>
      </c>
      <c r="O20248">
        <v>1155</v>
      </c>
      <c r="P20248">
        <v>4099</v>
      </c>
    </row>
    <row r="20249" spans="1:16" x14ac:dyDescent="0.3">
      <c r="A20249" t="s">
        <v>52908</v>
      </c>
      <c r="B20249" t="s">
        <v>52909</v>
      </c>
      <c r="C20249" t="s">
        <v>52910</v>
      </c>
      <c r="D20249">
        <v>998.05</v>
      </c>
      <c r="E20249" t="s">
        <v>22</v>
      </c>
      <c r="F20249" s="1">
        <v>45812</v>
      </c>
      <c r="G20249" s="2">
        <v>0.62575231481481486</v>
      </c>
      <c r="H20249" t="s">
        <v>16</v>
      </c>
      <c r="I20249" t="b">
        <v>0</v>
      </c>
      <c r="J20249" t="s">
        <v>93008</v>
      </c>
      <c r="K20249" t="s">
        <v>93009</v>
      </c>
      <c r="L20249" t="s">
        <v>23</v>
      </c>
      <c r="M20249" t="s">
        <v>42</v>
      </c>
      <c r="N20249">
        <v>134</v>
      </c>
      <c r="O20249">
        <v>2891</v>
      </c>
      <c r="P20249">
        <v>6005</v>
      </c>
    </row>
    <row r="20250" spans="1:16" x14ac:dyDescent="0.3">
      <c r="A20250" t="s">
        <v>52911</v>
      </c>
      <c r="B20250" t="s">
        <v>52912</v>
      </c>
      <c r="C20250" t="s">
        <v>31881</v>
      </c>
      <c r="D20250">
        <v>3319.53</v>
      </c>
      <c r="E20250" t="s">
        <v>27</v>
      </c>
      <c r="F20250" s="1">
        <v>45812</v>
      </c>
      <c r="G20250" s="2">
        <v>0.63028935185185186</v>
      </c>
      <c r="H20250" t="s">
        <v>16</v>
      </c>
      <c r="I20250" t="b">
        <v>0</v>
      </c>
      <c r="J20250" t="s">
        <v>93010</v>
      </c>
      <c r="K20250" t="s">
        <v>93011</v>
      </c>
      <c r="L20250" t="s">
        <v>17</v>
      </c>
      <c r="M20250" t="s">
        <v>18</v>
      </c>
      <c r="N20250">
        <v>13</v>
      </c>
      <c r="O20250">
        <v>756</v>
      </c>
      <c r="P20250">
        <v>8292</v>
      </c>
    </row>
    <row r="20251" spans="1:16" x14ac:dyDescent="0.3">
      <c r="A20251" t="s">
        <v>52913</v>
      </c>
      <c r="B20251" t="s">
        <v>3298</v>
      </c>
      <c r="C20251" t="s">
        <v>37526</v>
      </c>
      <c r="D20251">
        <v>2510.79</v>
      </c>
      <c r="E20251" t="s">
        <v>15</v>
      </c>
      <c r="F20251" s="1">
        <v>45812</v>
      </c>
      <c r="G20251" s="2">
        <v>0.64041666666666663</v>
      </c>
      <c r="H20251" t="s">
        <v>16</v>
      </c>
      <c r="I20251" t="b">
        <v>0</v>
      </c>
      <c r="J20251" t="s">
        <v>93010</v>
      </c>
      <c r="K20251" t="s">
        <v>93011</v>
      </c>
      <c r="L20251" t="s">
        <v>23</v>
      </c>
      <c r="M20251" t="s">
        <v>42</v>
      </c>
      <c r="N20251">
        <v>149</v>
      </c>
      <c r="O20251">
        <v>871</v>
      </c>
      <c r="P20251">
        <v>1970</v>
      </c>
    </row>
    <row r="20252" spans="1:16" x14ac:dyDescent="0.3">
      <c r="A20252" t="s">
        <v>52914</v>
      </c>
      <c r="B20252" t="s">
        <v>52915</v>
      </c>
      <c r="C20252" t="s">
        <v>52916</v>
      </c>
      <c r="D20252">
        <v>4773.21</v>
      </c>
      <c r="E20252" t="s">
        <v>22</v>
      </c>
      <c r="F20252" s="1">
        <v>45812</v>
      </c>
      <c r="G20252" s="2">
        <v>0.64391203703703703</v>
      </c>
      <c r="H20252" t="s">
        <v>16</v>
      </c>
      <c r="I20252" t="b">
        <v>0</v>
      </c>
      <c r="J20252" t="s">
        <v>93010</v>
      </c>
      <c r="K20252" t="s">
        <v>93011</v>
      </c>
      <c r="L20252" t="s">
        <v>23</v>
      </c>
      <c r="M20252" t="s">
        <v>28</v>
      </c>
      <c r="N20252">
        <v>141</v>
      </c>
      <c r="O20252">
        <v>2870</v>
      </c>
      <c r="P20252">
        <v>2710</v>
      </c>
    </row>
    <row r="20253" spans="1:16" x14ac:dyDescent="0.3">
      <c r="A20253" t="s">
        <v>52917</v>
      </c>
      <c r="B20253" t="s">
        <v>20193</v>
      </c>
      <c r="C20253" t="s">
        <v>52918</v>
      </c>
      <c r="D20253">
        <v>1782.78</v>
      </c>
      <c r="E20253" t="s">
        <v>22</v>
      </c>
      <c r="F20253" s="1">
        <v>45812</v>
      </c>
      <c r="G20253" s="2">
        <v>0.64559027777777778</v>
      </c>
      <c r="H20253" t="s">
        <v>16</v>
      </c>
      <c r="I20253" t="b">
        <v>0</v>
      </c>
      <c r="J20253" t="s">
        <v>93012</v>
      </c>
      <c r="K20253" t="s">
        <v>93013</v>
      </c>
      <c r="L20253" t="s">
        <v>23</v>
      </c>
      <c r="M20253" t="s">
        <v>28</v>
      </c>
      <c r="N20253">
        <v>142</v>
      </c>
      <c r="O20253">
        <v>1373</v>
      </c>
      <c r="P20253">
        <v>9244</v>
      </c>
    </row>
    <row r="20254" spans="1:16" x14ac:dyDescent="0.3">
      <c r="A20254" t="s">
        <v>52919</v>
      </c>
      <c r="B20254" t="s">
        <v>9876</v>
      </c>
      <c r="C20254" t="s">
        <v>52920</v>
      </c>
      <c r="D20254">
        <v>3780.81</v>
      </c>
      <c r="E20254" t="s">
        <v>22</v>
      </c>
      <c r="F20254" s="1">
        <v>45812</v>
      </c>
      <c r="G20254" s="2">
        <v>0.6468518518518519</v>
      </c>
      <c r="H20254" t="s">
        <v>16</v>
      </c>
      <c r="I20254" t="b">
        <v>0</v>
      </c>
      <c r="J20254" t="s">
        <v>93014</v>
      </c>
      <c r="K20254" t="s">
        <v>93007</v>
      </c>
      <c r="L20254" t="s">
        <v>17</v>
      </c>
      <c r="M20254" t="s">
        <v>28</v>
      </c>
      <c r="N20254">
        <v>149</v>
      </c>
      <c r="O20254">
        <v>1552</v>
      </c>
      <c r="P20254">
        <v>5309</v>
      </c>
    </row>
    <row r="20255" spans="1:16" x14ac:dyDescent="0.3">
      <c r="A20255" t="s">
        <v>52921</v>
      </c>
      <c r="B20255" t="s">
        <v>25823</v>
      </c>
      <c r="C20255" t="s">
        <v>5103</v>
      </c>
      <c r="D20255">
        <v>263.32</v>
      </c>
      <c r="E20255" t="s">
        <v>22</v>
      </c>
      <c r="F20255" s="1">
        <v>45812</v>
      </c>
      <c r="G20255" s="2">
        <v>0.65840277777777778</v>
      </c>
      <c r="H20255" t="s">
        <v>16</v>
      </c>
      <c r="I20255" t="b">
        <v>0</v>
      </c>
      <c r="J20255" t="s">
        <v>93008</v>
      </c>
      <c r="K20255" t="s">
        <v>93009</v>
      </c>
      <c r="L20255" t="s">
        <v>23</v>
      </c>
      <c r="M20255" t="s">
        <v>28</v>
      </c>
      <c r="N20255">
        <v>64</v>
      </c>
      <c r="O20255">
        <v>631</v>
      </c>
      <c r="P20255">
        <v>9623</v>
      </c>
    </row>
    <row r="20256" spans="1:16" x14ac:dyDescent="0.3">
      <c r="A20256" t="s">
        <v>52922</v>
      </c>
      <c r="B20256" t="s">
        <v>52923</v>
      </c>
      <c r="C20256" t="s">
        <v>52924</v>
      </c>
      <c r="D20256">
        <v>2041.12</v>
      </c>
      <c r="E20256" t="s">
        <v>27</v>
      </c>
      <c r="F20256" s="1">
        <v>45812</v>
      </c>
      <c r="G20256" s="2">
        <v>0.66939814814814813</v>
      </c>
      <c r="H20256" t="s">
        <v>41</v>
      </c>
      <c r="I20256" t="b">
        <v>0</v>
      </c>
      <c r="J20256" t="s">
        <v>93010</v>
      </c>
      <c r="K20256" t="s">
        <v>93011</v>
      </c>
      <c r="L20256" t="s">
        <v>23</v>
      </c>
      <c r="M20256" t="s">
        <v>28</v>
      </c>
      <c r="N20256">
        <v>60</v>
      </c>
      <c r="O20256">
        <v>1350</v>
      </c>
      <c r="P20256">
        <v>2852</v>
      </c>
    </row>
    <row r="20257" spans="1:16" x14ac:dyDescent="0.3">
      <c r="A20257" t="s">
        <v>52925</v>
      </c>
      <c r="B20257" t="s">
        <v>52926</v>
      </c>
      <c r="C20257" t="s">
        <v>52927</v>
      </c>
      <c r="D20257">
        <v>966.1</v>
      </c>
      <c r="E20257" t="s">
        <v>15</v>
      </c>
      <c r="F20257" s="1">
        <v>45812</v>
      </c>
      <c r="G20257" s="2">
        <v>0.6764930555555555</v>
      </c>
      <c r="H20257" t="s">
        <v>16</v>
      </c>
      <c r="I20257" t="b">
        <v>0</v>
      </c>
      <c r="J20257" t="s">
        <v>93004</v>
      </c>
      <c r="K20257" t="s">
        <v>93005</v>
      </c>
      <c r="L20257" t="s">
        <v>17</v>
      </c>
      <c r="M20257" t="s">
        <v>42</v>
      </c>
      <c r="N20257">
        <v>88</v>
      </c>
      <c r="O20257">
        <v>286</v>
      </c>
      <c r="P20257">
        <v>7261</v>
      </c>
    </row>
    <row r="20258" spans="1:16" x14ac:dyDescent="0.3">
      <c r="A20258" t="s">
        <v>52928</v>
      </c>
      <c r="B20258" t="s">
        <v>49511</v>
      </c>
      <c r="C20258" t="s">
        <v>17805</v>
      </c>
      <c r="D20258">
        <v>1341.85</v>
      </c>
      <c r="E20258" t="s">
        <v>22</v>
      </c>
      <c r="F20258" s="1">
        <v>45812</v>
      </c>
      <c r="G20258" s="2">
        <v>0.68391203703703707</v>
      </c>
      <c r="H20258" t="s">
        <v>16</v>
      </c>
      <c r="I20258" t="b">
        <v>0</v>
      </c>
      <c r="J20258" t="s">
        <v>93010</v>
      </c>
      <c r="K20258" t="s">
        <v>93011</v>
      </c>
      <c r="L20258" t="s">
        <v>17</v>
      </c>
      <c r="M20258" t="s">
        <v>42</v>
      </c>
      <c r="N20258">
        <v>59</v>
      </c>
      <c r="O20258">
        <v>2221</v>
      </c>
      <c r="P20258">
        <v>7166</v>
      </c>
    </row>
    <row r="20259" spans="1:16" x14ac:dyDescent="0.3">
      <c r="A20259" t="s">
        <v>52929</v>
      </c>
      <c r="B20259" t="s">
        <v>52930</v>
      </c>
      <c r="C20259" t="s">
        <v>52931</v>
      </c>
      <c r="D20259">
        <v>1565.43</v>
      </c>
      <c r="E20259" t="s">
        <v>27</v>
      </c>
      <c r="F20259" s="1">
        <v>45812</v>
      </c>
      <c r="G20259" s="2">
        <v>0.6894675925925926</v>
      </c>
      <c r="H20259" t="s">
        <v>16</v>
      </c>
      <c r="I20259" t="b">
        <v>0</v>
      </c>
      <c r="J20259" t="s">
        <v>93004</v>
      </c>
      <c r="K20259" t="s">
        <v>93005</v>
      </c>
      <c r="L20259" t="s">
        <v>23</v>
      </c>
      <c r="M20259" t="s">
        <v>42</v>
      </c>
      <c r="N20259">
        <v>56</v>
      </c>
      <c r="O20259">
        <v>189</v>
      </c>
      <c r="P20259">
        <v>6341</v>
      </c>
    </row>
    <row r="20260" spans="1:16" x14ac:dyDescent="0.3">
      <c r="A20260" t="s">
        <v>52932</v>
      </c>
      <c r="B20260" t="s">
        <v>5396</v>
      </c>
      <c r="C20260" t="s">
        <v>51684</v>
      </c>
      <c r="D20260">
        <v>4568.8</v>
      </c>
      <c r="E20260" t="s">
        <v>22</v>
      </c>
      <c r="F20260" s="1">
        <v>45812</v>
      </c>
      <c r="G20260" s="2">
        <v>0.69090277777777775</v>
      </c>
      <c r="H20260" t="s">
        <v>16</v>
      </c>
      <c r="I20260" t="b">
        <v>0</v>
      </c>
      <c r="J20260" t="s">
        <v>93004</v>
      </c>
      <c r="K20260" t="s">
        <v>93005</v>
      </c>
      <c r="L20260" t="s">
        <v>23</v>
      </c>
      <c r="M20260" t="s">
        <v>42</v>
      </c>
      <c r="N20260">
        <v>106</v>
      </c>
      <c r="O20260">
        <v>1632</v>
      </c>
      <c r="P20260">
        <v>9679</v>
      </c>
    </row>
    <row r="20261" spans="1:16" x14ac:dyDescent="0.3">
      <c r="A20261" t="s">
        <v>52933</v>
      </c>
      <c r="B20261" t="s">
        <v>52934</v>
      </c>
      <c r="C20261" t="s">
        <v>2109</v>
      </c>
      <c r="D20261">
        <v>768.03</v>
      </c>
      <c r="E20261" t="s">
        <v>15</v>
      </c>
      <c r="F20261" s="1">
        <v>45812</v>
      </c>
      <c r="G20261" s="2">
        <v>0.70444444444444443</v>
      </c>
      <c r="H20261" t="s">
        <v>16</v>
      </c>
      <c r="I20261" t="b">
        <v>0</v>
      </c>
      <c r="J20261" t="s">
        <v>93010</v>
      </c>
      <c r="K20261" t="s">
        <v>93011</v>
      </c>
      <c r="L20261" t="s">
        <v>17</v>
      </c>
      <c r="M20261" t="s">
        <v>18</v>
      </c>
      <c r="N20261">
        <v>107</v>
      </c>
      <c r="O20261">
        <v>985</v>
      </c>
      <c r="P20261">
        <v>8663</v>
      </c>
    </row>
    <row r="20262" spans="1:16" x14ac:dyDescent="0.3">
      <c r="A20262" t="s">
        <v>52935</v>
      </c>
      <c r="B20262" t="s">
        <v>52936</v>
      </c>
      <c r="C20262" t="s">
        <v>19149</v>
      </c>
      <c r="D20262">
        <v>829.69</v>
      </c>
      <c r="E20262" t="s">
        <v>22</v>
      </c>
      <c r="F20262" s="1">
        <v>45812</v>
      </c>
      <c r="G20262" s="2">
        <v>0.70982638888888894</v>
      </c>
      <c r="H20262" t="s">
        <v>16</v>
      </c>
      <c r="I20262" t="b">
        <v>0</v>
      </c>
      <c r="J20262" t="s">
        <v>93010</v>
      </c>
      <c r="K20262" t="s">
        <v>93011</v>
      </c>
      <c r="L20262" t="s">
        <v>23</v>
      </c>
      <c r="M20262" t="s">
        <v>18</v>
      </c>
      <c r="N20262">
        <v>85</v>
      </c>
      <c r="O20262">
        <v>2189</v>
      </c>
      <c r="P20262">
        <v>8050</v>
      </c>
    </row>
    <row r="20263" spans="1:16" x14ac:dyDescent="0.3">
      <c r="A20263" t="s">
        <v>52937</v>
      </c>
      <c r="B20263" t="s">
        <v>52938</v>
      </c>
      <c r="C20263" t="s">
        <v>28092</v>
      </c>
      <c r="D20263">
        <v>2176.8000000000002</v>
      </c>
      <c r="E20263" t="s">
        <v>22</v>
      </c>
      <c r="F20263" s="1">
        <v>45812</v>
      </c>
      <c r="G20263" s="2">
        <v>0.7204976851851852</v>
      </c>
      <c r="H20263" t="s">
        <v>16</v>
      </c>
      <c r="I20263" t="b">
        <v>0</v>
      </c>
      <c r="J20263" t="s">
        <v>93014</v>
      </c>
      <c r="K20263" t="s">
        <v>93007</v>
      </c>
      <c r="L20263" t="s">
        <v>17</v>
      </c>
      <c r="M20263" t="s">
        <v>28</v>
      </c>
      <c r="N20263">
        <v>65</v>
      </c>
      <c r="O20263">
        <v>2847</v>
      </c>
      <c r="P20263">
        <v>2899</v>
      </c>
    </row>
    <row r="20264" spans="1:16" x14ac:dyDescent="0.3">
      <c r="A20264" t="s">
        <v>52939</v>
      </c>
      <c r="B20264" t="s">
        <v>52940</v>
      </c>
      <c r="C20264" t="s">
        <v>52941</v>
      </c>
      <c r="D20264">
        <v>2060.96</v>
      </c>
      <c r="E20264" t="s">
        <v>15</v>
      </c>
      <c r="F20264" s="1">
        <v>45812</v>
      </c>
      <c r="G20264" s="2">
        <v>0.72667824074074072</v>
      </c>
      <c r="H20264" t="s">
        <v>16</v>
      </c>
      <c r="I20264" t="b">
        <v>0</v>
      </c>
      <c r="J20264" t="s">
        <v>93004</v>
      </c>
      <c r="K20264" t="s">
        <v>93005</v>
      </c>
      <c r="L20264" t="s">
        <v>17</v>
      </c>
      <c r="M20264" t="s">
        <v>18</v>
      </c>
      <c r="N20264">
        <v>84</v>
      </c>
      <c r="O20264">
        <v>2498</v>
      </c>
      <c r="P20264">
        <v>9441</v>
      </c>
    </row>
    <row r="20265" spans="1:16" x14ac:dyDescent="0.3">
      <c r="A20265" t="s">
        <v>52942</v>
      </c>
      <c r="B20265" t="s">
        <v>52181</v>
      </c>
      <c r="C20265" t="s">
        <v>52943</v>
      </c>
      <c r="D20265">
        <v>1216.51</v>
      </c>
      <c r="E20265" t="s">
        <v>22</v>
      </c>
      <c r="F20265" s="1">
        <v>45812</v>
      </c>
      <c r="G20265" s="2">
        <v>0.72828703703703701</v>
      </c>
      <c r="H20265" t="s">
        <v>16</v>
      </c>
      <c r="I20265" t="b">
        <v>0</v>
      </c>
      <c r="J20265" t="s">
        <v>93006</v>
      </c>
      <c r="K20265" t="s">
        <v>93007</v>
      </c>
      <c r="L20265" t="s">
        <v>23</v>
      </c>
      <c r="M20265" t="s">
        <v>18</v>
      </c>
      <c r="N20265">
        <v>91</v>
      </c>
      <c r="O20265">
        <v>446</v>
      </c>
      <c r="P20265">
        <v>6414</v>
      </c>
    </row>
    <row r="20266" spans="1:16" x14ac:dyDescent="0.3">
      <c r="A20266" t="s">
        <v>52944</v>
      </c>
      <c r="B20266" t="s">
        <v>32000</v>
      </c>
      <c r="C20266" t="s">
        <v>52945</v>
      </c>
      <c r="D20266">
        <v>3165.19</v>
      </c>
      <c r="E20266" t="s">
        <v>15</v>
      </c>
      <c r="F20266" s="1">
        <v>45812</v>
      </c>
      <c r="G20266" s="2">
        <v>0.7345949074074074</v>
      </c>
      <c r="H20266" t="s">
        <v>16</v>
      </c>
      <c r="I20266" t="b">
        <v>0</v>
      </c>
      <c r="J20266" t="s">
        <v>93014</v>
      </c>
      <c r="K20266" t="s">
        <v>93007</v>
      </c>
      <c r="L20266" t="s">
        <v>17</v>
      </c>
      <c r="M20266" t="s">
        <v>42</v>
      </c>
      <c r="N20266">
        <v>22</v>
      </c>
      <c r="O20266">
        <v>1017</v>
      </c>
      <c r="P20266">
        <v>5618</v>
      </c>
    </row>
    <row r="20267" spans="1:16" x14ac:dyDescent="0.3">
      <c r="A20267" t="s">
        <v>52946</v>
      </c>
      <c r="B20267" t="s">
        <v>43435</v>
      </c>
      <c r="C20267" t="s">
        <v>12816</v>
      </c>
      <c r="D20267">
        <v>2206.73</v>
      </c>
      <c r="E20267" t="s">
        <v>27</v>
      </c>
      <c r="F20267" s="1">
        <v>45812</v>
      </c>
      <c r="G20267" s="2">
        <v>0.73805555555555558</v>
      </c>
      <c r="H20267" t="s">
        <v>41</v>
      </c>
      <c r="I20267" t="b">
        <v>0</v>
      </c>
      <c r="J20267" t="s">
        <v>93014</v>
      </c>
      <c r="K20267" t="s">
        <v>93007</v>
      </c>
      <c r="L20267" t="s">
        <v>17</v>
      </c>
      <c r="M20267" t="s">
        <v>42</v>
      </c>
      <c r="N20267">
        <v>75</v>
      </c>
      <c r="O20267">
        <v>2675</v>
      </c>
      <c r="P20267">
        <v>5687</v>
      </c>
    </row>
    <row r="20268" spans="1:16" x14ac:dyDescent="0.3">
      <c r="A20268" t="s">
        <v>52947</v>
      </c>
      <c r="B20268" t="s">
        <v>52948</v>
      </c>
      <c r="C20268" t="s">
        <v>52949</v>
      </c>
      <c r="D20268">
        <v>1214.4000000000001</v>
      </c>
      <c r="E20268" t="s">
        <v>22</v>
      </c>
      <c r="F20268" s="1">
        <v>45812</v>
      </c>
      <c r="G20268" s="2">
        <v>0.74366898148148153</v>
      </c>
      <c r="H20268" t="s">
        <v>16</v>
      </c>
      <c r="I20268" t="b">
        <v>0</v>
      </c>
      <c r="J20268" t="s">
        <v>93014</v>
      </c>
      <c r="K20268" t="s">
        <v>93007</v>
      </c>
      <c r="L20268" t="s">
        <v>17</v>
      </c>
      <c r="M20268" t="s">
        <v>28</v>
      </c>
      <c r="N20268">
        <v>101</v>
      </c>
      <c r="O20268">
        <v>559</v>
      </c>
      <c r="P20268">
        <v>1264</v>
      </c>
    </row>
    <row r="20269" spans="1:16" x14ac:dyDescent="0.3">
      <c r="A20269" t="s">
        <v>52950</v>
      </c>
      <c r="B20269" t="s">
        <v>52951</v>
      </c>
      <c r="C20269" t="s">
        <v>52952</v>
      </c>
      <c r="D20269">
        <v>4772.54</v>
      </c>
      <c r="E20269" t="s">
        <v>15</v>
      </c>
      <c r="F20269" s="1">
        <v>45812</v>
      </c>
      <c r="G20269" s="2">
        <v>0.74373842592592587</v>
      </c>
      <c r="H20269" t="s">
        <v>16</v>
      </c>
      <c r="I20269" t="b">
        <v>0</v>
      </c>
      <c r="J20269" t="s">
        <v>93012</v>
      </c>
      <c r="K20269" t="s">
        <v>93013</v>
      </c>
      <c r="L20269" t="s">
        <v>17</v>
      </c>
      <c r="M20269" t="s">
        <v>18</v>
      </c>
      <c r="N20269">
        <v>141</v>
      </c>
      <c r="O20269">
        <v>1063</v>
      </c>
      <c r="P20269">
        <v>8260</v>
      </c>
    </row>
    <row r="20270" spans="1:16" x14ac:dyDescent="0.3">
      <c r="A20270" t="s">
        <v>52953</v>
      </c>
      <c r="B20270" t="s">
        <v>52954</v>
      </c>
      <c r="C20270" t="s">
        <v>42517</v>
      </c>
      <c r="D20270">
        <v>2040.44</v>
      </c>
      <c r="E20270" t="s">
        <v>15</v>
      </c>
      <c r="F20270" s="1">
        <v>45812</v>
      </c>
      <c r="G20270" s="2">
        <v>0.75365740740740739</v>
      </c>
      <c r="H20270" t="s">
        <v>16</v>
      </c>
      <c r="I20270" t="b">
        <v>0</v>
      </c>
      <c r="J20270" t="s">
        <v>93004</v>
      </c>
      <c r="K20270" t="s">
        <v>93005</v>
      </c>
      <c r="L20270" t="s">
        <v>23</v>
      </c>
      <c r="M20270" t="s">
        <v>42</v>
      </c>
      <c r="N20270">
        <v>19</v>
      </c>
      <c r="O20270">
        <v>1718</v>
      </c>
      <c r="P20270">
        <v>1282</v>
      </c>
    </row>
    <row r="20271" spans="1:16" x14ac:dyDescent="0.3">
      <c r="A20271" t="s">
        <v>52955</v>
      </c>
      <c r="B20271" t="s">
        <v>45967</v>
      </c>
      <c r="C20271" t="s">
        <v>43130</v>
      </c>
      <c r="D20271">
        <v>2526.67</v>
      </c>
      <c r="E20271" t="s">
        <v>22</v>
      </c>
      <c r="F20271" s="1">
        <v>45812</v>
      </c>
      <c r="G20271" s="2">
        <v>0.75380787037037034</v>
      </c>
      <c r="H20271" t="s">
        <v>16</v>
      </c>
      <c r="I20271" t="b">
        <v>0</v>
      </c>
      <c r="J20271" t="s">
        <v>93008</v>
      </c>
      <c r="K20271" t="s">
        <v>93009</v>
      </c>
      <c r="L20271" t="s">
        <v>23</v>
      </c>
      <c r="M20271" t="s">
        <v>42</v>
      </c>
      <c r="N20271">
        <v>91</v>
      </c>
      <c r="O20271">
        <v>1805</v>
      </c>
      <c r="P20271">
        <v>5471</v>
      </c>
    </row>
    <row r="20272" spans="1:16" x14ac:dyDescent="0.3">
      <c r="A20272" t="s">
        <v>52956</v>
      </c>
      <c r="B20272" t="s">
        <v>32224</v>
      </c>
      <c r="C20272" t="s">
        <v>52957</v>
      </c>
      <c r="D20272">
        <v>893.08</v>
      </c>
      <c r="E20272" t="s">
        <v>27</v>
      </c>
      <c r="F20272" s="1">
        <v>45812</v>
      </c>
      <c r="G20272" s="2">
        <v>0.75991898148148151</v>
      </c>
      <c r="H20272" t="s">
        <v>16</v>
      </c>
      <c r="I20272" t="b">
        <v>0</v>
      </c>
      <c r="J20272" t="s">
        <v>93008</v>
      </c>
      <c r="K20272" t="s">
        <v>93009</v>
      </c>
      <c r="L20272" t="s">
        <v>17</v>
      </c>
      <c r="M20272" t="s">
        <v>18</v>
      </c>
      <c r="N20272">
        <v>70</v>
      </c>
      <c r="O20272">
        <v>780</v>
      </c>
      <c r="P20272">
        <v>2377</v>
      </c>
    </row>
    <row r="20273" spans="1:16" x14ac:dyDescent="0.3">
      <c r="A20273" t="s">
        <v>52958</v>
      </c>
      <c r="B20273" t="s">
        <v>52959</v>
      </c>
      <c r="C20273" t="s">
        <v>52960</v>
      </c>
      <c r="D20273">
        <v>4638.0200000000004</v>
      </c>
      <c r="E20273" t="s">
        <v>22</v>
      </c>
      <c r="F20273" s="1">
        <v>45812</v>
      </c>
      <c r="G20273" s="2">
        <v>0.76033564814814814</v>
      </c>
      <c r="H20273" t="s">
        <v>16</v>
      </c>
      <c r="I20273" t="b">
        <v>0</v>
      </c>
      <c r="J20273" t="s">
        <v>93006</v>
      </c>
      <c r="K20273" t="s">
        <v>93007</v>
      </c>
      <c r="L20273" t="s">
        <v>23</v>
      </c>
      <c r="M20273" t="s">
        <v>18</v>
      </c>
      <c r="N20273">
        <v>18</v>
      </c>
      <c r="O20273">
        <v>226</v>
      </c>
      <c r="P20273">
        <v>2448</v>
      </c>
    </row>
    <row r="20274" spans="1:16" x14ac:dyDescent="0.3">
      <c r="A20274" t="s">
        <v>52961</v>
      </c>
      <c r="B20274" t="s">
        <v>52962</v>
      </c>
      <c r="C20274" t="s">
        <v>52963</v>
      </c>
      <c r="D20274">
        <v>659.1</v>
      </c>
      <c r="E20274" t="s">
        <v>22</v>
      </c>
      <c r="F20274" s="1">
        <v>45812</v>
      </c>
      <c r="G20274" s="2">
        <v>0.76406249999999998</v>
      </c>
      <c r="H20274" t="s">
        <v>16</v>
      </c>
      <c r="I20274" t="b">
        <v>0</v>
      </c>
      <c r="J20274" t="s">
        <v>93012</v>
      </c>
      <c r="K20274" t="s">
        <v>93013</v>
      </c>
      <c r="L20274" t="s">
        <v>23</v>
      </c>
      <c r="M20274" t="s">
        <v>18</v>
      </c>
      <c r="N20274">
        <v>50</v>
      </c>
      <c r="O20274">
        <v>1702</v>
      </c>
      <c r="P20274">
        <v>6813</v>
      </c>
    </row>
    <row r="20275" spans="1:16" x14ac:dyDescent="0.3">
      <c r="A20275" t="s">
        <v>52964</v>
      </c>
      <c r="B20275" t="s">
        <v>12878</v>
      </c>
      <c r="C20275" t="s">
        <v>29429</v>
      </c>
      <c r="D20275">
        <v>322.67</v>
      </c>
      <c r="E20275" t="s">
        <v>22</v>
      </c>
      <c r="F20275" s="1">
        <v>45812</v>
      </c>
      <c r="G20275" s="2">
        <v>0.76488425925925929</v>
      </c>
      <c r="H20275" t="s">
        <v>16</v>
      </c>
      <c r="I20275" t="b">
        <v>0</v>
      </c>
      <c r="J20275" t="s">
        <v>93010</v>
      </c>
      <c r="K20275" t="s">
        <v>93011</v>
      </c>
      <c r="L20275" t="s">
        <v>17</v>
      </c>
      <c r="M20275" t="s">
        <v>42</v>
      </c>
      <c r="N20275">
        <v>41</v>
      </c>
      <c r="O20275">
        <v>2111</v>
      </c>
      <c r="P20275">
        <v>9744</v>
      </c>
    </row>
    <row r="20276" spans="1:16" x14ac:dyDescent="0.3">
      <c r="A20276" t="s">
        <v>52965</v>
      </c>
      <c r="B20276" t="s">
        <v>23959</v>
      </c>
      <c r="C20276" t="s">
        <v>24417</v>
      </c>
      <c r="D20276">
        <v>1587.85</v>
      </c>
      <c r="E20276" t="s">
        <v>27</v>
      </c>
      <c r="F20276" s="1">
        <v>45812</v>
      </c>
      <c r="G20276" s="2">
        <v>0.76796296296296296</v>
      </c>
      <c r="H20276" t="s">
        <v>41</v>
      </c>
      <c r="I20276" t="b">
        <v>0</v>
      </c>
      <c r="J20276" t="s">
        <v>93008</v>
      </c>
      <c r="K20276" t="s">
        <v>93009</v>
      </c>
      <c r="L20276" t="s">
        <v>23</v>
      </c>
      <c r="M20276" t="s">
        <v>42</v>
      </c>
      <c r="N20276">
        <v>126</v>
      </c>
      <c r="O20276">
        <v>1605</v>
      </c>
      <c r="P20276">
        <v>8438</v>
      </c>
    </row>
    <row r="20277" spans="1:16" x14ac:dyDescent="0.3">
      <c r="A20277" t="s">
        <v>52966</v>
      </c>
      <c r="B20277" t="s">
        <v>52967</v>
      </c>
      <c r="C20277" t="s">
        <v>3435</v>
      </c>
      <c r="D20277">
        <v>2876.44</v>
      </c>
      <c r="E20277" t="s">
        <v>15</v>
      </c>
      <c r="F20277" s="1">
        <v>45812</v>
      </c>
      <c r="G20277" s="2">
        <v>0.77666666666666662</v>
      </c>
      <c r="H20277" t="s">
        <v>16</v>
      </c>
      <c r="I20277" t="b">
        <v>1</v>
      </c>
      <c r="J20277" t="s">
        <v>93008</v>
      </c>
      <c r="K20277" t="s">
        <v>93009</v>
      </c>
      <c r="L20277" t="s">
        <v>17</v>
      </c>
      <c r="M20277" t="s">
        <v>42</v>
      </c>
      <c r="N20277">
        <v>126</v>
      </c>
      <c r="O20277">
        <v>2704</v>
      </c>
      <c r="P20277">
        <v>6147</v>
      </c>
    </row>
    <row r="20278" spans="1:16" x14ac:dyDescent="0.3">
      <c r="A20278" t="s">
        <v>52968</v>
      </c>
      <c r="B20278" t="s">
        <v>52969</v>
      </c>
      <c r="C20278" t="s">
        <v>52970</v>
      </c>
      <c r="D20278">
        <v>913.14</v>
      </c>
      <c r="E20278" t="s">
        <v>15</v>
      </c>
      <c r="F20278" s="1">
        <v>45812</v>
      </c>
      <c r="G20278" s="2">
        <v>0.8060532407407407</v>
      </c>
      <c r="H20278" t="s">
        <v>16</v>
      </c>
      <c r="I20278" t="b">
        <v>0</v>
      </c>
      <c r="J20278" t="s">
        <v>93014</v>
      </c>
      <c r="K20278" t="s">
        <v>93007</v>
      </c>
      <c r="L20278" t="s">
        <v>23</v>
      </c>
      <c r="M20278" t="s">
        <v>28</v>
      </c>
      <c r="N20278">
        <v>119</v>
      </c>
      <c r="O20278">
        <v>898</v>
      </c>
      <c r="P20278">
        <v>7153</v>
      </c>
    </row>
    <row r="20279" spans="1:16" x14ac:dyDescent="0.3">
      <c r="A20279" t="s">
        <v>52971</v>
      </c>
      <c r="B20279" t="s">
        <v>52972</v>
      </c>
      <c r="C20279" t="s">
        <v>52973</v>
      </c>
      <c r="D20279">
        <v>4850.01</v>
      </c>
      <c r="E20279" t="s">
        <v>15</v>
      </c>
      <c r="F20279" s="1">
        <v>45812</v>
      </c>
      <c r="G20279" s="2">
        <v>0.80885416666666665</v>
      </c>
      <c r="H20279" t="s">
        <v>16</v>
      </c>
      <c r="I20279" t="b">
        <v>0</v>
      </c>
      <c r="J20279" t="s">
        <v>93008</v>
      </c>
      <c r="K20279" t="s">
        <v>93009</v>
      </c>
      <c r="L20279" t="s">
        <v>17</v>
      </c>
      <c r="M20279" t="s">
        <v>28</v>
      </c>
      <c r="N20279">
        <v>27</v>
      </c>
      <c r="O20279">
        <v>2569</v>
      </c>
      <c r="P20279">
        <v>7098</v>
      </c>
    </row>
    <row r="20280" spans="1:16" x14ac:dyDescent="0.3">
      <c r="A20280" t="s">
        <v>52974</v>
      </c>
      <c r="B20280" t="s">
        <v>38109</v>
      </c>
      <c r="C20280" t="s">
        <v>52975</v>
      </c>
      <c r="D20280">
        <v>3776.55</v>
      </c>
      <c r="E20280" t="s">
        <v>15</v>
      </c>
      <c r="F20280" s="1">
        <v>45812</v>
      </c>
      <c r="G20280" s="2">
        <v>0.81512731481481482</v>
      </c>
      <c r="H20280" t="s">
        <v>16</v>
      </c>
      <c r="I20280" t="b">
        <v>0</v>
      </c>
      <c r="J20280" t="s">
        <v>93006</v>
      </c>
      <c r="K20280" t="s">
        <v>93007</v>
      </c>
      <c r="L20280" t="s">
        <v>17</v>
      </c>
      <c r="M20280" t="s">
        <v>42</v>
      </c>
      <c r="N20280">
        <v>44</v>
      </c>
      <c r="O20280">
        <v>2687</v>
      </c>
      <c r="P20280">
        <v>3855</v>
      </c>
    </row>
    <row r="20281" spans="1:16" x14ac:dyDescent="0.3">
      <c r="A20281" t="s">
        <v>52976</v>
      </c>
      <c r="B20281" t="s">
        <v>52977</v>
      </c>
      <c r="C20281" t="s">
        <v>52978</v>
      </c>
      <c r="D20281">
        <v>3298.32</v>
      </c>
      <c r="E20281" t="s">
        <v>22</v>
      </c>
      <c r="F20281" s="1">
        <v>45812</v>
      </c>
      <c r="G20281" s="2">
        <v>0.81885416666666666</v>
      </c>
      <c r="H20281" t="s">
        <v>16</v>
      </c>
      <c r="I20281" t="b">
        <v>0</v>
      </c>
      <c r="J20281" t="s">
        <v>93006</v>
      </c>
      <c r="K20281" t="s">
        <v>93007</v>
      </c>
      <c r="L20281" t="s">
        <v>17</v>
      </c>
      <c r="M20281" t="s">
        <v>28</v>
      </c>
      <c r="N20281">
        <v>81</v>
      </c>
      <c r="O20281">
        <v>1745</v>
      </c>
      <c r="P20281">
        <v>9689</v>
      </c>
    </row>
    <row r="20282" spans="1:16" x14ac:dyDescent="0.3">
      <c r="A20282" t="s">
        <v>52979</v>
      </c>
      <c r="B20282" t="s">
        <v>52980</v>
      </c>
      <c r="C20282" t="s">
        <v>52981</v>
      </c>
      <c r="D20282">
        <v>4726.8999999999996</v>
      </c>
      <c r="E20282" t="s">
        <v>22</v>
      </c>
      <c r="F20282" s="1">
        <v>45812</v>
      </c>
      <c r="G20282" s="2">
        <v>0.82093749999999999</v>
      </c>
      <c r="H20282" t="s">
        <v>16</v>
      </c>
      <c r="I20282" t="b">
        <v>0</v>
      </c>
      <c r="J20282" t="s">
        <v>93012</v>
      </c>
      <c r="K20282" t="s">
        <v>93013</v>
      </c>
      <c r="L20282" t="s">
        <v>23</v>
      </c>
      <c r="M20282" t="s">
        <v>42</v>
      </c>
      <c r="N20282">
        <v>117</v>
      </c>
      <c r="O20282">
        <v>314</v>
      </c>
      <c r="P20282">
        <v>7987</v>
      </c>
    </row>
    <row r="20283" spans="1:16" x14ac:dyDescent="0.3">
      <c r="A20283" t="s">
        <v>52982</v>
      </c>
      <c r="B20283" t="s">
        <v>42742</v>
      </c>
      <c r="C20283" t="s">
        <v>52983</v>
      </c>
      <c r="D20283">
        <v>3857.93</v>
      </c>
      <c r="E20283" t="s">
        <v>15</v>
      </c>
      <c r="F20283" s="1">
        <v>45812</v>
      </c>
      <c r="G20283" s="2">
        <v>0.8245717592592593</v>
      </c>
      <c r="H20283" t="s">
        <v>16</v>
      </c>
      <c r="I20283" t="b">
        <v>0</v>
      </c>
      <c r="J20283" t="s">
        <v>93014</v>
      </c>
      <c r="K20283" t="s">
        <v>93007</v>
      </c>
      <c r="L20283" t="s">
        <v>17</v>
      </c>
      <c r="M20283" t="s">
        <v>42</v>
      </c>
      <c r="N20283">
        <v>88</v>
      </c>
      <c r="O20283">
        <v>2892</v>
      </c>
      <c r="P20283">
        <v>8634</v>
      </c>
    </row>
    <row r="20284" spans="1:16" x14ac:dyDescent="0.3">
      <c r="A20284" t="s">
        <v>52984</v>
      </c>
      <c r="B20284" t="s">
        <v>52985</v>
      </c>
      <c r="C20284" t="s">
        <v>52986</v>
      </c>
      <c r="D20284">
        <v>3910.79</v>
      </c>
      <c r="E20284" t="s">
        <v>15</v>
      </c>
      <c r="F20284" s="1">
        <v>45812</v>
      </c>
      <c r="G20284" s="2">
        <v>0.8259143518518518</v>
      </c>
      <c r="H20284" t="s">
        <v>16</v>
      </c>
      <c r="I20284" t="b">
        <v>1</v>
      </c>
      <c r="J20284" t="s">
        <v>93012</v>
      </c>
      <c r="K20284" t="s">
        <v>93013</v>
      </c>
      <c r="L20284" t="s">
        <v>17</v>
      </c>
      <c r="M20284" t="s">
        <v>18</v>
      </c>
      <c r="N20284">
        <v>121</v>
      </c>
      <c r="O20284">
        <v>2966</v>
      </c>
      <c r="P20284">
        <v>2628</v>
      </c>
    </row>
    <row r="20285" spans="1:16" x14ac:dyDescent="0.3">
      <c r="A20285" t="s">
        <v>52987</v>
      </c>
      <c r="B20285" t="s">
        <v>52988</v>
      </c>
      <c r="C20285" t="s">
        <v>52989</v>
      </c>
      <c r="D20285">
        <v>4891.6000000000004</v>
      </c>
      <c r="E20285" t="s">
        <v>15</v>
      </c>
      <c r="F20285" s="1">
        <v>45812</v>
      </c>
      <c r="G20285" s="2">
        <v>0.82980324074074074</v>
      </c>
      <c r="H20285" t="s">
        <v>16</v>
      </c>
      <c r="I20285" t="b">
        <v>0</v>
      </c>
      <c r="J20285" t="s">
        <v>93012</v>
      </c>
      <c r="K20285" t="s">
        <v>93013</v>
      </c>
      <c r="L20285" t="s">
        <v>23</v>
      </c>
      <c r="M20285" t="s">
        <v>18</v>
      </c>
      <c r="N20285">
        <v>130</v>
      </c>
      <c r="O20285">
        <v>2335</v>
      </c>
      <c r="P20285">
        <v>2661</v>
      </c>
    </row>
    <row r="20286" spans="1:16" x14ac:dyDescent="0.3">
      <c r="A20286" t="s">
        <v>52990</v>
      </c>
      <c r="B20286" t="s">
        <v>52991</v>
      </c>
      <c r="C20286" t="s">
        <v>21618</v>
      </c>
      <c r="D20286">
        <v>3137.28</v>
      </c>
      <c r="E20286" t="s">
        <v>15</v>
      </c>
      <c r="F20286" s="1">
        <v>45812</v>
      </c>
      <c r="G20286" s="2">
        <v>0.83535879629629628</v>
      </c>
      <c r="H20286" t="s">
        <v>16</v>
      </c>
      <c r="I20286" t="b">
        <v>0</v>
      </c>
      <c r="J20286" t="s">
        <v>93012</v>
      </c>
      <c r="K20286" t="s">
        <v>93013</v>
      </c>
      <c r="L20286" t="s">
        <v>17</v>
      </c>
      <c r="M20286" t="s">
        <v>42</v>
      </c>
      <c r="N20286">
        <v>132</v>
      </c>
      <c r="O20286">
        <v>137</v>
      </c>
      <c r="P20286">
        <v>1949</v>
      </c>
    </row>
    <row r="20287" spans="1:16" x14ac:dyDescent="0.3">
      <c r="A20287" t="s">
        <v>52992</v>
      </c>
      <c r="B20287" t="s">
        <v>52993</v>
      </c>
      <c r="C20287" t="s">
        <v>52994</v>
      </c>
      <c r="D20287">
        <v>3523.83</v>
      </c>
      <c r="E20287" t="s">
        <v>27</v>
      </c>
      <c r="F20287" s="1">
        <v>45812</v>
      </c>
      <c r="G20287" s="2">
        <v>0.83878472222222222</v>
      </c>
      <c r="H20287" t="s">
        <v>16</v>
      </c>
      <c r="I20287" t="b">
        <v>0</v>
      </c>
      <c r="J20287" t="s">
        <v>93010</v>
      </c>
      <c r="K20287" t="s">
        <v>93011</v>
      </c>
      <c r="L20287" t="s">
        <v>23</v>
      </c>
      <c r="M20287" t="s">
        <v>18</v>
      </c>
      <c r="N20287">
        <v>49</v>
      </c>
      <c r="O20287">
        <v>2004</v>
      </c>
      <c r="P20287">
        <v>7445</v>
      </c>
    </row>
    <row r="20288" spans="1:16" x14ac:dyDescent="0.3">
      <c r="A20288" t="s">
        <v>52995</v>
      </c>
      <c r="B20288" t="s">
        <v>13186</v>
      </c>
      <c r="C20288" t="s">
        <v>52996</v>
      </c>
      <c r="D20288">
        <v>2624.27</v>
      </c>
      <c r="E20288" t="s">
        <v>27</v>
      </c>
      <c r="F20288" s="1">
        <v>45812</v>
      </c>
      <c r="G20288" s="2">
        <v>0.83964120370370365</v>
      </c>
      <c r="H20288" t="s">
        <v>16</v>
      </c>
      <c r="I20288" t="b">
        <v>0</v>
      </c>
      <c r="J20288" t="s">
        <v>93006</v>
      </c>
      <c r="K20288" t="s">
        <v>93007</v>
      </c>
      <c r="L20288" t="s">
        <v>23</v>
      </c>
      <c r="M20288" t="s">
        <v>42</v>
      </c>
      <c r="N20288">
        <v>47</v>
      </c>
      <c r="O20288">
        <v>2825</v>
      </c>
      <c r="P20288">
        <v>5999</v>
      </c>
    </row>
    <row r="20289" spans="1:16" x14ac:dyDescent="0.3">
      <c r="A20289" t="s">
        <v>52997</v>
      </c>
      <c r="B20289" t="s">
        <v>52998</v>
      </c>
      <c r="C20289" t="s">
        <v>52999</v>
      </c>
      <c r="D20289">
        <v>482.71</v>
      </c>
      <c r="E20289" t="s">
        <v>27</v>
      </c>
      <c r="F20289" s="1">
        <v>45812</v>
      </c>
      <c r="G20289" s="2">
        <v>0.85640046296296302</v>
      </c>
      <c r="H20289" t="s">
        <v>41</v>
      </c>
      <c r="I20289" t="b">
        <v>1</v>
      </c>
      <c r="J20289" t="s">
        <v>93010</v>
      </c>
      <c r="K20289" t="s">
        <v>93011</v>
      </c>
      <c r="L20289" t="s">
        <v>17</v>
      </c>
      <c r="M20289" t="s">
        <v>18</v>
      </c>
      <c r="N20289">
        <v>21</v>
      </c>
      <c r="O20289">
        <v>2375</v>
      </c>
      <c r="P20289">
        <v>5621</v>
      </c>
    </row>
    <row r="20290" spans="1:16" x14ac:dyDescent="0.3">
      <c r="A20290" t="s">
        <v>53000</v>
      </c>
      <c r="B20290" t="s">
        <v>53001</v>
      </c>
      <c r="C20290" t="s">
        <v>53002</v>
      </c>
      <c r="D20290">
        <v>4816.3999999999996</v>
      </c>
      <c r="E20290" t="s">
        <v>15</v>
      </c>
      <c r="F20290" s="1">
        <v>45812</v>
      </c>
      <c r="G20290" s="2">
        <v>0.86498842592592595</v>
      </c>
      <c r="H20290" t="s">
        <v>16</v>
      </c>
      <c r="I20290" t="b">
        <v>0</v>
      </c>
      <c r="J20290" t="s">
        <v>93012</v>
      </c>
      <c r="K20290" t="s">
        <v>93013</v>
      </c>
      <c r="L20290" t="s">
        <v>23</v>
      </c>
      <c r="M20290" t="s">
        <v>42</v>
      </c>
      <c r="N20290">
        <v>28</v>
      </c>
      <c r="O20290">
        <v>571</v>
      </c>
      <c r="P20290">
        <v>2375</v>
      </c>
    </row>
    <row r="20291" spans="1:16" x14ac:dyDescent="0.3">
      <c r="A20291" t="s">
        <v>53003</v>
      </c>
      <c r="B20291" t="s">
        <v>53004</v>
      </c>
      <c r="C20291" t="s">
        <v>34031</v>
      </c>
      <c r="D20291">
        <v>2882.08</v>
      </c>
      <c r="E20291" t="s">
        <v>15</v>
      </c>
      <c r="F20291" s="1">
        <v>45812</v>
      </c>
      <c r="G20291" s="2">
        <v>0.87276620370370372</v>
      </c>
      <c r="H20291" t="s">
        <v>16</v>
      </c>
      <c r="I20291" t="b">
        <v>0</v>
      </c>
      <c r="J20291" t="s">
        <v>93014</v>
      </c>
      <c r="K20291" t="s">
        <v>93007</v>
      </c>
      <c r="L20291" t="s">
        <v>17</v>
      </c>
      <c r="M20291" t="s">
        <v>28</v>
      </c>
      <c r="N20291">
        <v>58</v>
      </c>
      <c r="O20291">
        <v>2778</v>
      </c>
      <c r="P20291">
        <v>4480</v>
      </c>
    </row>
    <row r="20292" spans="1:16" x14ac:dyDescent="0.3">
      <c r="A20292" t="s">
        <v>53005</v>
      </c>
      <c r="B20292" t="s">
        <v>44274</v>
      </c>
      <c r="C20292" t="s">
        <v>53006</v>
      </c>
      <c r="D20292">
        <v>1359.52</v>
      </c>
      <c r="E20292" t="s">
        <v>27</v>
      </c>
      <c r="F20292" s="1">
        <v>45812</v>
      </c>
      <c r="G20292" s="2">
        <v>0.87702546296296291</v>
      </c>
      <c r="H20292" t="s">
        <v>16</v>
      </c>
      <c r="I20292" t="b">
        <v>0</v>
      </c>
      <c r="J20292" t="s">
        <v>93014</v>
      </c>
      <c r="K20292" t="s">
        <v>93007</v>
      </c>
      <c r="L20292" t="s">
        <v>23</v>
      </c>
      <c r="M20292" t="s">
        <v>28</v>
      </c>
      <c r="N20292">
        <v>14</v>
      </c>
      <c r="O20292">
        <v>1261</v>
      </c>
      <c r="P20292">
        <v>4279</v>
      </c>
    </row>
    <row r="20293" spans="1:16" x14ac:dyDescent="0.3">
      <c r="A20293" t="s">
        <v>53007</v>
      </c>
      <c r="B20293" t="s">
        <v>53008</v>
      </c>
      <c r="C20293" t="s">
        <v>53009</v>
      </c>
      <c r="D20293">
        <v>4562.88</v>
      </c>
      <c r="E20293" t="s">
        <v>15</v>
      </c>
      <c r="F20293" s="1">
        <v>45812</v>
      </c>
      <c r="G20293" s="2">
        <v>0.87908564814814816</v>
      </c>
      <c r="H20293" t="s">
        <v>16</v>
      </c>
      <c r="I20293" t="b">
        <v>0</v>
      </c>
      <c r="J20293" t="s">
        <v>93006</v>
      </c>
      <c r="K20293" t="s">
        <v>93007</v>
      </c>
      <c r="L20293" t="s">
        <v>23</v>
      </c>
      <c r="M20293" t="s">
        <v>18</v>
      </c>
      <c r="N20293">
        <v>102</v>
      </c>
      <c r="O20293">
        <v>1087</v>
      </c>
      <c r="P20293">
        <v>5524</v>
      </c>
    </row>
    <row r="20294" spans="1:16" x14ac:dyDescent="0.3">
      <c r="A20294" t="s">
        <v>53010</v>
      </c>
      <c r="B20294" t="s">
        <v>30409</v>
      </c>
      <c r="C20294" t="s">
        <v>53011</v>
      </c>
      <c r="D20294">
        <v>4538.95</v>
      </c>
      <c r="E20294" t="s">
        <v>15</v>
      </c>
      <c r="F20294" s="1">
        <v>45812</v>
      </c>
      <c r="G20294" s="2">
        <v>0.87996527777777778</v>
      </c>
      <c r="H20294" t="s">
        <v>16</v>
      </c>
      <c r="I20294" t="b">
        <v>0</v>
      </c>
      <c r="J20294" t="s">
        <v>93008</v>
      </c>
      <c r="K20294" t="s">
        <v>93009</v>
      </c>
      <c r="L20294" t="s">
        <v>17</v>
      </c>
      <c r="M20294" t="s">
        <v>28</v>
      </c>
      <c r="N20294">
        <v>40</v>
      </c>
      <c r="O20294">
        <v>1758</v>
      </c>
      <c r="P20294">
        <v>1529</v>
      </c>
    </row>
    <row r="20295" spans="1:16" x14ac:dyDescent="0.3">
      <c r="A20295" t="s">
        <v>53012</v>
      </c>
      <c r="B20295" t="s">
        <v>53013</v>
      </c>
      <c r="C20295" t="s">
        <v>24165</v>
      </c>
      <c r="D20295">
        <v>1956.68</v>
      </c>
      <c r="E20295" t="s">
        <v>22</v>
      </c>
      <c r="F20295" s="1">
        <v>45812</v>
      </c>
      <c r="G20295" s="2">
        <v>0.88473379629629634</v>
      </c>
      <c r="H20295" t="s">
        <v>16</v>
      </c>
      <c r="I20295" t="b">
        <v>0</v>
      </c>
      <c r="J20295" t="s">
        <v>93010</v>
      </c>
      <c r="K20295" t="s">
        <v>93011</v>
      </c>
      <c r="L20295" t="s">
        <v>23</v>
      </c>
      <c r="M20295" t="s">
        <v>28</v>
      </c>
      <c r="N20295">
        <v>108</v>
      </c>
      <c r="O20295">
        <v>427</v>
      </c>
      <c r="P20295">
        <v>1853</v>
      </c>
    </row>
    <row r="20296" spans="1:16" x14ac:dyDescent="0.3">
      <c r="A20296" t="s">
        <v>53014</v>
      </c>
      <c r="B20296" t="s">
        <v>22152</v>
      </c>
      <c r="C20296" t="s">
        <v>11828</v>
      </c>
      <c r="D20296">
        <v>855.49</v>
      </c>
      <c r="E20296" t="s">
        <v>22</v>
      </c>
      <c r="F20296" s="1">
        <v>45812</v>
      </c>
      <c r="G20296" s="2">
        <v>0.88950231481481479</v>
      </c>
      <c r="H20296" t="s">
        <v>16</v>
      </c>
      <c r="I20296" t="b">
        <v>0</v>
      </c>
      <c r="J20296" t="s">
        <v>93010</v>
      </c>
      <c r="K20296" t="s">
        <v>93011</v>
      </c>
      <c r="L20296" t="s">
        <v>17</v>
      </c>
      <c r="M20296" t="s">
        <v>18</v>
      </c>
      <c r="N20296">
        <v>84</v>
      </c>
      <c r="O20296">
        <v>977</v>
      </c>
      <c r="P20296">
        <v>9508</v>
      </c>
    </row>
    <row r="20297" spans="1:16" x14ac:dyDescent="0.3">
      <c r="A20297" t="s">
        <v>53015</v>
      </c>
      <c r="B20297" t="s">
        <v>28032</v>
      </c>
      <c r="C20297" t="s">
        <v>53016</v>
      </c>
      <c r="D20297">
        <v>2796.21</v>
      </c>
      <c r="E20297" t="s">
        <v>15</v>
      </c>
      <c r="F20297" s="1">
        <v>45812</v>
      </c>
      <c r="G20297" s="2">
        <v>0.89211805555555557</v>
      </c>
      <c r="H20297" t="s">
        <v>16</v>
      </c>
      <c r="I20297" t="b">
        <v>0</v>
      </c>
      <c r="J20297" t="s">
        <v>93012</v>
      </c>
      <c r="K20297" t="s">
        <v>93013</v>
      </c>
      <c r="L20297" t="s">
        <v>23</v>
      </c>
      <c r="M20297" t="s">
        <v>28</v>
      </c>
      <c r="N20297">
        <v>25</v>
      </c>
      <c r="O20297">
        <v>556</v>
      </c>
      <c r="P20297">
        <v>6207</v>
      </c>
    </row>
    <row r="20298" spans="1:16" x14ac:dyDescent="0.3">
      <c r="A20298" t="s">
        <v>53017</v>
      </c>
      <c r="B20298" t="s">
        <v>20922</v>
      </c>
      <c r="C20298" t="s">
        <v>53018</v>
      </c>
      <c r="D20298">
        <v>1862.89</v>
      </c>
      <c r="E20298" t="s">
        <v>15</v>
      </c>
      <c r="F20298" s="1">
        <v>45812</v>
      </c>
      <c r="G20298" s="2">
        <v>0.89587962962962964</v>
      </c>
      <c r="H20298" t="s">
        <v>16</v>
      </c>
      <c r="I20298" t="b">
        <v>0</v>
      </c>
      <c r="J20298" t="s">
        <v>93004</v>
      </c>
      <c r="K20298" t="s">
        <v>93005</v>
      </c>
      <c r="L20298" t="s">
        <v>17</v>
      </c>
      <c r="M20298" t="s">
        <v>42</v>
      </c>
      <c r="N20298">
        <v>46</v>
      </c>
      <c r="O20298">
        <v>2314</v>
      </c>
      <c r="P20298">
        <v>8497</v>
      </c>
    </row>
    <row r="20299" spans="1:16" x14ac:dyDescent="0.3">
      <c r="A20299" t="s">
        <v>53019</v>
      </c>
      <c r="B20299" t="s">
        <v>53020</v>
      </c>
      <c r="C20299" t="s">
        <v>53021</v>
      </c>
      <c r="D20299">
        <v>4293.13</v>
      </c>
      <c r="E20299" t="s">
        <v>15</v>
      </c>
      <c r="F20299" s="1">
        <v>45812</v>
      </c>
      <c r="G20299" s="2">
        <v>0.89649305555555558</v>
      </c>
      <c r="H20299" t="s">
        <v>16</v>
      </c>
      <c r="I20299" t="b">
        <v>0</v>
      </c>
      <c r="J20299" t="s">
        <v>93004</v>
      </c>
      <c r="K20299" t="s">
        <v>93005</v>
      </c>
      <c r="L20299" t="s">
        <v>17</v>
      </c>
      <c r="M20299" t="s">
        <v>28</v>
      </c>
      <c r="N20299">
        <v>39</v>
      </c>
      <c r="O20299">
        <v>1925</v>
      </c>
      <c r="P20299">
        <v>1895</v>
      </c>
    </row>
    <row r="20300" spans="1:16" x14ac:dyDescent="0.3">
      <c r="A20300" t="s">
        <v>53022</v>
      </c>
      <c r="B20300" t="s">
        <v>53023</v>
      </c>
      <c r="C20300" t="s">
        <v>53024</v>
      </c>
      <c r="D20300">
        <v>184.26</v>
      </c>
      <c r="E20300" t="s">
        <v>22</v>
      </c>
      <c r="F20300" s="1">
        <v>45812</v>
      </c>
      <c r="G20300" s="2">
        <v>0.90486111111111112</v>
      </c>
      <c r="H20300" t="s">
        <v>16</v>
      </c>
      <c r="I20300" t="b">
        <v>0</v>
      </c>
      <c r="J20300" t="s">
        <v>93014</v>
      </c>
      <c r="K20300" t="s">
        <v>93007</v>
      </c>
      <c r="L20300" t="s">
        <v>23</v>
      </c>
      <c r="M20300" t="s">
        <v>18</v>
      </c>
      <c r="N20300">
        <v>111</v>
      </c>
      <c r="O20300">
        <v>2647</v>
      </c>
      <c r="P20300">
        <v>6508</v>
      </c>
    </row>
    <row r="20301" spans="1:16" x14ac:dyDescent="0.3">
      <c r="A20301" t="s">
        <v>53025</v>
      </c>
      <c r="B20301" t="s">
        <v>281</v>
      </c>
      <c r="C20301" t="s">
        <v>53026</v>
      </c>
      <c r="D20301">
        <v>3157.09</v>
      </c>
      <c r="E20301" t="s">
        <v>22</v>
      </c>
      <c r="F20301" s="1">
        <v>45812</v>
      </c>
      <c r="G20301" s="2">
        <v>0.91109953703703705</v>
      </c>
      <c r="H20301" t="s">
        <v>16</v>
      </c>
      <c r="I20301" t="b">
        <v>0</v>
      </c>
      <c r="J20301" t="s">
        <v>93014</v>
      </c>
      <c r="K20301" t="s">
        <v>93007</v>
      </c>
      <c r="L20301" t="s">
        <v>23</v>
      </c>
      <c r="M20301" t="s">
        <v>28</v>
      </c>
      <c r="N20301">
        <v>74</v>
      </c>
      <c r="O20301">
        <v>1443</v>
      </c>
      <c r="P20301">
        <v>4376</v>
      </c>
    </row>
    <row r="20302" spans="1:16" x14ac:dyDescent="0.3">
      <c r="A20302" t="s">
        <v>53027</v>
      </c>
      <c r="B20302" t="s">
        <v>53028</v>
      </c>
      <c r="C20302" t="s">
        <v>53029</v>
      </c>
      <c r="D20302">
        <v>1598.72</v>
      </c>
      <c r="E20302" t="s">
        <v>22</v>
      </c>
      <c r="F20302" s="1">
        <v>45812</v>
      </c>
      <c r="G20302" s="2">
        <v>0.9113310185185185</v>
      </c>
      <c r="H20302" t="s">
        <v>16</v>
      </c>
      <c r="I20302" t="b">
        <v>0</v>
      </c>
      <c r="J20302" t="s">
        <v>93010</v>
      </c>
      <c r="K20302" t="s">
        <v>93011</v>
      </c>
      <c r="L20302" t="s">
        <v>23</v>
      </c>
      <c r="M20302" t="s">
        <v>28</v>
      </c>
      <c r="N20302">
        <v>31</v>
      </c>
      <c r="O20302">
        <v>720</v>
      </c>
      <c r="P20302">
        <v>4422</v>
      </c>
    </row>
    <row r="20303" spans="1:16" x14ac:dyDescent="0.3">
      <c r="A20303" t="s">
        <v>53030</v>
      </c>
      <c r="B20303" t="s">
        <v>20912</v>
      </c>
      <c r="C20303" t="s">
        <v>53031</v>
      </c>
      <c r="D20303">
        <v>4507.13</v>
      </c>
      <c r="E20303" t="s">
        <v>27</v>
      </c>
      <c r="F20303" s="1">
        <v>45812</v>
      </c>
      <c r="G20303" s="2">
        <v>0.91579861111111116</v>
      </c>
      <c r="H20303" t="s">
        <v>16</v>
      </c>
      <c r="I20303" t="b">
        <v>0</v>
      </c>
      <c r="J20303" t="s">
        <v>93006</v>
      </c>
      <c r="K20303" t="s">
        <v>93007</v>
      </c>
      <c r="L20303" t="s">
        <v>17</v>
      </c>
      <c r="M20303" t="s">
        <v>18</v>
      </c>
      <c r="N20303">
        <v>18</v>
      </c>
      <c r="O20303">
        <v>703</v>
      </c>
      <c r="P20303">
        <v>7306</v>
      </c>
    </row>
    <row r="20304" spans="1:16" x14ac:dyDescent="0.3">
      <c r="A20304" t="s">
        <v>53032</v>
      </c>
      <c r="B20304" t="s">
        <v>49412</v>
      </c>
      <c r="C20304" t="s">
        <v>45609</v>
      </c>
      <c r="D20304">
        <v>1500.41</v>
      </c>
      <c r="E20304" t="s">
        <v>22</v>
      </c>
      <c r="F20304" s="1">
        <v>45812</v>
      </c>
      <c r="G20304" s="2">
        <v>0.92186342592592596</v>
      </c>
      <c r="H20304" t="s">
        <v>16</v>
      </c>
      <c r="I20304" t="b">
        <v>0</v>
      </c>
      <c r="J20304" t="s">
        <v>93008</v>
      </c>
      <c r="K20304" t="s">
        <v>93009</v>
      </c>
      <c r="L20304" t="s">
        <v>23</v>
      </c>
      <c r="M20304" t="s">
        <v>18</v>
      </c>
      <c r="N20304">
        <v>50</v>
      </c>
      <c r="O20304">
        <v>2889</v>
      </c>
      <c r="P20304">
        <v>7339</v>
      </c>
    </row>
    <row r="20305" spans="1:16" x14ac:dyDescent="0.3">
      <c r="A20305" t="s">
        <v>53033</v>
      </c>
      <c r="B20305" t="s">
        <v>53034</v>
      </c>
      <c r="C20305" t="s">
        <v>53035</v>
      </c>
      <c r="D20305">
        <v>3882.17</v>
      </c>
      <c r="E20305" t="s">
        <v>22</v>
      </c>
      <c r="F20305" s="1">
        <v>45812</v>
      </c>
      <c r="G20305" s="2">
        <v>0.9261342592592593</v>
      </c>
      <c r="H20305" t="s">
        <v>16</v>
      </c>
      <c r="I20305" t="b">
        <v>0</v>
      </c>
      <c r="J20305" t="s">
        <v>93012</v>
      </c>
      <c r="K20305" t="s">
        <v>93013</v>
      </c>
      <c r="L20305" t="s">
        <v>23</v>
      </c>
      <c r="M20305" t="s">
        <v>28</v>
      </c>
      <c r="N20305">
        <v>38</v>
      </c>
      <c r="O20305">
        <v>1189</v>
      </c>
      <c r="P20305">
        <v>1660</v>
      </c>
    </row>
    <row r="20306" spans="1:16" x14ac:dyDescent="0.3">
      <c r="A20306" t="s">
        <v>53036</v>
      </c>
      <c r="B20306" t="s">
        <v>53037</v>
      </c>
      <c r="C20306" t="s">
        <v>31624</v>
      </c>
      <c r="D20306">
        <v>4135.8999999999996</v>
      </c>
      <c r="E20306" t="s">
        <v>27</v>
      </c>
      <c r="F20306" s="1">
        <v>45812</v>
      </c>
      <c r="G20306" s="2">
        <v>0.92662037037037037</v>
      </c>
      <c r="H20306" t="s">
        <v>16</v>
      </c>
      <c r="I20306" t="b">
        <v>0</v>
      </c>
      <c r="J20306" t="s">
        <v>93006</v>
      </c>
      <c r="K20306" t="s">
        <v>93007</v>
      </c>
      <c r="L20306" t="s">
        <v>17</v>
      </c>
      <c r="M20306" t="s">
        <v>28</v>
      </c>
      <c r="N20306">
        <v>100</v>
      </c>
      <c r="O20306">
        <v>753</v>
      </c>
      <c r="P20306">
        <v>8203</v>
      </c>
    </row>
    <row r="20307" spans="1:16" x14ac:dyDescent="0.3">
      <c r="A20307" t="s">
        <v>53038</v>
      </c>
      <c r="B20307" t="s">
        <v>53039</v>
      </c>
      <c r="C20307" t="s">
        <v>53040</v>
      </c>
      <c r="D20307">
        <v>3369.84</v>
      </c>
      <c r="E20307" t="s">
        <v>22</v>
      </c>
      <c r="F20307" s="1">
        <v>45812</v>
      </c>
      <c r="G20307" s="2">
        <v>0.92876157407407411</v>
      </c>
      <c r="H20307" t="s">
        <v>16</v>
      </c>
      <c r="I20307" t="b">
        <v>0</v>
      </c>
      <c r="J20307" t="s">
        <v>93004</v>
      </c>
      <c r="K20307" t="s">
        <v>93005</v>
      </c>
      <c r="L20307" t="s">
        <v>17</v>
      </c>
      <c r="M20307" t="s">
        <v>42</v>
      </c>
      <c r="N20307">
        <v>56</v>
      </c>
      <c r="O20307">
        <v>1764</v>
      </c>
      <c r="P20307">
        <v>6517</v>
      </c>
    </row>
    <row r="20308" spans="1:16" x14ac:dyDescent="0.3">
      <c r="A20308" t="s">
        <v>53041</v>
      </c>
      <c r="B20308" t="s">
        <v>51407</v>
      </c>
      <c r="C20308" t="s">
        <v>53042</v>
      </c>
      <c r="D20308">
        <v>4948.49</v>
      </c>
      <c r="E20308" t="s">
        <v>15</v>
      </c>
      <c r="F20308" s="1">
        <v>45812</v>
      </c>
      <c r="G20308" s="2">
        <v>0.93513888888888885</v>
      </c>
      <c r="H20308" t="s">
        <v>16</v>
      </c>
      <c r="I20308" t="b">
        <v>0</v>
      </c>
      <c r="J20308" t="s">
        <v>93006</v>
      </c>
      <c r="K20308" t="s">
        <v>93007</v>
      </c>
      <c r="L20308" t="s">
        <v>23</v>
      </c>
      <c r="M20308" t="s">
        <v>42</v>
      </c>
      <c r="N20308">
        <v>124</v>
      </c>
      <c r="O20308">
        <v>2556</v>
      </c>
      <c r="P20308">
        <v>3119</v>
      </c>
    </row>
    <row r="20309" spans="1:16" x14ac:dyDescent="0.3">
      <c r="A20309" t="s">
        <v>53043</v>
      </c>
      <c r="B20309" t="s">
        <v>53044</v>
      </c>
      <c r="C20309" t="s">
        <v>53045</v>
      </c>
      <c r="D20309">
        <v>3413.08</v>
      </c>
      <c r="E20309" t="s">
        <v>15</v>
      </c>
      <c r="F20309" s="1">
        <v>45812</v>
      </c>
      <c r="G20309" s="2">
        <v>0.93690972222222224</v>
      </c>
      <c r="H20309" t="s">
        <v>16</v>
      </c>
      <c r="I20309" t="b">
        <v>0</v>
      </c>
      <c r="J20309" t="s">
        <v>93010</v>
      </c>
      <c r="K20309" t="s">
        <v>93011</v>
      </c>
      <c r="L20309" t="s">
        <v>17</v>
      </c>
      <c r="M20309" t="s">
        <v>42</v>
      </c>
      <c r="N20309">
        <v>19</v>
      </c>
      <c r="O20309">
        <v>1847</v>
      </c>
      <c r="P20309">
        <v>4518</v>
      </c>
    </row>
    <row r="20310" spans="1:16" x14ac:dyDescent="0.3">
      <c r="A20310" t="s">
        <v>53046</v>
      </c>
      <c r="B20310" t="s">
        <v>4163</v>
      </c>
      <c r="C20310" t="s">
        <v>3247</v>
      </c>
      <c r="D20310">
        <v>2530.6999999999998</v>
      </c>
      <c r="E20310" t="s">
        <v>22</v>
      </c>
      <c r="F20310" s="1">
        <v>45812</v>
      </c>
      <c r="G20310" s="2">
        <v>0.94114583333333335</v>
      </c>
      <c r="H20310" t="s">
        <v>16</v>
      </c>
      <c r="I20310" t="b">
        <v>0</v>
      </c>
      <c r="J20310" t="s">
        <v>93006</v>
      </c>
      <c r="K20310" t="s">
        <v>93007</v>
      </c>
      <c r="L20310" t="s">
        <v>17</v>
      </c>
      <c r="M20310" t="s">
        <v>18</v>
      </c>
      <c r="N20310">
        <v>44</v>
      </c>
      <c r="O20310">
        <v>533</v>
      </c>
      <c r="P20310">
        <v>9550</v>
      </c>
    </row>
    <row r="20311" spans="1:16" x14ac:dyDescent="0.3">
      <c r="A20311" t="s">
        <v>53047</v>
      </c>
      <c r="B20311" t="s">
        <v>53048</v>
      </c>
      <c r="C20311" t="s">
        <v>20936</v>
      </c>
      <c r="D20311">
        <v>1807.37</v>
      </c>
      <c r="E20311" t="s">
        <v>22</v>
      </c>
      <c r="F20311" s="1">
        <v>45812</v>
      </c>
      <c r="G20311" s="2">
        <v>0.95456018518518515</v>
      </c>
      <c r="H20311" t="s">
        <v>16</v>
      </c>
      <c r="I20311" t="b">
        <v>0</v>
      </c>
      <c r="J20311" t="s">
        <v>93010</v>
      </c>
      <c r="K20311" t="s">
        <v>93011</v>
      </c>
      <c r="L20311" t="s">
        <v>17</v>
      </c>
      <c r="M20311" t="s">
        <v>18</v>
      </c>
      <c r="N20311">
        <v>13</v>
      </c>
      <c r="O20311">
        <v>1042</v>
      </c>
      <c r="P20311">
        <v>9442</v>
      </c>
    </row>
    <row r="20312" spans="1:16" x14ac:dyDescent="0.3">
      <c r="A20312" t="s">
        <v>53049</v>
      </c>
      <c r="B20312" t="s">
        <v>7539</v>
      </c>
      <c r="C20312" t="s">
        <v>47981</v>
      </c>
      <c r="D20312">
        <v>1958.8</v>
      </c>
      <c r="E20312" t="s">
        <v>27</v>
      </c>
      <c r="F20312" s="1">
        <v>45812</v>
      </c>
      <c r="G20312" s="2">
        <v>0.97248842592592588</v>
      </c>
      <c r="H20312" t="s">
        <v>16</v>
      </c>
      <c r="I20312" t="b">
        <v>0</v>
      </c>
      <c r="J20312" t="s">
        <v>93004</v>
      </c>
      <c r="K20312" t="s">
        <v>93005</v>
      </c>
      <c r="L20312" t="s">
        <v>23</v>
      </c>
      <c r="M20312" t="s">
        <v>42</v>
      </c>
      <c r="N20312">
        <v>130</v>
      </c>
      <c r="O20312">
        <v>1723</v>
      </c>
      <c r="P20312">
        <v>3191</v>
      </c>
    </row>
    <row r="20313" spans="1:16" x14ac:dyDescent="0.3">
      <c r="A20313" t="s">
        <v>53050</v>
      </c>
      <c r="B20313" t="s">
        <v>53051</v>
      </c>
      <c r="C20313" t="s">
        <v>53052</v>
      </c>
      <c r="D20313">
        <v>4764.74</v>
      </c>
      <c r="E20313" t="s">
        <v>22</v>
      </c>
      <c r="F20313" s="1">
        <v>45812</v>
      </c>
      <c r="G20313" s="2">
        <v>0.97385416666666669</v>
      </c>
      <c r="H20313" t="s">
        <v>16</v>
      </c>
      <c r="I20313" t="b">
        <v>0</v>
      </c>
      <c r="J20313" t="s">
        <v>93008</v>
      </c>
      <c r="K20313" t="s">
        <v>93009</v>
      </c>
      <c r="L20313" t="s">
        <v>23</v>
      </c>
      <c r="M20313" t="s">
        <v>18</v>
      </c>
      <c r="N20313">
        <v>51</v>
      </c>
      <c r="O20313">
        <v>445</v>
      </c>
      <c r="P20313">
        <v>4044</v>
      </c>
    </row>
    <row r="20314" spans="1:16" x14ac:dyDescent="0.3">
      <c r="A20314" t="s">
        <v>53053</v>
      </c>
      <c r="B20314" t="s">
        <v>12369</v>
      </c>
      <c r="C20314" t="s">
        <v>35267</v>
      </c>
      <c r="D20314">
        <v>4623.71</v>
      </c>
      <c r="E20314" t="s">
        <v>15</v>
      </c>
      <c r="F20314" s="1">
        <v>45812</v>
      </c>
      <c r="G20314" s="2">
        <v>0.97736111111111112</v>
      </c>
      <c r="H20314" t="s">
        <v>41</v>
      </c>
      <c r="I20314" t="b">
        <v>0</v>
      </c>
      <c r="J20314" t="s">
        <v>93010</v>
      </c>
      <c r="K20314" t="s">
        <v>93011</v>
      </c>
      <c r="L20314" t="s">
        <v>23</v>
      </c>
      <c r="M20314" t="s">
        <v>18</v>
      </c>
      <c r="N20314">
        <v>134</v>
      </c>
      <c r="O20314">
        <v>707</v>
      </c>
      <c r="P20314">
        <v>1396</v>
      </c>
    </row>
    <row r="20315" spans="1:16" x14ac:dyDescent="0.3">
      <c r="A20315" t="s">
        <v>53054</v>
      </c>
      <c r="B20315" t="s">
        <v>53055</v>
      </c>
      <c r="C20315" t="s">
        <v>53056</v>
      </c>
      <c r="D20315">
        <v>3490.38</v>
      </c>
      <c r="E20315" t="s">
        <v>27</v>
      </c>
      <c r="F20315" s="1">
        <v>45812</v>
      </c>
      <c r="G20315" s="2">
        <v>0.99332175925925925</v>
      </c>
      <c r="H20315" t="s">
        <v>16</v>
      </c>
      <c r="I20315" t="b">
        <v>0</v>
      </c>
      <c r="J20315" t="s">
        <v>93008</v>
      </c>
      <c r="K20315" t="s">
        <v>93009</v>
      </c>
      <c r="L20315" t="s">
        <v>23</v>
      </c>
      <c r="M20315" t="s">
        <v>28</v>
      </c>
      <c r="N20315">
        <v>12</v>
      </c>
      <c r="O20315">
        <v>83</v>
      </c>
      <c r="P20315">
        <v>7503</v>
      </c>
    </row>
    <row r="20316" spans="1:16" x14ac:dyDescent="0.3">
      <c r="A20316" t="s">
        <v>53057</v>
      </c>
      <c r="B20316" t="s">
        <v>53058</v>
      </c>
      <c r="C20316" t="s">
        <v>7292</v>
      </c>
      <c r="D20316">
        <v>2278.0300000000002</v>
      </c>
      <c r="E20316" t="s">
        <v>22</v>
      </c>
      <c r="F20316" s="1">
        <v>45813</v>
      </c>
      <c r="G20316" s="2">
        <v>1.0300925925925926E-3</v>
      </c>
      <c r="H20316" t="s">
        <v>16</v>
      </c>
      <c r="I20316" t="b">
        <v>0</v>
      </c>
      <c r="J20316" t="s">
        <v>93010</v>
      </c>
      <c r="K20316" t="s">
        <v>93011</v>
      </c>
      <c r="L20316" t="s">
        <v>17</v>
      </c>
      <c r="M20316" t="s">
        <v>18</v>
      </c>
      <c r="N20316">
        <v>25</v>
      </c>
      <c r="O20316">
        <v>770</v>
      </c>
      <c r="P20316">
        <v>1693</v>
      </c>
    </row>
    <row r="20317" spans="1:16" x14ac:dyDescent="0.3">
      <c r="A20317" t="s">
        <v>53059</v>
      </c>
      <c r="B20317" t="s">
        <v>53060</v>
      </c>
      <c r="C20317" t="s">
        <v>14844</v>
      </c>
      <c r="D20317">
        <v>567.49</v>
      </c>
      <c r="E20317" t="s">
        <v>15</v>
      </c>
      <c r="F20317" s="1">
        <v>45813</v>
      </c>
      <c r="G20317" s="2">
        <v>7.789351851851852E-3</v>
      </c>
      <c r="H20317" t="s">
        <v>41</v>
      </c>
      <c r="I20317" t="b">
        <v>0</v>
      </c>
      <c r="J20317" t="s">
        <v>93004</v>
      </c>
      <c r="K20317" t="s">
        <v>93005</v>
      </c>
      <c r="L20317" t="s">
        <v>17</v>
      </c>
      <c r="M20317" t="s">
        <v>42</v>
      </c>
      <c r="N20317">
        <v>100</v>
      </c>
      <c r="O20317">
        <v>2991</v>
      </c>
      <c r="P20317">
        <v>9434</v>
      </c>
    </row>
    <row r="20318" spans="1:16" x14ac:dyDescent="0.3">
      <c r="A20318" t="s">
        <v>53061</v>
      </c>
      <c r="B20318" t="s">
        <v>53062</v>
      </c>
      <c r="C20318" t="s">
        <v>48936</v>
      </c>
      <c r="D20318">
        <v>398.9</v>
      </c>
      <c r="E20318" t="s">
        <v>22</v>
      </c>
      <c r="F20318" s="1">
        <v>45813</v>
      </c>
      <c r="G20318" s="2">
        <v>1.699074074074074E-2</v>
      </c>
      <c r="H20318" t="s">
        <v>16</v>
      </c>
      <c r="I20318" t="b">
        <v>0</v>
      </c>
      <c r="J20318" t="s">
        <v>93012</v>
      </c>
      <c r="K20318" t="s">
        <v>93013</v>
      </c>
      <c r="L20318" t="s">
        <v>23</v>
      </c>
      <c r="M20318" t="s">
        <v>18</v>
      </c>
      <c r="N20318">
        <v>75</v>
      </c>
      <c r="O20318">
        <v>961</v>
      </c>
      <c r="P20318">
        <v>4998</v>
      </c>
    </row>
    <row r="20319" spans="1:16" x14ac:dyDescent="0.3">
      <c r="A20319" t="s">
        <v>53063</v>
      </c>
      <c r="B20319" t="s">
        <v>53064</v>
      </c>
      <c r="C20319" t="s">
        <v>53065</v>
      </c>
      <c r="D20319">
        <v>1685.75</v>
      </c>
      <c r="E20319" t="s">
        <v>15</v>
      </c>
      <c r="F20319" s="1">
        <v>45813</v>
      </c>
      <c r="G20319" s="2">
        <v>2.013888888888889E-2</v>
      </c>
      <c r="H20319" t="s">
        <v>41</v>
      </c>
      <c r="I20319" t="b">
        <v>0</v>
      </c>
      <c r="J20319" t="s">
        <v>93012</v>
      </c>
      <c r="K20319" t="s">
        <v>93013</v>
      </c>
      <c r="L20319" t="s">
        <v>23</v>
      </c>
      <c r="M20319" t="s">
        <v>18</v>
      </c>
      <c r="N20319">
        <v>87</v>
      </c>
      <c r="O20319">
        <v>2373</v>
      </c>
      <c r="P20319">
        <v>6096</v>
      </c>
    </row>
    <row r="20320" spans="1:16" x14ac:dyDescent="0.3">
      <c r="A20320" t="s">
        <v>53066</v>
      </c>
      <c r="B20320" t="s">
        <v>40981</v>
      </c>
      <c r="C20320" t="s">
        <v>53067</v>
      </c>
      <c r="D20320">
        <v>2755.86</v>
      </c>
      <c r="E20320" t="s">
        <v>27</v>
      </c>
      <c r="F20320" s="1">
        <v>45813</v>
      </c>
      <c r="G20320" s="2">
        <v>3.1157407407407408E-2</v>
      </c>
      <c r="H20320" t="s">
        <v>16</v>
      </c>
      <c r="I20320" t="b">
        <v>0</v>
      </c>
      <c r="J20320" t="s">
        <v>93010</v>
      </c>
      <c r="K20320" t="s">
        <v>93011</v>
      </c>
      <c r="L20320" t="s">
        <v>17</v>
      </c>
      <c r="M20320" t="s">
        <v>18</v>
      </c>
      <c r="N20320">
        <v>15</v>
      </c>
      <c r="O20320">
        <v>2812</v>
      </c>
      <c r="P20320">
        <v>6149</v>
      </c>
    </row>
    <row r="20321" spans="1:16" x14ac:dyDescent="0.3">
      <c r="A20321" t="s">
        <v>53068</v>
      </c>
      <c r="B20321" t="s">
        <v>15133</v>
      </c>
      <c r="C20321" t="s">
        <v>53069</v>
      </c>
      <c r="D20321">
        <v>3619.19</v>
      </c>
      <c r="E20321" t="s">
        <v>22</v>
      </c>
      <c r="F20321" s="1">
        <v>45813</v>
      </c>
      <c r="G20321" s="2">
        <v>3.2187500000000001E-2</v>
      </c>
      <c r="H20321" t="s">
        <v>16</v>
      </c>
      <c r="I20321" t="b">
        <v>0</v>
      </c>
      <c r="J20321" t="s">
        <v>93008</v>
      </c>
      <c r="K20321" t="s">
        <v>93009</v>
      </c>
      <c r="L20321" t="s">
        <v>23</v>
      </c>
      <c r="M20321" t="s">
        <v>18</v>
      </c>
      <c r="N20321">
        <v>103</v>
      </c>
      <c r="O20321">
        <v>743</v>
      </c>
      <c r="P20321">
        <v>5214</v>
      </c>
    </row>
    <row r="20322" spans="1:16" x14ac:dyDescent="0.3">
      <c r="A20322" t="s">
        <v>53070</v>
      </c>
      <c r="B20322" t="s">
        <v>53071</v>
      </c>
      <c r="C20322" t="s">
        <v>45865</v>
      </c>
      <c r="D20322">
        <v>1420.03</v>
      </c>
      <c r="E20322" t="s">
        <v>15</v>
      </c>
      <c r="F20322" s="1">
        <v>45813</v>
      </c>
      <c r="G20322" s="2">
        <v>3.9467592592592596E-2</v>
      </c>
      <c r="H20322" t="s">
        <v>16</v>
      </c>
      <c r="I20322" t="b">
        <v>0</v>
      </c>
      <c r="J20322" t="s">
        <v>93012</v>
      </c>
      <c r="K20322" t="s">
        <v>93013</v>
      </c>
      <c r="L20322" t="s">
        <v>17</v>
      </c>
      <c r="M20322" t="s">
        <v>42</v>
      </c>
      <c r="N20322">
        <v>70</v>
      </c>
      <c r="O20322">
        <v>2735</v>
      </c>
      <c r="P20322">
        <v>2856</v>
      </c>
    </row>
    <row r="20323" spans="1:16" x14ac:dyDescent="0.3">
      <c r="A20323" t="s">
        <v>53072</v>
      </c>
      <c r="B20323" t="s">
        <v>53073</v>
      </c>
      <c r="C20323" t="s">
        <v>53074</v>
      </c>
      <c r="D20323">
        <v>1602.7</v>
      </c>
      <c r="E20323" t="s">
        <v>15</v>
      </c>
      <c r="F20323" s="1">
        <v>45813</v>
      </c>
      <c r="G20323" s="2">
        <v>4.7928240740740743E-2</v>
      </c>
      <c r="H20323" t="s">
        <v>16</v>
      </c>
      <c r="I20323" t="b">
        <v>0</v>
      </c>
      <c r="J20323" t="s">
        <v>93004</v>
      </c>
      <c r="K20323" t="s">
        <v>93005</v>
      </c>
      <c r="L20323" t="s">
        <v>23</v>
      </c>
      <c r="M20323" t="s">
        <v>42</v>
      </c>
      <c r="N20323">
        <v>47</v>
      </c>
      <c r="O20323">
        <v>2883</v>
      </c>
      <c r="P20323">
        <v>5381</v>
      </c>
    </row>
    <row r="20324" spans="1:16" x14ac:dyDescent="0.3">
      <c r="A20324" t="s">
        <v>53075</v>
      </c>
      <c r="B20324" t="s">
        <v>52505</v>
      </c>
      <c r="C20324" t="s">
        <v>53076</v>
      </c>
      <c r="D20324">
        <v>303.57</v>
      </c>
      <c r="E20324" t="s">
        <v>27</v>
      </c>
      <c r="F20324" s="1">
        <v>45813</v>
      </c>
      <c r="G20324" s="2">
        <v>5.8136574074074077E-2</v>
      </c>
      <c r="H20324" t="s">
        <v>16</v>
      </c>
      <c r="I20324" t="b">
        <v>0</v>
      </c>
      <c r="J20324" t="s">
        <v>93006</v>
      </c>
      <c r="K20324" t="s">
        <v>93007</v>
      </c>
      <c r="L20324" t="s">
        <v>23</v>
      </c>
      <c r="M20324" t="s">
        <v>18</v>
      </c>
      <c r="N20324">
        <v>83</v>
      </c>
      <c r="O20324">
        <v>2750</v>
      </c>
      <c r="P20324">
        <v>1262</v>
      </c>
    </row>
    <row r="20325" spans="1:16" x14ac:dyDescent="0.3">
      <c r="A20325" t="s">
        <v>53077</v>
      </c>
      <c r="B20325" t="s">
        <v>53078</v>
      </c>
      <c r="C20325" t="s">
        <v>13506</v>
      </c>
      <c r="D20325">
        <v>1927.64</v>
      </c>
      <c r="E20325" t="s">
        <v>15</v>
      </c>
      <c r="F20325" s="1">
        <v>45813</v>
      </c>
      <c r="G20325" s="2">
        <v>7.2083333333333333E-2</v>
      </c>
      <c r="H20325" t="s">
        <v>16</v>
      </c>
      <c r="I20325" t="b">
        <v>0</v>
      </c>
      <c r="J20325" t="s">
        <v>93006</v>
      </c>
      <c r="K20325" t="s">
        <v>93007</v>
      </c>
      <c r="L20325" t="s">
        <v>17</v>
      </c>
      <c r="M20325" t="s">
        <v>28</v>
      </c>
      <c r="N20325">
        <v>15</v>
      </c>
      <c r="O20325">
        <v>2135</v>
      </c>
      <c r="P20325">
        <v>9357</v>
      </c>
    </row>
    <row r="20326" spans="1:16" x14ac:dyDescent="0.3">
      <c r="A20326" t="s">
        <v>53079</v>
      </c>
      <c r="B20326" t="s">
        <v>53080</v>
      </c>
      <c r="C20326" t="s">
        <v>53081</v>
      </c>
      <c r="D20326">
        <v>3100.41</v>
      </c>
      <c r="E20326" t="s">
        <v>15</v>
      </c>
      <c r="F20326" s="1">
        <v>45813</v>
      </c>
      <c r="G20326" s="2">
        <v>7.6284722222222226E-2</v>
      </c>
      <c r="H20326" t="s">
        <v>16</v>
      </c>
      <c r="I20326" t="b">
        <v>0</v>
      </c>
      <c r="J20326" t="s">
        <v>93014</v>
      </c>
      <c r="K20326" t="s">
        <v>93007</v>
      </c>
      <c r="L20326" t="s">
        <v>17</v>
      </c>
      <c r="M20326" t="s">
        <v>28</v>
      </c>
      <c r="N20326">
        <v>25</v>
      </c>
      <c r="O20326">
        <v>2399</v>
      </c>
      <c r="P20326">
        <v>2760</v>
      </c>
    </row>
    <row r="20327" spans="1:16" x14ac:dyDescent="0.3">
      <c r="A20327" t="s">
        <v>53082</v>
      </c>
      <c r="B20327" t="s">
        <v>53083</v>
      </c>
      <c r="C20327" t="s">
        <v>37173</v>
      </c>
      <c r="D20327">
        <v>1733.65</v>
      </c>
      <c r="E20327" t="s">
        <v>15</v>
      </c>
      <c r="F20327" s="1">
        <v>45813</v>
      </c>
      <c r="G20327" s="2">
        <v>8.4108796296296293E-2</v>
      </c>
      <c r="H20327" t="s">
        <v>16</v>
      </c>
      <c r="I20327" t="b">
        <v>0</v>
      </c>
      <c r="J20327" t="s">
        <v>93010</v>
      </c>
      <c r="K20327" t="s">
        <v>93011</v>
      </c>
      <c r="L20327" t="s">
        <v>23</v>
      </c>
      <c r="M20327" t="s">
        <v>28</v>
      </c>
      <c r="N20327">
        <v>79</v>
      </c>
      <c r="O20327">
        <v>1836</v>
      </c>
      <c r="P20327">
        <v>6551</v>
      </c>
    </row>
    <row r="20328" spans="1:16" x14ac:dyDescent="0.3">
      <c r="A20328" t="s">
        <v>53084</v>
      </c>
      <c r="B20328" t="s">
        <v>53085</v>
      </c>
      <c r="C20328" t="s">
        <v>40034</v>
      </c>
      <c r="D20328">
        <v>4122.59</v>
      </c>
      <c r="E20328" t="s">
        <v>27</v>
      </c>
      <c r="F20328" s="1">
        <v>45813</v>
      </c>
      <c r="G20328" s="2">
        <v>8.4953703703703698E-2</v>
      </c>
      <c r="H20328" t="s">
        <v>16</v>
      </c>
      <c r="I20328" t="b">
        <v>0</v>
      </c>
      <c r="J20328" t="s">
        <v>93010</v>
      </c>
      <c r="K20328" t="s">
        <v>93011</v>
      </c>
      <c r="L20328" t="s">
        <v>17</v>
      </c>
      <c r="M20328" t="s">
        <v>18</v>
      </c>
      <c r="N20328">
        <v>125</v>
      </c>
      <c r="O20328">
        <v>2492</v>
      </c>
      <c r="P20328">
        <v>9134</v>
      </c>
    </row>
    <row r="20329" spans="1:16" x14ac:dyDescent="0.3">
      <c r="A20329" t="s">
        <v>53086</v>
      </c>
      <c r="B20329" t="s">
        <v>53087</v>
      </c>
      <c r="C20329" t="s">
        <v>25517</v>
      </c>
      <c r="D20329">
        <v>2148.38</v>
      </c>
      <c r="E20329" t="s">
        <v>27</v>
      </c>
      <c r="F20329" s="1">
        <v>45813</v>
      </c>
      <c r="G20329" s="2">
        <v>8.8032407407407406E-2</v>
      </c>
      <c r="H20329" t="s">
        <v>41</v>
      </c>
      <c r="I20329" t="b">
        <v>0</v>
      </c>
      <c r="J20329" t="s">
        <v>93014</v>
      </c>
      <c r="K20329" t="s">
        <v>93007</v>
      </c>
      <c r="L20329" t="s">
        <v>23</v>
      </c>
      <c r="M20329" t="s">
        <v>28</v>
      </c>
      <c r="N20329">
        <v>91</v>
      </c>
      <c r="O20329">
        <v>2021</v>
      </c>
      <c r="P20329">
        <v>7148</v>
      </c>
    </row>
    <row r="20330" spans="1:16" x14ac:dyDescent="0.3">
      <c r="A20330" t="s">
        <v>53088</v>
      </c>
      <c r="B20330" t="s">
        <v>53089</v>
      </c>
      <c r="C20330" t="s">
        <v>33569</v>
      </c>
      <c r="D20330">
        <v>742.93</v>
      </c>
      <c r="E20330" t="s">
        <v>27</v>
      </c>
      <c r="F20330" s="1">
        <v>45813</v>
      </c>
      <c r="G20330" s="2">
        <v>9.9988425925925925E-2</v>
      </c>
      <c r="H20330" t="s">
        <v>16</v>
      </c>
      <c r="I20330" t="b">
        <v>0</v>
      </c>
      <c r="J20330" t="s">
        <v>93006</v>
      </c>
      <c r="K20330" t="s">
        <v>93007</v>
      </c>
      <c r="L20330" t="s">
        <v>23</v>
      </c>
      <c r="M20330" t="s">
        <v>28</v>
      </c>
      <c r="N20330">
        <v>70</v>
      </c>
      <c r="O20330">
        <v>280</v>
      </c>
      <c r="P20330">
        <v>5775</v>
      </c>
    </row>
    <row r="20331" spans="1:16" x14ac:dyDescent="0.3">
      <c r="A20331" t="s">
        <v>53090</v>
      </c>
      <c r="B20331" t="s">
        <v>19541</v>
      </c>
      <c r="C20331" t="s">
        <v>53091</v>
      </c>
      <c r="D20331">
        <v>4942.3900000000003</v>
      </c>
      <c r="E20331" t="s">
        <v>22</v>
      </c>
      <c r="F20331" s="1">
        <v>45813</v>
      </c>
      <c r="G20331" s="2">
        <v>0.10943287037037037</v>
      </c>
      <c r="H20331" t="s">
        <v>16</v>
      </c>
      <c r="I20331" t="b">
        <v>0</v>
      </c>
      <c r="J20331" t="s">
        <v>93014</v>
      </c>
      <c r="K20331" t="s">
        <v>93007</v>
      </c>
      <c r="L20331" t="s">
        <v>17</v>
      </c>
      <c r="M20331" t="s">
        <v>42</v>
      </c>
      <c r="N20331">
        <v>15</v>
      </c>
      <c r="O20331">
        <v>675</v>
      </c>
      <c r="P20331">
        <v>4297</v>
      </c>
    </row>
    <row r="20332" spans="1:16" x14ac:dyDescent="0.3">
      <c r="A20332" t="s">
        <v>53092</v>
      </c>
      <c r="B20332" t="s">
        <v>53093</v>
      </c>
      <c r="C20332" t="s">
        <v>53094</v>
      </c>
      <c r="D20332">
        <v>1021.05</v>
      </c>
      <c r="E20332" t="s">
        <v>22</v>
      </c>
      <c r="F20332" s="1">
        <v>45813</v>
      </c>
      <c r="G20332" s="2">
        <v>0.11700231481481481</v>
      </c>
      <c r="H20332" t="s">
        <v>16</v>
      </c>
      <c r="I20332" t="b">
        <v>0</v>
      </c>
      <c r="J20332" t="s">
        <v>93014</v>
      </c>
      <c r="K20332" t="s">
        <v>93007</v>
      </c>
      <c r="L20332" t="s">
        <v>17</v>
      </c>
      <c r="M20332" t="s">
        <v>42</v>
      </c>
      <c r="N20332">
        <v>31</v>
      </c>
      <c r="O20332">
        <v>2137</v>
      </c>
      <c r="P20332">
        <v>4130</v>
      </c>
    </row>
    <row r="20333" spans="1:16" x14ac:dyDescent="0.3">
      <c r="A20333" t="s">
        <v>53095</v>
      </c>
      <c r="B20333" t="s">
        <v>53096</v>
      </c>
      <c r="C20333" t="s">
        <v>53097</v>
      </c>
      <c r="D20333">
        <v>2881.61</v>
      </c>
      <c r="E20333" t="s">
        <v>27</v>
      </c>
      <c r="F20333" s="1">
        <v>45813</v>
      </c>
      <c r="G20333" s="2">
        <v>0.12204861111111111</v>
      </c>
      <c r="H20333" t="s">
        <v>41</v>
      </c>
      <c r="I20333" t="b">
        <v>0</v>
      </c>
      <c r="J20333" t="s">
        <v>93010</v>
      </c>
      <c r="K20333" t="s">
        <v>93011</v>
      </c>
      <c r="L20333" t="s">
        <v>17</v>
      </c>
      <c r="M20333" t="s">
        <v>18</v>
      </c>
      <c r="N20333">
        <v>116</v>
      </c>
      <c r="O20333">
        <v>1025</v>
      </c>
      <c r="P20333">
        <v>9598</v>
      </c>
    </row>
    <row r="20334" spans="1:16" x14ac:dyDescent="0.3">
      <c r="A20334" t="s">
        <v>53098</v>
      </c>
      <c r="B20334" t="s">
        <v>53099</v>
      </c>
      <c r="C20334" t="s">
        <v>53100</v>
      </c>
      <c r="D20334">
        <v>1279.32</v>
      </c>
      <c r="E20334" t="s">
        <v>27</v>
      </c>
      <c r="F20334" s="1">
        <v>45813</v>
      </c>
      <c r="G20334" s="2">
        <v>0.12643518518518518</v>
      </c>
      <c r="H20334" t="s">
        <v>16</v>
      </c>
      <c r="I20334" t="b">
        <v>0</v>
      </c>
      <c r="J20334" t="s">
        <v>93004</v>
      </c>
      <c r="K20334" t="s">
        <v>93005</v>
      </c>
      <c r="L20334" t="s">
        <v>17</v>
      </c>
      <c r="M20334" t="s">
        <v>42</v>
      </c>
      <c r="N20334">
        <v>99</v>
      </c>
      <c r="O20334">
        <v>1571</v>
      </c>
      <c r="P20334">
        <v>6357</v>
      </c>
    </row>
    <row r="20335" spans="1:16" x14ac:dyDescent="0.3">
      <c r="A20335" t="s">
        <v>53101</v>
      </c>
      <c r="B20335" t="s">
        <v>53102</v>
      </c>
      <c r="C20335" t="s">
        <v>53103</v>
      </c>
      <c r="D20335">
        <v>2435.65</v>
      </c>
      <c r="E20335" t="s">
        <v>22</v>
      </c>
      <c r="F20335" s="1">
        <v>45813</v>
      </c>
      <c r="G20335" s="2">
        <v>0.12775462962962963</v>
      </c>
      <c r="H20335" t="s">
        <v>16</v>
      </c>
      <c r="I20335" t="b">
        <v>0</v>
      </c>
      <c r="J20335" t="s">
        <v>93014</v>
      </c>
      <c r="K20335" t="s">
        <v>93007</v>
      </c>
      <c r="L20335" t="s">
        <v>23</v>
      </c>
      <c r="M20335" t="s">
        <v>28</v>
      </c>
      <c r="N20335">
        <v>13</v>
      </c>
      <c r="O20335">
        <v>1149</v>
      </c>
      <c r="P20335">
        <v>7523</v>
      </c>
    </row>
    <row r="20336" spans="1:16" x14ac:dyDescent="0.3">
      <c r="A20336" t="s">
        <v>53104</v>
      </c>
      <c r="B20336" t="s">
        <v>53105</v>
      </c>
      <c r="C20336" t="s">
        <v>15475</v>
      </c>
      <c r="D20336">
        <v>3751.35</v>
      </c>
      <c r="E20336" t="s">
        <v>22</v>
      </c>
      <c r="F20336" s="1">
        <v>45813</v>
      </c>
      <c r="G20336" s="2">
        <v>0.13556712962962963</v>
      </c>
      <c r="H20336" t="s">
        <v>16</v>
      </c>
      <c r="I20336" t="b">
        <v>0</v>
      </c>
      <c r="J20336" t="s">
        <v>93008</v>
      </c>
      <c r="K20336" t="s">
        <v>93009</v>
      </c>
      <c r="L20336" t="s">
        <v>23</v>
      </c>
      <c r="M20336" t="s">
        <v>42</v>
      </c>
      <c r="N20336">
        <v>12</v>
      </c>
      <c r="O20336">
        <v>2291</v>
      </c>
      <c r="P20336">
        <v>4605</v>
      </c>
    </row>
    <row r="20337" spans="1:16" x14ac:dyDescent="0.3">
      <c r="A20337" t="s">
        <v>53106</v>
      </c>
      <c r="B20337" t="s">
        <v>53107</v>
      </c>
      <c r="C20337" t="s">
        <v>10852</v>
      </c>
      <c r="D20337">
        <v>2478.3200000000002</v>
      </c>
      <c r="E20337" t="s">
        <v>27</v>
      </c>
      <c r="F20337" s="1">
        <v>45813</v>
      </c>
      <c r="G20337" s="2">
        <v>0.14149305555555555</v>
      </c>
      <c r="H20337" t="s">
        <v>16</v>
      </c>
      <c r="I20337" t="b">
        <v>0</v>
      </c>
      <c r="J20337" t="s">
        <v>93010</v>
      </c>
      <c r="K20337" t="s">
        <v>93011</v>
      </c>
      <c r="L20337" t="s">
        <v>23</v>
      </c>
      <c r="M20337" t="s">
        <v>42</v>
      </c>
      <c r="N20337">
        <v>108</v>
      </c>
      <c r="O20337">
        <v>224</v>
      </c>
      <c r="P20337">
        <v>1080</v>
      </c>
    </row>
    <row r="20338" spans="1:16" x14ac:dyDescent="0.3">
      <c r="A20338" t="s">
        <v>53108</v>
      </c>
      <c r="B20338" t="s">
        <v>53109</v>
      </c>
      <c r="C20338" t="s">
        <v>53110</v>
      </c>
      <c r="D20338">
        <v>2114.8000000000002</v>
      </c>
      <c r="E20338" t="s">
        <v>22</v>
      </c>
      <c r="F20338" s="1">
        <v>45813</v>
      </c>
      <c r="G20338" s="2">
        <v>0.14168981481481482</v>
      </c>
      <c r="H20338" t="s">
        <v>16</v>
      </c>
      <c r="I20338" t="b">
        <v>0</v>
      </c>
      <c r="J20338" t="s">
        <v>93010</v>
      </c>
      <c r="K20338" t="s">
        <v>93011</v>
      </c>
      <c r="L20338" t="s">
        <v>23</v>
      </c>
      <c r="M20338" t="s">
        <v>28</v>
      </c>
      <c r="N20338">
        <v>85</v>
      </c>
      <c r="O20338">
        <v>2563</v>
      </c>
      <c r="P20338">
        <v>4712</v>
      </c>
    </row>
    <row r="20339" spans="1:16" x14ac:dyDescent="0.3">
      <c r="A20339" t="s">
        <v>53111</v>
      </c>
      <c r="B20339" t="s">
        <v>53112</v>
      </c>
      <c r="C20339" t="s">
        <v>21655</v>
      </c>
      <c r="D20339">
        <v>2050.2199999999998</v>
      </c>
      <c r="E20339" t="s">
        <v>15</v>
      </c>
      <c r="F20339" s="1">
        <v>45813</v>
      </c>
      <c r="G20339" s="2">
        <v>0.15053240740740742</v>
      </c>
      <c r="H20339" t="s">
        <v>16</v>
      </c>
      <c r="I20339" t="b">
        <v>0</v>
      </c>
      <c r="J20339" t="s">
        <v>93006</v>
      </c>
      <c r="K20339" t="s">
        <v>93007</v>
      </c>
      <c r="L20339" t="s">
        <v>23</v>
      </c>
      <c r="M20339" t="s">
        <v>18</v>
      </c>
      <c r="N20339">
        <v>117</v>
      </c>
      <c r="O20339">
        <v>803</v>
      </c>
      <c r="P20339">
        <v>8362</v>
      </c>
    </row>
    <row r="20340" spans="1:16" x14ac:dyDescent="0.3">
      <c r="A20340" t="s">
        <v>53113</v>
      </c>
      <c r="B20340" t="s">
        <v>53114</v>
      </c>
      <c r="C20340" t="s">
        <v>53115</v>
      </c>
      <c r="D20340">
        <v>4529.57</v>
      </c>
      <c r="E20340" t="s">
        <v>27</v>
      </c>
      <c r="F20340" s="1">
        <v>45813</v>
      </c>
      <c r="G20340" s="2">
        <v>0.15708333333333332</v>
      </c>
      <c r="H20340" t="s">
        <v>16</v>
      </c>
      <c r="I20340" t="b">
        <v>0</v>
      </c>
      <c r="J20340" t="s">
        <v>93008</v>
      </c>
      <c r="K20340" t="s">
        <v>93009</v>
      </c>
      <c r="L20340" t="s">
        <v>17</v>
      </c>
      <c r="M20340" t="s">
        <v>18</v>
      </c>
      <c r="N20340">
        <v>32</v>
      </c>
      <c r="O20340">
        <v>51</v>
      </c>
      <c r="P20340">
        <v>6687</v>
      </c>
    </row>
    <row r="20341" spans="1:16" x14ac:dyDescent="0.3">
      <c r="A20341" t="s">
        <v>53116</v>
      </c>
      <c r="B20341" t="s">
        <v>53117</v>
      </c>
      <c r="C20341" t="s">
        <v>53118</v>
      </c>
      <c r="D20341">
        <v>3074.99</v>
      </c>
      <c r="E20341" t="s">
        <v>22</v>
      </c>
      <c r="F20341" s="1">
        <v>45813</v>
      </c>
      <c r="G20341" s="2">
        <v>0.15725694444444444</v>
      </c>
      <c r="H20341" t="s">
        <v>16</v>
      </c>
      <c r="I20341" t="b">
        <v>0</v>
      </c>
      <c r="J20341" t="s">
        <v>93008</v>
      </c>
      <c r="K20341" t="s">
        <v>93009</v>
      </c>
      <c r="L20341" t="s">
        <v>17</v>
      </c>
      <c r="M20341" t="s">
        <v>18</v>
      </c>
      <c r="N20341">
        <v>72</v>
      </c>
      <c r="O20341">
        <v>2384</v>
      </c>
      <c r="P20341">
        <v>5532</v>
      </c>
    </row>
    <row r="20342" spans="1:16" x14ac:dyDescent="0.3">
      <c r="A20342" t="s">
        <v>53119</v>
      </c>
      <c r="B20342" t="s">
        <v>53120</v>
      </c>
      <c r="C20342" t="s">
        <v>30580</v>
      </c>
      <c r="D20342">
        <v>3432.16</v>
      </c>
      <c r="E20342" t="s">
        <v>22</v>
      </c>
      <c r="F20342" s="1">
        <v>45813</v>
      </c>
      <c r="G20342" s="2">
        <v>0.17590277777777777</v>
      </c>
      <c r="H20342" t="s">
        <v>16</v>
      </c>
      <c r="I20342" t="b">
        <v>0</v>
      </c>
      <c r="J20342" t="s">
        <v>93012</v>
      </c>
      <c r="K20342" t="s">
        <v>93013</v>
      </c>
      <c r="L20342" t="s">
        <v>23</v>
      </c>
      <c r="M20342" t="s">
        <v>28</v>
      </c>
      <c r="N20342">
        <v>124</v>
      </c>
      <c r="O20342">
        <v>349</v>
      </c>
      <c r="P20342">
        <v>8268</v>
      </c>
    </row>
    <row r="20343" spans="1:16" x14ac:dyDescent="0.3">
      <c r="A20343" t="s">
        <v>53121</v>
      </c>
      <c r="B20343" t="s">
        <v>53122</v>
      </c>
      <c r="C20343" t="s">
        <v>40786</v>
      </c>
      <c r="D20343">
        <v>1325.93</v>
      </c>
      <c r="E20343" t="s">
        <v>15</v>
      </c>
      <c r="F20343" s="1">
        <v>45813</v>
      </c>
      <c r="G20343" s="2">
        <v>0.17601851851851852</v>
      </c>
      <c r="H20343" t="s">
        <v>41</v>
      </c>
      <c r="I20343" t="b">
        <v>0</v>
      </c>
      <c r="J20343" t="s">
        <v>93010</v>
      </c>
      <c r="K20343" t="s">
        <v>93011</v>
      </c>
      <c r="L20343" t="s">
        <v>17</v>
      </c>
      <c r="M20343" t="s">
        <v>18</v>
      </c>
      <c r="N20343">
        <v>114</v>
      </c>
      <c r="O20343">
        <v>939</v>
      </c>
      <c r="P20343">
        <v>9128</v>
      </c>
    </row>
    <row r="20344" spans="1:16" x14ac:dyDescent="0.3">
      <c r="A20344" t="s">
        <v>53123</v>
      </c>
      <c r="B20344" t="s">
        <v>40366</v>
      </c>
      <c r="C20344" t="s">
        <v>53124</v>
      </c>
      <c r="D20344">
        <v>3427.82</v>
      </c>
      <c r="E20344" t="s">
        <v>15</v>
      </c>
      <c r="F20344" s="1">
        <v>45813</v>
      </c>
      <c r="G20344" s="2">
        <v>0.18902777777777777</v>
      </c>
      <c r="H20344" t="s">
        <v>16</v>
      </c>
      <c r="I20344" t="b">
        <v>0</v>
      </c>
      <c r="J20344" t="s">
        <v>93012</v>
      </c>
      <c r="K20344" t="s">
        <v>93013</v>
      </c>
      <c r="L20344" t="s">
        <v>23</v>
      </c>
      <c r="M20344" t="s">
        <v>42</v>
      </c>
      <c r="N20344">
        <v>117</v>
      </c>
      <c r="O20344">
        <v>1689</v>
      </c>
      <c r="P20344">
        <v>2550</v>
      </c>
    </row>
    <row r="20345" spans="1:16" x14ac:dyDescent="0.3">
      <c r="A20345" t="s">
        <v>53125</v>
      </c>
      <c r="B20345" t="s">
        <v>53126</v>
      </c>
      <c r="C20345" t="s">
        <v>53127</v>
      </c>
      <c r="D20345">
        <v>1475.17</v>
      </c>
      <c r="E20345" t="s">
        <v>22</v>
      </c>
      <c r="F20345" s="1">
        <v>45813</v>
      </c>
      <c r="G20345" s="2">
        <v>0.1917824074074074</v>
      </c>
      <c r="H20345" t="s">
        <v>16</v>
      </c>
      <c r="I20345" t="b">
        <v>0</v>
      </c>
      <c r="J20345" t="s">
        <v>93006</v>
      </c>
      <c r="K20345" t="s">
        <v>93007</v>
      </c>
      <c r="L20345" t="s">
        <v>17</v>
      </c>
      <c r="M20345" t="s">
        <v>28</v>
      </c>
      <c r="N20345">
        <v>77</v>
      </c>
      <c r="O20345">
        <v>1907</v>
      </c>
      <c r="P20345">
        <v>2352</v>
      </c>
    </row>
    <row r="20346" spans="1:16" x14ac:dyDescent="0.3">
      <c r="A20346" t="s">
        <v>53128</v>
      </c>
      <c r="B20346" t="s">
        <v>53129</v>
      </c>
      <c r="C20346" t="s">
        <v>53130</v>
      </c>
      <c r="D20346">
        <v>3911.26</v>
      </c>
      <c r="E20346" t="s">
        <v>22</v>
      </c>
      <c r="F20346" s="1">
        <v>45813</v>
      </c>
      <c r="G20346" s="2">
        <v>0.19496527777777778</v>
      </c>
      <c r="H20346" t="s">
        <v>41</v>
      </c>
      <c r="I20346" t="b">
        <v>0</v>
      </c>
      <c r="J20346" t="s">
        <v>93014</v>
      </c>
      <c r="K20346" t="s">
        <v>93007</v>
      </c>
      <c r="L20346" t="s">
        <v>23</v>
      </c>
      <c r="M20346" t="s">
        <v>42</v>
      </c>
      <c r="N20346">
        <v>61</v>
      </c>
      <c r="O20346">
        <v>156</v>
      </c>
      <c r="P20346">
        <v>1410</v>
      </c>
    </row>
    <row r="20347" spans="1:16" x14ac:dyDescent="0.3">
      <c r="A20347" t="s">
        <v>53131</v>
      </c>
      <c r="B20347" t="s">
        <v>49842</v>
      </c>
      <c r="C20347" t="s">
        <v>53132</v>
      </c>
      <c r="D20347">
        <v>4673.63</v>
      </c>
      <c r="E20347" t="s">
        <v>27</v>
      </c>
      <c r="F20347" s="1">
        <v>45813</v>
      </c>
      <c r="G20347" s="2">
        <v>0.19592592592592592</v>
      </c>
      <c r="H20347" t="s">
        <v>16</v>
      </c>
      <c r="I20347" t="b">
        <v>0</v>
      </c>
      <c r="J20347" t="s">
        <v>93008</v>
      </c>
      <c r="K20347" t="s">
        <v>93009</v>
      </c>
      <c r="L20347" t="s">
        <v>23</v>
      </c>
      <c r="M20347" t="s">
        <v>28</v>
      </c>
      <c r="N20347">
        <v>137</v>
      </c>
      <c r="O20347">
        <v>819</v>
      </c>
      <c r="P20347">
        <v>4433</v>
      </c>
    </row>
    <row r="20348" spans="1:16" x14ac:dyDescent="0.3">
      <c r="A20348" t="s">
        <v>53133</v>
      </c>
      <c r="B20348" t="s">
        <v>53134</v>
      </c>
      <c r="C20348" t="s">
        <v>16077</v>
      </c>
      <c r="D20348">
        <v>1287.18</v>
      </c>
      <c r="E20348" t="s">
        <v>22</v>
      </c>
      <c r="F20348" s="1">
        <v>45813</v>
      </c>
      <c r="G20348" s="2">
        <v>0.19699074074074074</v>
      </c>
      <c r="H20348" t="s">
        <v>16</v>
      </c>
      <c r="I20348" t="b">
        <v>0</v>
      </c>
      <c r="J20348" t="s">
        <v>93014</v>
      </c>
      <c r="K20348" t="s">
        <v>93007</v>
      </c>
      <c r="L20348" t="s">
        <v>23</v>
      </c>
      <c r="M20348" t="s">
        <v>28</v>
      </c>
      <c r="N20348">
        <v>133</v>
      </c>
      <c r="O20348">
        <v>1686</v>
      </c>
      <c r="P20348">
        <v>1254</v>
      </c>
    </row>
    <row r="20349" spans="1:16" x14ac:dyDescent="0.3">
      <c r="A20349" t="s">
        <v>53135</v>
      </c>
      <c r="B20349" t="s">
        <v>53136</v>
      </c>
      <c r="C20349" t="s">
        <v>45117</v>
      </c>
      <c r="D20349">
        <v>2735.68</v>
      </c>
      <c r="E20349" t="s">
        <v>27</v>
      </c>
      <c r="F20349" s="1">
        <v>45813</v>
      </c>
      <c r="G20349" s="2">
        <v>0.19881944444444444</v>
      </c>
      <c r="H20349" t="s">
        <v>41</v>
      </c>
      <c r="I20349" t="b">
        <v>0</v>
      </c>
      <c r="J20349" t="s">
        <v>93004</v>
      </c>
      <c r="K20349" t="s">
        <v>93005</v>
      </c>
      <c r="L20349" t="s">
        <v>23</v>
      </c>
      <c r="M20349" t="s">
        <v>18</v>
      </c>
      <c r="N20349">
        <v>141</v>
      </c>
      <c r="O20349">
        <v>177</v>
      </c>
      <c r="P20349">
        <v>5064</v>
      </c>
    </row>
    <row r="20350" spans="1:16" x14ac:dyDescent="0.3">
      <c r="A20350" t="s">
        <v>53137</v>
      </c>
      <c r="B20350" t="s">
        <v>51682</v>
      </c>
      <c r="C20350" t="s">
        <v>42885</v>
      </c>
      <c r="D20350">
        <v>3272.4</v>
      </c>
      <c r="E20350" t="s">
        <v>27</v>
      </c>
      <c r="F20350" s="1">
        <v>45813</v>
      </c>
      <c r="G20350" s="2">
        <v>0.20668981481481483</v>
      </c>
      <c r="H20350" t="s">
        <v>16</v>
      </c>
      <c r="I20350" t="b">
        <v>0</v>
      </c>
      <c r="J20350" t="s">
        <v>93012</v>
      </c>
      <c r="K20350" t="s">
        <v>93013</v>
      </c>
      <c r="L20350" t="s">
        <v>23</v>
      </c>
      <c r="M20350" t="s">
        <v>18</v>
      </c>
      <c r="N20350">
        <v>116</v>
      </c>
      <c r="O20350">
        <v>1279</v>
      </c>
      <c r="P20350">
        <v>3028</v>
      </c>
    </row>
    <row r="20351" spans="1:16" x14ac:dyDescent="0.3">
      <c r="A20351" t="s">
        <v>53138</v>
      </c>
      <c r="B20351" t="s">
        <v>35941</v>
      </c>
      <c r="C20351" t="s">
        <v>53139</v>
      </c>
      <c r="D20351">
        <v>1567.13</v>
      </c>
      <c r="E20351" t="s">
        <v>15</v>
      </c>
      <c r="F20351" s="1">
        <v>45813</v>
      </c>
      <c r="G20351" s="2">
        <v>0.21104166666666666</v>
      </c>
      <c r="H20351" t="s">
        <v>16</v>
      </c>
      <c r="I20351" t="b">
        <v>0</v>
      </c>
      <c r="J20351" t="s">
        <v>93008</v>
      </c>
      <c r="K20351" t="s">
        <v>93009</v>
      </c>
      <c r="L20351" t="s">
        <v>17</v>
      </c>
      <c r="M20351" t="s">
        <v>42</v>
      </c>
      <c r="N20351">
        <v>36</v>
      </c>
      <c r="O20351">
        <v>1838</v>
      </c>
      <c r="P20351">
        <v>5098</v>
      </c>
    </row>
    <row r="20352" spans="1:16" x14ac:dyDescent="0.3">
      <c r="A20352" t="s">
        <v>53140</v>
      </c>
      <c r="B20352" t="s">
        <v>53141</v>
      </c>
      <c r="C20352" t="s">
        <v>53142</v>
      </c>
      <c r="D20352">
        <v>2168.69</v>
      </c>
      <c r="E20352" t="s">
        <v>27</v>
      </c>
      <c r="F20352" s="1">
        <v>45813</v>
      </c>
      <c r="G20352" s="2">
        <v>0.22313657407407408</v>
      </c>
      <c r="H20352" t="s">
        <v>16</v>
      </c>
      <c r="I20352" t="b">
        <v>0</v>
      </c>
      <c r="J20352" t="s">
        <v>93014</v>
      </c>
      <c r="K20352" t="s">
        <v>93007</v>
      </c>
      <c r="L20352" t="s">
        <v>17</v>
      </c>
      <c r="M20352" t="s">
        <v>28</v>
      </c>
      <c r="N20352">
        <v>5</v>
      </c>
      <c r="O20352">
        <v>366</v>
      </c>
      <c r="P20352">
        <v>4132</v>
      </c>
    </row>
    <row r="20353" spans="1:16" x14ac:dyDescent="0.3">
      <c r="A20353" t="s">
        <v>53143</v>
      </c>
      <c r="B20353" t="s">
        <v>53144</v>
      </c>
      <c r="C20353" t="s">
        <v>53145</v>
      </c>
      <c r="D20353">
        <v>62.67</v>
      </c>
      <c r="E20353" t="s">
        <v>22</v>
      </c>
      <c r="F20353" s="1">
        <v>45813</v>
      </c>
      <c r="G20353" s="2">
        <v>0.24700231481481483</v>
      </c>
      <c r="H20353" t="s">
        <v>16</v>
      </c>
      <c r="I20353" t="b">
        <v>0</v>
      </c>
      <c r="J20353" t="s">
        <v>93014</v>
      </c>
      <c r="K20353" t="s">
        <v>93007</v>
      </c>
      <c r="L20353" t="s">
        <v>17</v>
      </c>
      <c r="M20353" t="s">
        <v>18</v>
      </c>
      <c r="N20353">
        <v>107</v>
      </c>
      <c r="O20353">
        <v>1966</v>
      </c>
      <c r="P20353">
        <v>1185</v>
      </c>
    </row>
    <row r="20354" spans="1:16" x14ac:dyDescent="0.3">
      <c r="A20354" t="s">
        <v>53146</v>
      </c>
      <c r="B20354" t="s">
        <v>53147</v>
      </c>
      <c r="C20354" t="s">
        <v>53148</v>
      </c>
      <c r="D20354">
        <v>3444.63</v>
      </c>
      <c r="E20354" t="s">
        <v>27</v>
      </c>
      <c r="F20354" s="1">
        <v>45813</v>
      </c>
      <c r="G20354" s="2">
        <v>0.26784722222222224</v>
      </c>
      <c r="H20354" t="s">
        <v>16</v>
      </c>
      <c r="I20354" t="b">
        <v>0</v>
      </c>
      <c r="J20354" t="s">
        <v>93014</v>
      </c>
      <c r="K20354" t="s">
        <v>93007</v>
      </c>
      <c r="L20354" t="s">
        <v>23</v>
      </c>
      <c r="M20354" t="s">
        <v>18</v>
      </c>
      <c r="N20354">
        <v>104</v>
      </c>
      <c r="O20354">
        <v>307</v>
      </c>
      <c r="P20354">
        <v>8219</v>
      </c>
    </row>
    <row r="20355" spans="1:16" x14ac:dyDescent="0.3">
      <c r="A20355" t="s">
        <v>53149</v>
      </c>
      <c r="B20355" t="s">
        <v>53150</v>
      </c>
      <c r="C20355" t="s">
        <v>53151</v>
      </c>
      <c r="D20355">
        <v>4646.6000000000004</v>
      </c>
      <c r="E20355" t="s">
        <v>27</v>
      </c>
      <c r="F20355" s="1">
        <v>45813</v>
      </c>
      <c r="G20355" s="2">
        <v>0.27221064814814816</v>
      </c>
      <c r="H20355" t="s">
        <v>16</v>
      </c>
      <c r="I20355" t="b">
        <v>0</v>
      </c>
      <c r="J20355" t="s">
        <v>93006</v>
      </c>
      <c r="K20355" t="s">
        <v>93007</v>
      </c>
      <c r="L20355" t="s">
        <v>17</v>
      </c>
      <c r="M20355" t="s">
        <v>28</v>
      </c>
      <c r="N20355">
        <v>7</v>
      </c>
      <c r="O20355">
        <v>1132</v>
      </c>
      <c r="P20355">
        <v>3251</v>
      </c>
    </row>
    <row r="20356" spans="1:16" x14ac:dyDescent="0.3">
      <c r="A20356" t="s">
        <v>53152</v>
      </c>
      <c r="B20356" t="s">
        <v>33736</v>
      </c>
      <c r="C20356" t="s">
        <v>53153</v>
      </c>
      <c r="D20356">
        <v>1632.06</v>
      </c>
      <c r="E20356" t="s">
        <v>22</v>
      </c>
      <c r="F20356" s="1">
        <v>45813</v>
      </c>
      <c r="G20356" s="2">
        <v>0.27592592592592591</v>
      </c>
      <c r="H20356" t="s">
        <v>16</v>
      </c>
      <c r="I20356" t="b">
        <v>0</v>
      </c>
      <c r="J20356" t="s">
        <v>93012</v>
      </c>
      <c r="K20356" t="s">
        <v>93013</v>
      </c>
      <c r="L20356" t="s">
        <v>23</v>
      </c>
      <c r="M20356" t="s">
        <v>18</v>
      </c>
      <c r="N20356">
        <v>71</v>
      </c>
      <c r="O20356">
        <v>1232</v>
      </c>
      <c r="P20356">
        <v>2790</v>
      </c>
    </row>
    <row r="20357" spans="1:16" x14ac:dyDescent="0.3">
      <c r="A20357" t="s">
        <v>53154</v>
      </c>
      <c r="B20357" t="s">
        <v>51566</v>
      </c>
      <c r="C20357" t="s">
        <v>53155</v>
      </c>
      <c r="D20357">
        <v>3254.1</v>
      </c>
      <c r="E20357" t="s">
        <v>15</v>
      </c>
      <c r="F20357" s="1">
        <v>45813</v>
      </c>
      <c r="G20357" s="2">
        <v>0.27763888888888888</v>
      </c>
      <c r="H20357" t="s">
        <v>16</v>
      </c>
      <c r="I20357" t="b">
        <v>1</v>
      </c>
      <c r="J20357" t="s">
        <v>93010</v>
      </c>
      <c r="K20357" t="s">
        <v>93011</v>
      </c>
      <c r="L20357" t="s">
        <v>17</v>
      </c>
      <c r="M20357" t="s">
        <v>18</v>
      </c>
      <c r="N20357">
        <v>102</v>
      </c>
      <c r="O20357">
        <v>249</v>
      </c>
      <c r="P20357">
        <v>9670</v>
      </c>
    </row>
    <row r="20358" spans="1:16" x14ac:dyDescent="0.3">
      <c r="A20358" t="s">
        <v>53156</v>
      </c>
      <c r="B20358" t="s">
        <v>45915</v>
      </c>
      <c r="C20358" t="s">
        <v>53157</v>
      </c>
      <c r="D20358">
        <v>3754.13</v>
      </c>
      <c r="E20358" t="s">
        <v>15</v>
      </c>
      <c r="F20358" s="1">
        <v>45813</v>
      </c>
      <c r="G20358" s="2">
        <v>0.28850694444444447</v>
      </c>
      <c r="H20358" t="s">
        <v>16</v>
      </c>
      <c r="I20358" t="b">
        <v>0</v>
      </c>
      <c r="J20358" t="s">
        <v>93012</v>
      </c>
      <c r="K20358" t="s">
        <v>93013</v>
      </c>
      <c r="L20358" t="s">
        <v>23</v>
      </c>
      <c r="M20358" t="s">
        <v>28</v>
      </c>
      <c r="N20358">
        <v>105</v>
      </c>
      <c r="O20358">
        <v>2855</v>
      </c>
      <c r="P20358">
        <v>9393</v>
      </c>
    </row>
    <row r="20359" spans="1:16" x14ac:dyDescent="0.3">
      <c r="A20359" t="s">
        <v>53158</v>
      </c>
      <c r="B20359" t="s">
        <v>53159</v>
      </c>
      <c r="C20359" t="s">
        <v>35977</v>
      </c>
      <c r="D20359">
        <v>4829.3500000000004</v>
      </c>
      <c r="E20359" t="s">
        <v>27</v>
      </c>
      <c r="F20359" s="1">
        <v>45813</v>
      </c>
      <c r="G20359" s="2">
        <v>0.29196759259259258</v>
      </c>
      <c r="H20359" t="s">
        <v>16</v>
      </c>
      <c r="I20359" t="b">
        <v>0</v>
      </c>
      <c r="J20359" t="s">
        <v>93014</v>
      </c>
      <c r="K20359" t="s">
        <v>93007</v>
      </c>
      <c r="L20359" t="s">
        <v>23</v>
      </c>
      <c r="M20359" t="s">
        <v>18</v>
      </c>
      <c r="N20359">
        <v>14</v>
      </c>
      <c r="O20359">
        <v>1881</v>
      </c>
      <c r="P20359">
        <v>5868</v>
      </c>
    </row>
    <row r="20360" spans="1:16" x14ac:dyDescent="0.3">
      <c r="A20360" t="s">
        <v>53160</v>
      </c>
      <c r="B20360" t="s">
        <v>53161</v>
      </c>
      <c r="C20360" t="s">
        <v>43538</v>
      </c>
      <c r="D20360">
        <v>260.77</v>
      </c>
      <c r="E20360" t="s">
        <v>15</v>
      </c>
      <c r="F20360" s="1">
        <v>45813</v>
      </c>
      <c r="G20360" s="2">
        <v>0.29638888888888887</v>
      </c>
      <c r="H20360" t="s">
        <v>41</v>
      </c>
      <c r="I20360" t="b">
        <v>0</v>
      </c>
      <c r="J20360" t="s">
        <v>93014</v>
      </c>
      <c r="K20360" t="s">
        <v>93007</v>
      </c>
      <c r="L20360" t="s">
        <v>17</v>
      </c>
      <c r="M20360" t="s">
        <v>18</v>
      </c>
      <c r="N20360">
        <v>100</v>
      </c>
      <c r="O20360">
        <v>693</v>
      </c>
      <c r="P20360">
        <v>1458</v>
      </c>
    </row>
    <row r="20361" spans="1:16" x14ac:dyDescent="0.3">
      <c r="A20361" t="s">
        <v>53162</v>
      </c>
      <c r="B20361" t="s">
        <v>53163</v>
      </c>
      <c r="C20361" t="s">
        <v>53164</v>
      </c>
      <c r="D20361">
        <v>3761.72</v>
      </c>
      <c r="E20361" t="s">
        <v>15</v>
      </c>
      <c r="F20361" s="1">
        <v>45813</v>
      </c>
      <c r="G20361" s="2">
        <v>0.30023148148148149</v>
      </c>
      <c r="H20361" t="s">
        <v>16</v>
      </c>
      <c r="I20361" t="b">
        <v>0</v>
      </c>
      <c r="J20361" t="s">
        <v>93014</v>
      </c>
      <c r="K20361" t="s">
        <v>93007</v>
      </c>
      <c r="L20361" t="s">
        <v>23</v>
      </c>
      <c r="M20361" t="s">
        <v>28</v>
      </c>
      <c r="N20361">
        <v>90</v>
      </c>
      <c r="O20361">
        <v>767</v>
      </c>
      <c r="P20361">
        <v>9764</v>
      </c>
    </row>
    <row r="20362" spans="1:16" x14ac:dyDescent="0.3">
      <c r="A20362" t="s">
        <v>53165</v>
      </c>
      <c r="B20362" t="s">
        <v>53166</v>
      </c>
      <c r="C20362" t="s">
        <v>53167</v>
      </c>
      <c r="D20362">
        <v>1274.3399999999999</v>
      </c>
      <c r="E20362" t="s">
        <v>15</v>
      </c>
      <c r="F20362" s="1">
        <v>45813</v>
      </c>
      <c r="G20362" s="2">
        <v>0.30837962962962961</v>
      </c>
      <c r="H20362" t="s">
        <v>16</v>
      </c>
      <c r="I20362" t="b">
        <v>0</v>
      </c>
      <c r="J20362" t="s">
        <v>93012</v>
      </c>
      <c r="K20362" t="s">
        <v>93013</v>
      </c>
      <c r="L20362" t="s">
        <v>23</v>
      </c>
      <c r="M20362" t="s">
        <v>18</v>
      </c>
      <c r="N20362">
        <v>93</v>
      </c>
      <c r="O20362">
        <v>1221</v>
      </c>
      <c r="P20362">
        <v>4704</v>
      </c>
    </row>
    <row r="20363" spans="1:16" x14ac:dyDescent="0.3">
      <c r="A20363" t="s">
        <v>53168</v>
      </c>
      <c r="B20363" t="s">
        <v>53169</v>
      </c>
      <c r="C20363" t="s">
        <v>53170</v>
      </c>
      <c r="D20363">
        <v>1692.7</v>
      </c>
      <c r="E20363" t="s">
        <v>27</v>
      </c>
      <c r="F20363" s="1">
        <v>45813</v>
      </c>
      <c r="G20363" s="2">
        <v>0.31981481481481483</v>
      </c>
      <c r="H20363" t="s">
        <v>16</v>
      </c>
      <c r="I20363" t="b">
        <v>0</v>
      </c>
      <c r="J20363" t="s">
        <v>93008</v>
      </c>
      <c r="K20363" t="s">
        <v>93009</v>
      </c>
      <c r="L20363" t="s">
        <v>23</v>
      </c>
      <c r="M20363" t="s">
        <v>18</v>
      </c>
      <c r="N20363">
        <v>118</v>
      </c>
      <c r="O20363">
        <v>1285</v>
      </c>
      <c r="P20363">
        <v>1629</v>
      </c>
    </row>
    <row r="20364" spans="1:16" x14ac:dyDescent="0.3">
      <c r="A20364" t="s">
        <v>53171</v>
      </c>
      <c r="B20364" t="s">
        <v>53172</v>
      </c>
      <c r="C20364" t="s">
        <v>38010</v>
      </c>
      <c r="D20364">
        <v>3933.12</v>
      </c>
      <c r="E20364" t="s">
        <v>15</v>
      </c>
      <c r="F20364" s="1">
        <v>45813</v>
      </c>
      <c r="G20364" s="2">
        <v>0.3313888888888889</v>
      </c>
      <c r="H20364" t="s">
        <v>41</v>
      </c>
      <c r="I20364" t="b">
        <v>0</v>
      </c>
      <c r="J20364" t="s">
        <v>93010</v>
      </c>
      <c r="K20364" t="s">
        <v>93011</v>
      </c>
      <c r="L20364" t="s">
        <v>17</v>
      </c>
      <c r="M20364" t="s">
        <v>28</v>
      </c>
      <c r="N20364">
        <v>120</v>
      </c>
      <c r="O20364">
        <v>2882</v>
      </c>
      <c r="P20364">
        <v>7833</v>
      </c>
    </row>
    <row r="20365" spans="1:16" x14ac:dyDescent="0.3">
      <c r="A20365" t="s">
        <v>53173</v>
      </c>
      <c r="B20365" t="s">
        <v>53174</v>
      </c>
      <c r="C20365" t="s">
        <v>42855</v>
      </c>
      <c r="D20365">
        <v>1924.86</v>
      </c>
      <c r="E20365" t="s">
        <v>15</v>
      </c>
      <c r="F20365" s="1">
        <v>45813</v>
      </c>
      <c r="G20365" s="2">
        <v>0.33260416666666665</v>
      </c>
      <c r="H20365" t="s">
        <v>16</v>
      </c>
      <c r="I20365" t="b">
        <v>0</v>
      </c>
      <c r="J20365" t="s">
        <v>93014</v>
      </c>
      <c r="K20365" t="s">
        <v>93007</v>
      </c>
      <c r="L20365" t="s">
        <v>17</v>
      </c>
      <c r="M20365" t="s">
        <v>28</v>
      </c>
      <c r="N20365">
        <v>107</v>
      </c>
      <c r="O20365">
        <v>1821</v>
      </c>
      <c r="P20365">
        <v>7711</v>
      </c>
    </row>
    <row r="20366" spans="1:16" x14ac:dyDescent="0.3">
      <c r="A20366" t="s">
        <v>53175</v>
      </c>
      <c r="B20366" t="s">
        <v>53176</v>
      </c>
      <c r="C20366" t="s">
        <v>53177</v>
      </c>
      <c r="D20366">
        <v>3208.85</v>
      </c>
      <c r="E20366" t="s">
        <v>27</v>
      </c>
      <c r="F20366" s="1">
        <v>45813</v>
      </c>
      <c r="G20366" s="2">
        <v>0.34739583333333335</v>
      </c>
      <c r="H20366" t="s">
        <v>16</v>
      </c>
      <c r="I20366" t="b">
        <v>0</v>
      </c>
      <c r="J20366" t="s">
        <v>93004</v>
      </c>
      <c r="K20366" t="s">
        <v>93005</v>
      </c>
      <c r="L20366" t="s">
        <v>17</v>
      </c>
      <c r="M20366" t="s">
        <v>18</v>
      </c>
      <c r="N20366">
        <v>15</v>
      </c>
      <c r="O20366">
        <v>2710</v>
      </c>
      <c r="P20366">
        <v>7743</v>
      </c>
    </row>
    <row r="20367" spans="1:16" x14ac:dyDescent="0.3">
      <c r="A20367" t="s">
        <v>53178</v>
      </c>
      <c r="B20367" t="s">
        <v>53179</v>
      </c>
      <c r="C20367" t="s">
        <v>31201</v>
      </c>
      <c r="D20367">
        <v>4449.1400000000003</v>
      </c>
      <c r="E20367" t="s">
        <v>22</v>
      </c>
      <c r="F20367" s="1">
        <v>45813</v>
      </c>
      <c r="G20367" s="2">
        <v>0.3706712962962963</v>
      </c>
      <c r="H20367" t="s">
        <v>41</v>
      </c>
      <c r="I20367" t="b">
        <v>0</v>
      </c>
      <c r="J20367" t="s">
        <v>93006</v>
      </c>
      <c r="K20367" t="s">
        <v>93007</v>
      </c>
      <c r="L20367" t="s">
        <v>23</v>
      </c>
      <c r="M20367" t="s">
        <v>42</v>
      </c>
      <c r="N20367">
        <v>131</v>
      </c>
      <c r="O20367">
        <v>70</v>
      </c>
      <c r="P20367">
        <v>8532</v>
      </c>
    </row>
    <row r="20368" spans="1:16" x14ac:dyDescent="0.3">
      <c r="A20368" t="s">
        <v>53180</v>
      </c>
      <c r="B20368" t="s">
        <v>53181</v>
      </c>
      <c r="C20368" t="s">
        <v>53182</v>
      </c>
      <c r="D20368">
        <v>2409.84</v>
      </c>
      <c r="E20368" t="s">
        <v>22</v>
      </c>
      <c r="F20368" s="1">
        <v>45813</v>
      </c>
      <c r="G20368" s="2">
        <v>0.37103009259259262</v>
      </c>
      <c r="H20368" t="s">
        <v>16</v>
      </c>
      <c r="I20368" t="b">
        <v>0</v>
      </c>
      <c r="J20368" t="s">
        <v>93004</v>
      </c>
      <c r="K20368" t="s">
        <v>93005</v>
      </c>
      <c r="L20368" t="s">
        <v>17</v>
      </c>
      <c r="M20368" t="s">
        <v>28</v>
      </c>
      <c r="N20368">
        <v>124</v>
      </c>
      <c r="O20368">
        <v>2583</v>
      </c>
      <c r="P20368">
        <v>7231</v>
      </c>
    </row>
    <row r="20369" spans="1:16" x14ac:dyDescent="0.3">
      <c r="A20369" t="s">
        <v>53183</v>
      </c>
      <c r="B20369" t="s">
        <v>53184</v>
      </c>
      <c r="C20369" t="s">
        <v>30877</v>
      </c>
      <c r="D20369">
        <v>2744.72</v>
      </c>
      <c r="E20369" t="s">
        <v>15</v>
      </c>
      <c r="F20369" s="1">
        <v>45813</v>
      </c>
      <c r="G20369" s="2">
        <v>0.38142361111111112</v>
      </c>
      <c r="H20369" t="s">
        <v>16</v>
      </c>
      <c r="I20369" t="b">
        <v>0</v>
      </c>
      <c r="J20369" t="s">
        <v>93008</v>
      </c>
      <c r="K20369" t="s">
        <v>93009</v>
      </c>
      <c r="L20369" t="s">
        <v>17</v>
      </c>
      <c r="M20369" t="s">
        <v>42</v>
      </c>
      <c r="N20369">
        <v>84</v>
      </c>
      <c r="O20369">
        <v>2410</v>
      </c>
      <c r="P20369">
        <v>3120</v>
      </c>
    </row>
    <row r="20370" spans="1:16" x14ac:dyDescent="0.3">
      <c r="A20370" t="s">
        <v>53185</v>
      </c>
      <c r="B20370" t="s">
        <v>53186</v>
      </c>
      <c r="C20370" t="s">
        <v>53187</v>
      </c>
      <c r="D20370">
        <v>3099.13</v>
      </c>
      <c r="E20370" t="s">
        <v>27</v>
      </c>
      <c r="F20370" s="1">
        <v>45813</v>
      </c>
      <c r="G20370" s="2">
        <v>0.39834490740740741</v>
      </c>
      <c r="H20370" t="s">
        <v>16</v>
      </c>
      <c r="I20370" t="b">
        <v>0</v>
      </c>
      <c r="J20370" t="s">
        <v>93008</v>
      </c>
      <c r="K20370" t="s">
        <v>93009</v>
      </c>
      <c r="L20370" t="s">
        <v>23</v>
      </c>
      <c r="M20370" t="s">
        <v>42</v>
      </c>
      <c r="N20370">
        <v>110</v>
      </c>
      <c r="O20370">
        <v>2626</v>
      </c>
      <c r="P20370">
        <v>8188</v>
      </c>
    </row>
    <row r="20371" spans="1:16" x14ac:dyDescent="0.3">
      <c r="A20371" t="s">
        <v>53188</v>
      </c>
      <c r="B20371" t="s">
        <v>53189</v>
      </c>
      <c r="C20371" t="s">
        <v>53190</v>
      </c>
      <c r="D20371">
        <v>3114.02</v>
      </c>
      <c r="E20371" t="s">
        <v>27</v>
      </c>
      <c r="F20371" s="1">
        <v>45813</v>
      </c>
      <c r="G20371" s="2">
        <v>0.40865740740740741</v>
      </c>
      <c r="H20371" t="s">
        <v>41</v>
      </c>
      <c r="I20371" t="b">
        <v>0</v>
      </c>
      <c r="J20371" t="s">
        <v>93010</v>
      </c>
      <c r="K20371" t="s">
        <v>93011</v>
      </c>
      <c r="L20371" t="s">
        <v>17</v>
      </c>
      <c r="M20371" t="s">
        <v>18</v>
      </c>
      <c r="N20371">
        <v>103</v>
      </c>
      <c r="O20371">
        <v>1173</v>
      </c>
      <c r="P20371">
        <v>1806</v>
      </c>
    </row>
    <row r="20372" spans="1:16" x14ac:dyDescent="0.3">
      <c r="A20372" t="s">
        <v>53191</v>
      </c>
      <c r="B20372" t="s">
        <v>14438</v>
      </c>
      <c r="C20372" t="s">
        <v>53192</v>
      </c>
      <c r="D20372">
        <v>4079.52</v>
      </c>
      <c r="E20372" t="s">
        <v>27</v>
      </c>
      <c r="F20372" s="1">
        <v>45813</v>
      </c>
      <c r="G20372" s="2">
        <v>0.41304398148148147</v>
      </c>
      <c r="H20372" t="s">
        <v>16</v>
      </c>
      <c r="I20372" t="b">
        <v>0</v>
      </c>
      <c r="J20372" t="s">
        <v>93014</v>
      </c>
      <c r="K20372" t="s">
        <v>93007</v>
      </c>
      <c r="L20372" t="s">
        <v>17</v>
      </c>
      <c r="M20372" t="s">
        <v>28</v>
      </c>
      <c r="N20372">
        <v>24</v>
      </c>
      <c r="O20372">
        <v>1399</v>
      </c>
      <c r="P20372">
        <v>9066</v>
      </c>
    </row>
    <row r="20373" spans="1:16" x14ac:dyDescent="0.3">
      <c r="A20373" t="s">
        <v>53193</v>
      </c>
      <c r="B20373" t="s">
        <v>53194</v>
      </c>
      <c r="C20373" t="s">
        <v>29086</v>
      </c>
      <c r="D20373">
        <v>2972.21</v>
      </c>
      <c r="E20373" t="s">
        <v>27</v>
      </c>
      <c r="F20373" s="1">
        <v>45813</v>
      </c>
      <c r="G20373" s="2">
        <v>0.41693287037037036</v>
      </c>
      <c r="H20373" t="s">
        <v>41</v>
      </c>
      <c r="I20373" t="b">
        <v>0</v>
      </c>
      <c r="J20373" t="s">
        <v>93014</v>
      </c>
      <c r="K20373" t="s">
        <v>93007</v>
      </c>
      <c r="L20373" t="s">
        <v>23</v>
      </c>
      <c r="M20373" t="s">
        <v>18</v>
      </c>
      <c r="N20373">
        <v>63</v>
      </c>
      <c r="O20373">
        <v>2528</v>
      </c>
      <c r="P20373">
        <v>7392</v>
      </c>
    </row>
    <row r="20374" spans="1:16" x14ac:dyDescent="0.3">
      <c r="A20374" t="s">
        <v>53195</v>
      </c>
      <c r="B20374" t="s">
        <v>38156</v>
      </c>
      <c r="C20374" t="s">
        <v>53196</v>
      </c>
      <c r="D20374">
        <v>4147.8900000000003</v>
      </c>
      <c r="E20374" t="s">
        <v>22</v>
      </c>
      <c r="F20374" s="1">
        <v>45813</v>
      </c>
      <c r="G20374" s="2">
        <v>0.42265046296296294</v>
      </c>
      <c r="H20374" t="s">
        <v>16</v>
      </c>
      <c r="I20374" t="b">
        <v>0</v>
      </c>
      <c r="J20374" t="s">
        <v>93010</v>
      </c>
      <c r="K20374" t="s">
        <v>93011</v>
      </c>
      <c r="L20374" t="s">
        <v>23</v>
      </c>
      <c r="M20374" t="s">
        <v>18</v>
      </c>
      <c r="N20374">
        <v>23</v>
      </c>
      <c r="O20374">
        <v>1270</v>
      </c>
      <c r="P20374">
        <v>8840</v>
      </c>
    </row>
    <row r="20375" spans="1:16" x14ac:dyDescent="0.3">
      <c r="A20375" t="s">
        <v>53197</v>
      </c>
      <c r="B20375" t="s">
        <v>53198</v>
      </c>
      <c r="C20375" t="s">
        <v>43270</v>
      </c>
      <c r="D20375">
        <v>1566.82</v>
      </c>
      <c r="E20375" t="s">
        <v>15</v>
      </c>
      <c r="F20375" s="1">
        <v>45813</v>
      </c>
      <c r="G20375" s="2">
        <v>0.43100694444444443</v>
      </c>
      <c r="H20375" t="s">
        <v>16</v>
      </c>
      <c r="I20375" t="b">
        <v>0</v>
      </c>
      <c r="J20375" t="s">
        <v>93008</v>
      </c>
      <c r="K20375" t="s">
        <v>93009</v>
      </c>
      <c r="L20375" t="s">
        <v>23</v>
      </c>
      <c r="M20375" t="s">
        <v>18</v>
      </c>
      <c r="N20375">
        <v>12</v>
      </c>
      <c r="O20375">
        <v>2484</v>
      </c>
      <c r="P20375">
        <v>5384</v>
      </c>
    </row>
    <row r="20376" spans="1:16" x14ac:dyDescent="0.3">
      <c r="A20376" t="s">
        <v>53199</v>
      </c>
      <c r="B20376" t="s">
        <v>53200</v>
      </c>
      <c r="C20376" t="s">
        <v>53201</v>
      </c>
      <c r="D20376">
        <v>3679.96</v>
      </c>
      <c r="E20376" t="s">
        <v>22</v>
      </c>
      <c r="F20376" s="1">
        <v>45813</v>
      </c>
      <c r="G20376" s="2">
        <v>0.43737268518518518</v>
      </c>
      <c r="H20376" t="s">
        <v>41</v>
      </c>
      <c r="I20376" t="b">
        <v>0</v>
      </c>
      <c r="J20376" t="s">
        <v>93012</v>
      </c>
      <c r="K20376" t="s">
        <v>93013</v>
      </c>
      <c r="L20376" t="s">
        <v>17</v>
      </c>
      <c r="M20376" t="s">
        <v>42</v>
      </c>
      <c r="N20376">
        <v>58</v>
      </c>
      <c r="O20376">
        <v>788</v>
      </c>
      <c r="P20376">
        <v>4886</v>
      </c>
    </row>
    <row r="20377" spans="1:16" x14ac:dyDescent="0.3">
      <c r="A20377" t="s">
        <v>53202</v>
      </c>
      <c r="B20377" t="s">
        <v>53203</v>
      </c>
      <c r="C20377" t="s">
        <v>33009</v>
      </c>
      <c r="D20377">
        <v>2193.84</v>
      </c>
      <c r="E20377" t="s">
        <v>15</v>
      </c>
      <c r="F20377" s="1">
        <v>45813</v>
      </c>
      <c r="G20377" s="2">
        <v>0.45644675925925926</v>
      </c>
      <c r="H20377" t="s">
        <v>16</v>
      </c>
      <c r="I20377" t="b">
        <v>0</v>
      </c>
      <c r="J20377" t="s">
        <v>93004</v>
      </c>
      <c r="K20377" t="s">
        <v>93005</v>
      </c>
      <c r="L20377" t="s">
        <v>23</v>
      </c>
      <c r="M20377" t="s">
        <v>18</v>
      </c>
      <c r="N20377">
        <v>46</v>
      </c>
      <c r="O20377">
        <v>2309</v>
      </c>
      <c r="P20377">
        <v>6192</v>
      </c>
    </row>
    <row r="20378" spans="1:16" x14ac:dyDescent="0.3">
      <c r="A20378" t="s">
        <v>53204</v>
      </c>
      <c r="B20378" t="s">
        <v>53205</v>
      </c>
      <c r="C20378" t="s">
        <v>53206</v>
      </c>
      <c r="D20378">
        <v>4747.72</v>
      </c>
      <c r="E20378" t="s">
        <v>22</v>
      </c>
      <c r="F20378" s="1">
        <v>45813</v>
      </c>
      <c r="G20378" s="2">
        <v>0.46060185185185187</v>
      </c>
      <c r="H20378" t="s">
        <v>41</v>
      </c>
      <c r="I20378" t="b">
        <v>0</v>
      </c>
      <c r="J20378" t="s">
        <v>93004</v>
      </c>
      <c r="K20378" t="s">
        <v>93005</v>
      </c>
      <c r="L20378" t="s">
        <v>17</v>
      </c>
      <c r="M20378" t="s">
        <v>28</v>
      </c>
      <c r="N20378">
        <v>99</v>
      </c>
      <c r="O20378">
        <v>2716</v>
      </c>
      <c r="P20378">
        <v>7250</v>
      </c>
    </row>
    <row r="20379" spans="1:16" x14ac:dyDescent="0.3">
      <c r="A20379" t="s">
        <v>53207</v>
      </c>
      <c r="B20379" t="s">
        <v>53208</v>
      </c>
      <c r="C20379" t="s">
        <v>48908</v>
      </c>
      <c r="D20379">
        <v>3481.65</v>
      </c>
      <c r="E20379" t="s">
        <v>15</v>
      </c>
      <c r="F20379" s="1">
        <v>45813</v>
      </c>
      <c r="G20379" s="2">
        <v>0.46196759259259257</v>
      </c>
      <c r="H20379" t="s">
        <v>41</v>
      </c>
      <c r="I20379" t="b">
        <v>0</v>
      </c>
      <c r="J20379" t="s">
        <v>93010</v>
      </c>
      <c r="K20379" t="s">
        <v>93011</v>
      </c>
      <c r="L20379" t="s">
        <v>17</v>
      </c>
      <c r="M20379" t="s">
        <v>42</v>
      </c>
      <c r="N20379">
        <v>55</v>
      </c>
      <c r="O20379">
        <v>310</v>
      </c>
      <c r="P20379">
        <v>1392</v>
      </c>
    </row>
    <row r="20380" spans="1:16" x14ac:dyDescent="0.3">
      <c r="A20380" t="s">
        <v>53209</v>
      </c>
      <c r="B20380" t="s">
        <v>53210</v>
      </c>
      <c r="C20380" t="s">
        <v>53211</v>
      </c>
      <c r="D20380">
        <v>4685.37</v>
      </c>
      <c r="E20380" t="s">
        <v>15</v>
      </c>
      <c r="F20380" s="1">
        <v>45813</v>
      </c>
      <c r="G20380" s="2">
        <v>0.47827546296296297</v>
      </c>
      <c r="H20380" t="s">
        <v>16</v>
      </c>
      <c r="I20380" t="b">
        <v>1</v>
      </c>
      <c r="J20380" t="s">
        <v>93008</v>
      </c>
      <c r="K20380" t="s">
        <v>93009</v>
      </c>
      <c r="L20380" t="s">
        <v>17</v>
      </c>
      <c r="M20380" t="s">
        <v>28</v>
      </c>
      <c r="N20380">
        <v>34</v>
      </c>
      <c r="O20380">
        <v>2310</v>
      </c>
      <c r="P20380">
        <v>2907</v>
      </c>
    </row>
    <row r="20381" spans="1:16" x14ac:dyDescent="0.3">
      <c r="A20381" t="s">
        <v>53212</v>
      </c>
      <c r="B20381" t="s">
        <v>53213</v>
      </c>
      <c r="C20381" t="s">
        <v>53214</v>
      </c>
      <c r="D20381">
        <v>4460.3</v>
      </c>
      <c r="E20381" t="s">
        <v>15</v>
      </c>
      <c r="F20381" s="1">
        <v>45813</v>
      </c>
      <c r="G20381" s="2">
        <v>0.4924189814814815</v>
      </c>
      <c r="H20381" t="s">
        <v>16</v>
      </c>
      <c r="I20381" t="b">
        <v>0</v>
      </c>
      <c r="J20381" t="s">
        <v>93008</v>
      </c>
      <c r="K20381" t="s">
        <v>93009</v>
      </c>
      <c r="L20381" t="s">
        <v>17</v>
      </c>
      <c r="M20381" t="s">
        <v>42</v>
      </c>
      <c r="N20381">
        <v>45</v>
      </c>
      <c r="O20381">
        <v>128</v>
      </c>
      <c r="P20381">
        <v>1778</v>
      </c>
    </row>
    <row r="20382" spans="1:16" x14ac:dyDescent="0.3">
      <c r="A20382" t="s">
        <v>53215</v>
      </c>
      <c r="B20382" t="s">
        <v>7676</v>
      </c>
      <c r="C20382" t="s">
        <v>53216</v>
      </c>
      <c r="D20382">
        <v>1573.51</v>
      </c>
      <c r="E20382" t="s">
        <v>15</v>
      </c>
      <c r="F20382" s="1">
        <v>45813</v>
      </c>
      <c r="G20382" s="2">
        <v>0.49332175925925925</v>
      </c>
      <c r="H20382" t="s">
        <v>16</v>
      </c>
      <c r="I20382" t="b">
        <v>0</v>
      </c>
      <c r="J20382" t="s">
        <v>93010</v>
      </c>
      <c r="K20382" t="s">
        <v>93011</v>
      </c>
      <c r="L20382" t="s">
        <v>17</v>
      </c>
      <c r="M20382" t="s">
        <v>18</v>
      </c>
      <c r="N20382">
        <v>143</v>
      </c>
      <c r="O20382">
        <v>1983</v>
      </c>
      <c r="P20382">
        <v>6443</v>
      </c>
    </row>
    <row r="20383" spans="1:16" x14ac:dyDescent="0.3">
      <c r="A20383" t="s">
        <v>53217</v>
      </c>
      <c r="B20383" t="s">
        <v>53218</v>
      </c>
      <c r="C20383" t="s">
        <v>53219</v>
      </c>
      <c r="D20383">
        <v>2926.77</v>
      </c>
      <c r="E20383" t="s">
        <v>15</v>
      </c>
      <c r="F20383" s="1">
        <v>45813</v>
      </c>
      <c r="G20383" s="2">
        <v>0.50010416666666668</v>
      </c>
      <c r="H20383" t="s">
        <v>16</v>
      </c>
      <c r="I20383" t="b">
        <v>0</v>
      </c>
      <c r="J20383" t="s">
        <v>93014</v>
      </c>
      <c r="K20383" t="s">
        <v>93007</v>
      </c>
      <c r="L20383" t="s">
        <v>23</v>
      </c>
      <c r="M20383" t="s">
        <v>28</v>
      </c>
      <c r="N20383">
        <v>97</v>
      </c>
      <c r="O20383">
        <v>650</v>
      </c>
      <c r="P20383">
        <v>2847</v>
      </c>
    </row>
    <row r="20384" spans="1:16" x14ac:dyDescent="0.3">
      <c r="A20384" t="s">
        <v>53220</v>
      </c>
      <c r="B20384" t="s">
        <v>49240</v>
      </c>
      <c r="C20384" t="s">
        <v>32409</v>
      </c>
      <c r="D20384">
        <v>4011.23</v>
      </c>
      <c r="E20384" t="s">
        <v>22</v>
      </c>
      <c r="F20384" s="1">
        <v>45813</v>
      </c>
      <c r="G20384" s="2">
        <v>0.50432870370370375</v>
      </c>
      <c r="H20384" t="s">
        <v>16</v>
      </c>
      <c r="I20384" t="b">
        <v>0</v>
      </c>
      <c r="J20384" t="s">
        <v>93006</v>
      </c>
      <c r="K20384" t="s">
        <v>93007</v>
      </c>
      <c r="L20384" t="s">
        <v>23</v>
      </c>
      <c r="M20384" t="s">
        <v>18</v>
      </c>
      <c r="N20384">
        <v>95</v>
      </c>
      <c r="O20384">
        <v>2798</v>
      </c>
      <c r="P20384">
        <v>9052</v>
      </c>
    </row>
    <row r="20385" spans="1:16" x14ac:dyDescent="0.3">
      <c r="A20385" t="s">
        <v>53221</v>
      </c>
      <c r="B20385" t="s">
        <v>53222</v>
      </c>
      <c r="C20385" t="s">
        <v>32960</v>
      </c>
      <c r="D20385">
        <v>3166.22</v>
      </c>
      <c r="E20385" t="s">
        <v>15</v>
      </c>
      <c r="F20385" s="1">
        <v>45813</v>
      </c>
      <c r="G20385" s="2">
        <v>0.50642361111111112</v>
      </c>
      <c r="H20385" t="s">
        <v>41</v>
      </c>
      <c r="I20385" t="b">
        <v>0</v>
      </c>
      <c r="J20385" t="s">
        <v>93004</v>
      </c>
      <c r="K20385" t="s">
        <v>93005</v>
      </c>
      <c r="L20385" t="s">
        <v>23</v>
      </c>
      <c r="M20385" t="s">
        <v>28</v>
      </c>
      <c r="N20385">
        <v>33</v>
      </c>
      <c r="O20385">
        <v>2805</v>
      </c>
      <c r="P20385">
        <v>8309</v>
      </c>
    </row>
    <row r="20386" spans="1:16" x14ac:dyDescent="0.3">
      <c r="A20386" t="s">
        <v>53223</v>
      </c>
      <c r="B20386" t="s">
        <v>45044</v>
      </c>
      <c r="C20386" t="s">
        <v>24467</v>
      </c>
      <c r="D20386">
        <v>3802.23</v>
      </c>
      <c r="E20386" t="s">
        <v>27</v>
      </c>
      <c r="F20386" s="1">
        <v>45813</v>
      </c>
      <c r="G20386" s="2">
        <v>0.53420138888888891</v>
      </c>
      <c r="H20386" t="s">
        <v>16</v>
      </c>
      <c r="I20386" t="b">
        <v>0</v>
      </c>
      <c r="J20386" t="s">
        <v>93008</v>
      </c>
      <c r="K20386" t="s">
        <v>93009</v>
      </c>
      <c r="L20386" t="s">
        <v>17</v>
      </c>
      <c r="M20386" t="s">
        <v>18</v>
      </c>
      <c r="N20386">
        <v>121</v>
      </c>
      <c r="O20386">
        <v>651</v>
      </c>
      <c r="P20386">
        <v>6653</v>
      </c>
    </row>
    <row r="20387" spans="1:16" x14ac:dyDescent="0.3">
      <c r="A20387" t="s">
        <v>53224</v>
      </c>
      <c r="B20387" t="s">
        <v>53225</v>
      </c>
      <c r="C20387" t="s">
        <v>53226</v>
      </c>
      <c r="D20387">
        <v>3918.87</v>
      </c>
      <c r="E20387" t="s">
        <v>27</v>
      </c>
      <c r="F20387" s="1">
        <v>45813</v>
      </c>
      <c r="G20387" s="2">
        <v>0.58204861111111106</v>
      </c>
      <c r="H20387" t="s">
        <v>16</v>
      </c>
      <c r="I20387" t="b">
        <v>0</v>
      </c>
      <c r="J20387" t="s">
        <v>93014</v>
      </c>
      <c r="K20387" t="s">
        <v>93007</v>
      </c>
      <c r="L20387" t="s">
        <v>17</v>
      </c>
      <c r="M20387" t="s">
        <v>42</v>
      </c>
      <c r="N20387">
        <v>76</v>
      </c>
      <c r="O20387">
        <v>1339</v>
      </c>
      <c r="P20387">
        <v>9458</v>
      </c>
    </row>
    <row r="20388" spans="1:16" x14ac:dyDescent="0.3">
      <c r="A20388" t="s">
        <v>53227</v>
      </c>
      <c r="B20388" t="s">
        <v>14864</v>
      </c>
      <c r="C20388" t="s">
        <v>53228</v>
      </c>
      <c r="D20388">
        <v>2634.8</v>
      </c>
      <c r="E20388" t="s">
        <v>22</v>
      </c>
      <c r="F20388" s="1">
        <v>45813</v>
      </c>
      <c r="G20388" s="2">
        <v>0.58556712962962965</v>
      </c>
      <c r="H20388" t="s">
        <v>16</v>
      </c>
      <c r="I20388" t="b">
        <v>0</v>
      </c>
      <c r="J20388" t="s">
        <v>93010</v>
      </c>
      <c r="K20388" t="s">
        <v>93011</v>
      </c>
      <c r="L20388" t="s">
        <v>17</v>
      </c>
      <c r="M20388" t="s">
        <v>28</v>
      </c>
      <c r="N20388">
        <v>93</v>
      </c>
      <c r="O20388">
        <v>2831</v>
      </c>
      <c r="P20388">
        <v>8674</v>
      </c>
    </row>
    <row r="20389" spans="1:16" x14ac:dyDescent="0.3">
      <c r="A20389" t="s">
        <v>53229</v>
      </c>
      <c r="B20389" t="s">
        <v>53230</v>
      </c>
      <c r="C20389" t="s">
        <v>53231</v>
      </c>
      <c r="D20389">
        <v>4204.76</v>
      </c>
      <c r="E20389" t="s">
        <v>15</v>
      </c>
      <c r="F20389" s="1">
        <v>45813</v>
      </c>
      <c r="G20389" s="2">
        <v>0.59567129629629634</v>
      </c>
      <c r="H20389" t="s">
        <v>16</v>
      </c>
      <c r="I20389" t="b">
        <v>0</v>
      </c>
      <c r="J20389" t="s">
        <v>93012</v>
      </c>
      <c r="K20389" t="s">
        <v>93013</v>
      </c>
      <c r="L20389" t="s">
        <v>23</v>
      </c>
      <c r="M20389" t="s">
        <v>28</v>
      </c>
      <c r="N20389">
        <v>85</v>
      </c>
      <c r="O20389">
        <v>1814</v>
      </c>
      <c r="P20389">
        <v>4638</v>
      </c>
    </row>
    <row r="20390" spans="1:16" x14ac:dyDescent="0.3">
      <c r="A20390" t="s">
        <v>53232</v>
      </c>
      <c r="B20390" t="s">
        <v>53233</v>
      </c>
      <c r="C20390" t="s">
        <v>53234</v>
      </c>
      <c r="D20390">
        <v>1216.93</v>
      </c>
      <c r="E20390" t="s">
        <v>22</v>
      </c>
      <c r="F20390" s="1">
        <v>45813</v>
      </c>
      <c r="G20390" s="2">
        <v>0.62394675925925924</v>
      </c>
      <c r="H20390" t="s">
        <v>16</v>
      </c>
      <c r="I20390" t="b">
        <v>0</v>
      </c>
      <c r="J20390" t="s">
        <v>93010</v>
      </c>
      <c r="K20390" t="s">
        <v>93011</v>
      </c>
      <c r="L20390" t="s">
        <v>23</v>
      </c>
      <c r="M20390" t="s">
        <v>42</v>
      </c>
      <c r="N20390">
        <v>101</v>
      </c>
      <c r="O20390">
        <v>2124</v>
      </c>
      <c r="P20390">
        <v>5104</v>
      </c>
    </row>
    <row r="20391" spans="1:16" x14ac:dyDescent="0.3">
      <c r="A20391" t="s">
        <v>53235</v>
      </c>
      <c r="B20391" t="s">
        <v>53236</v>
      </c>
      <c r="C20391" t="s">
        <v>12188</v>
      </c>
      <c r="D20391">
        <v>4769.5200000000004</v>
      </c>
      <c r="E20391" t="s">
        <v>22</v>
      </c>
      <c r="F20391" s="1">
        <v>45813</v>
      </c>
      <c r="G20391" s="2">
        <v>0.62767361111111108</v>
      </c>
      <c r="H20391" t="s">
        <v>16</v>
      </c>
      <c r="I20391" t="b">
        <v>0</v>
      </c>
      <c r="J20391" t="s">
        <v>93004</v>
      </c>
      <c r="K20391" t="s">
        <v>93005</v>
      </c>
      <c r="L20391" t="s">
        <v>23</v>
      </c>
      <c r="M20391" t="s">
        <v>18</v>
      </c>
      <c r="N20391">
        <v>104</v>
      </c>
      <c r="O20391">
        <v>2120</v>
      </c>
      <c r="P20391">
        <v>8429</v>
      </c>
    </row>
    <row r="20392" spans="1:16" x14ac:dyDescent="0.3">
      <c r="A20392" t="s">
        <v>53237</v>
      </c>
      <c r="B20392" t="s">
        <v>53238</v>
      </c>
      <c r="C20392" t="s">
        <v>53239</v>
      </c>
      <c r="D20392">
        <v>498.56</v>
      </c>
      <c r="E20392" t="s">
        <v>15</v>
      </c>
      <c r="F20392" s="1">
        <v>45813</v>
      </c>
      <c r="G20392" s="2">
        <v>0.6302430555555556</v>
      </c>
      <c r="H20392" t="s">
        <v>16</v>
      </c>
      <c r="I20392" t="b">
        <v>1</v>
      </c>
      <c r="J20392" t="s">
        <v>93004</v>
      </c>
      <c r="K20392" t="s">
        <v>93005</v>
      </c>
      <c r="L20392" t="s">
        <v>17</v>
      </c>
      <c r="M20392" t="s">
        <v>18</v>
      </c>
      <c r="N20392">
        <v>12</v>
      </c>
      <c r="O20392">
        <v>986</v>
      </c>
      <c r="P20392">
        <v>8132</v>
      </c>
    </row>
    <row r="20393" spans="1:16" x14ac:dyDescent="0.3">
      <c r="A20393" t="s">
        <v>53240</v>
      </c>
      <c r="B20393" t="s">
        <v>20633</v>
      </c>
      <c r="C20393" t="s">
        <v>53241</v>
      </c>
      <c r="D20393">
        <v>3244.59</v>
      </c>
      <c r="E20393" t="s">
        <v>15</v>
      </c>
      <c r="F20393" s="1">
        <v>45813</v>
      </c>
      <c r="G20393" s="2">
        <v>0.63315972222222228</v>
      </c>
      <c r="H20393" t="s">
        <v>41</v>
      </c>
      <c r="I20393" t="b">
        <v>0</v>
      </c>
      <c r="J20393" t="s">
        <v>93014</v>
      </c>
      <c r="K20393" t="s">
        <v>93007</v>
      </c>
      <c r="L20393" t="s">
        <v>17</v>
      </c>
      <c r="M20393" t="s">
        <v>28</v>
      </c>
      <c r="N20393">
        <v>70</v>
      </c>
      <c r="O20393">
        <v>1338</v>
      </c>
      <c r="P20393">
        <v>4193</v>
      </c>
    </row>
    <row r="20394" spans="1:16" x14ac:dyDescent="0.3">
      <c r="A20394" t="s">
        <v>53242</v>
      </c>
      <c r="B20394" t="s">
        <v>53243</v>
      </c>
      <c r="C20394" t="s">
        <v>53244</v>
      </c>
      <c r="D20394">
        <v>558.02</v>
      </c>
      <c r="E20394" t="s">
        <v>15</v>
      </c>
      <c r="F20394" s="1">
        <v>45813</v>
      </c>
      <c r="G20394" s="2">
        <v>0.64893518518518523</v>
      </c>
      <c r="H20394" t="s">
        <v>16</v>
      </c>
      <c r="I20394" t="b">
        <v>0</v>
      </c>
      <c r="J20394" t="s">
        <v>93010</v>
      </c>
      <c r="K20394" t="s">
        <v>93011</v>
      </c>
      <c r="L20394" t="s">
        <v>23</v>
      </c>
      <c r="M20394" t="s">
        <v>18</v>
      </c>
      <c r="N20394">
        <v>137</v>
      </c>
      <c r="O20394">
        <v>2776</v>
      </c>
      <c r="P20394">
        <v>9588</v>
      </c>
    </row>
    <row r="20395" spans="1:16" x14ac:dyDescent="0.3">
      <c r="A20395" t="s">
        <v>53245</v>
      </c>
      <c r="B20395" t="s">
        <v>53246</v>
      </c>
      <c r="C20395" t="s">
        <v>53247</v>
      </c>
      <c r="D20395">
        <v>1903.61</v>
      </c>
      <c r="E20395" t="s">
        <v>22</v>
      </c>
      <c r="F20395" s="1">
        <v>45813</v>
      </c>
      <c r="G20395" s="2">
        <v>0.666412037037037</v>
      </c>
      <c r="H20395" t="s">
        <v>16</v>
      </c>
      <c r="I20395" t="b">
        <v>0</v>
      </c>
      <c r="J20395" t="s">
        <v>93006</v>
      </c>
      <c r="K20395" t="s">
        <v>93007</v>
      </c>
      <c r="L20395" t="s">
        <v>17</v>
      </c>
      <c r="M20395" t="s">
        <v>18</v>
      </c>
      <c r="N20395">
        <v>100</v>
      </c>
      <c r="O20395">
        <v>588</v>
      </c>
      <c r="P20395">
        <v>6541</v>
      </c>
    </row>
    <row r="20396" spans="1:16" x14ac:dyDescent="0.3">
      <c r="A20396" t="s">
        <v>53248</v>
      </c>
      <c r="B20396" t="s">
        <v>53249</v>
      </c>
      <c r="C20396" t="s">
        <v>45637</v>
      </c>
      <c r="D20396">
        <v>1355.48</v>
      </c>
      <c r="E20396" t="s">
        <v>22</v>
      </c>
      <c r="F20396" s="1">
        <v>45813</v>
      </c>
      <c r="G20396" s="2">
        <v>0.66791666666666671</v>
      </c>
      <c r="H20396" t="s">
        <v>16</v>
      </c>
      <c r="I20396" t="b">
        <v>0</v>
      </c>
      <c r="J20396" t="s">
        <v>93010</v>
      </c>
      <c r="K20396" t="s">
        <v>93011</v>
      </c>
      <c r="L20396" t="s">
        <v>17</v>
      </c>
      <c r="M20396" t="s">
        <v>28</v>
      </c>
      <c r="N20396">
        <v>54</v>
      </c>
      <c r="O20396">
        <v>1485</v>
      </c>
      <c r="P20396">
        <v>1736</v>
      </c>
    </row>
    <row r="20397" spans="1:16" x14ac:dyDescent="0.3">
      <c r="A20397" t="s">
        <v>53250</v>
      </c>
      <c r="B20397" t="s">
        <v>4298</v>
      </c>
      <c r="C20397" t="s">
        <v>50806</v>
      </c>
      <c r="D20397">
        <v>3240.94</v>
      </c>
      <c r="E20397" t="s">
        <v>22</v>
      </c>
      <c r="F20397" s="1">
        <v>45813</v>
      </c>
      <c r="G20397" s="2">
        <v>0.66980324074074071</v>
      </c>
      <c r="H20397" t="s">
        <v>16</v>
      </c>
      <c r="I20397" t="b">
        <v>0</v>
      </c>
      <c r="J20397" t="s">
        <v>93010</v>
      </c>
      <c r="K20397" t="s">
        <v>93011</v>
      </c>
      <c r="L20397" t="s">
        <v>17</v>
      </c>
      <c r="M20397" t="s">
        <v>42</v>
      </c>
      <c r="N20397">
        <v>118</v>
      </c>
      <c r="O20397">
        <v>2749</v>
      </c>
      <c r="P20397">
        <v>2419</v>
      </c>
    </row>
    <row r="20398" spans="1:16" x14ac:dyDescent="0.3">
      <c r="A20398" t="s">
        <v>53251</v>
      </c>
      <c r="B20398" t="s">
        <v>53252</v>
      </c>
      <c r="C20398" t="s">
        <v>53253</v>
      </c>
      <c r="D20398">
        <v>1793.79</v>
      </c>
      <c r="E20398" t="s">
        <v>15</v>
      </c>
      <c r="F20398" s="1">
        <v>45813</v>
      </c>
      <c r="G20398" s="2">
        <v>0.67054398148148153</v>
      </c>
      <c r="H20398" t="s">
        <v>41</v>
      </c>
      <c r="I20398" t="b">
        <v>0</v>
      </c>
      <c r="J20398" t="s">
        <v>93010</v>
      </c>
      <c r="K20398" t="s">
        <v>93011</v>
      </c>
      <c r="L20398" t="s">
        <v>17</v>
      </c>
      <c r="M20398" t="s">
        <v>42</v>
      </c>
      <c r="N20398">
        <v>102</v>
      </c>
      <c r="O20398">
        <v>2063</v>
      </c>
      <c r="P20398">
        <v>7850</v>
      </c>
    </row>
    <row r="20399" spans="1:16" x14ac:dyDescent="0.3">
      <c r="A20399" t="s">
        <v>53254</v>
      </c>
      <c r="B20399" t="s">
        <v>53255</v>
      </c>
      <c r="C20399" t="s">
        <v>33346</v>
      </c>
      <c r="D20399">
        <v>1933.7</v>
      </c>
      <c r="E20399" t="s">
        <v>15</v>
      </c>
      <c r="F20399" s="1">
        <v>45813</v>
      </c>
      <c r="G20399" s="2">
        <v>0.67234953703703704</v>
      </c>
      <c r="H20399" t="s">
        <v>16</v>
      </c>
      <c r="I20399" t="b">
        <v>0</v>
      </c>
      <c r="J20399" t="s">
        <v>93010</v>
      </c>
      <c r="K20399" t="s">
        <v>93011</v>
      </c>
      <c r="L20399" t="s">
        <v>17</v>
      </c>
      <c r="M20399" t="s">
        <v>28</v>
      </c>
      <c r="N20399">
        <v>6</v>
      </c>
      <c r="O20399">
        <v>2985</v>
      </c>
      <c r="P20399">
        <v>6665</v>
      </c>
    </row>
    <row r="20400" spans="1:16" x14ac:dyDescent="0.3">
      <c r="A20400" t="s">
        <v>53256</v>
      </c>
      <c r="B20400" t="s">
        <v>23557</v>
      </c>
      <c r="C20400" t="s">
        <v>14518</v>
      </c>
      <c r="D20400">
        <v>4852.09</v>
      </c>
      <c r="E20400" t="s">
        <v>27</v>
      </c>
      <c r="F20400" s="1">
        <v>45813</v>
      </c>
      <c r="G20400" s="2">
        <v>0.67370370370370369</v>
      </c>
      <c r="H20400" t="s">
        <v>41</v>
      </c>
      <c r="I20400" t="b">
        <v>0</v>
      </c>
      <c r="J20400" t="s">
        <v>93012</v>
      </c>
      <c r="K20400" t="s">
        <v>93013</v>
      </c>
      <c r="L20400" t="s">
        <v>17</v>
      </c>
      <c r="M20400" t="s">
        <v>42</v>
      </c>
      <c r="N20400">
        <v>79</v>
      </c>
      <c r="O20400">
        <v>1184</v>
      </c>
      <c r="P20400">
        <v>4823</v>
      </c>
    </row>
    <row r="20401" spans="1:16" x14ac:dyDescent="0.3">
      <c r="A20401" t="s">
        <v>53257</v>
      </c>
      <c r="B20401" t="s">
        <v>28498</v>
      </c>
      <c r="C20401" t="s">
        <v>7513</v>
      </c>
      <c r="D20401">
        <v>44.57</v>
      </c>
      <c r="E20401" t="s">
        <v>27</v>
      </c>
      <c r="F20401" s="1">
        <v>45813</v>
      </c>
      <c r="G20401" s="2">
        <v>0.67509259259259258</v>
      </c>
      <c r="H20401" t="s">
        <v>16</v>
      </c>
      <c r="I20401" t="b">
        <v>0</v>
      </c>
      <c r="J20401" t="s">
        <v>93006</v>
      </c>
      <c r="K20401" t="s">
        <v>93007</v>
      </c>
      <c r="L20401" t="s">
        <v>23</v>
      </c>
      <c r="M20401" t="s">
        <v>42</v>
      </c>
      <c r="N20401">
        <v>19</v>
      </c>
      <c r="O20401">
        <v>947</v>
      </c>
      <c r="P20401">
        <v>8753</v>
      </c>
    </row>
    <row r="20402" spans="1:16" x14ac:dyDescent="0.3">
      <c r="A20402" t="s">
        <v>53258</v>
      </c>
      <c r="B20402" t="s">
        <v>53259</v>
      </c>
      <c r="C20402" t="s">
        <v>53260</v>
      </c>
      <c r="D20402">
        <v>2119.34</v>
      </c>
      <c r="E20402" t="s">
        <v>15</v>
      </c>
      <c r="F20402" s="1">
        <v>45813</v>
      </c>
      <c r="G20402" s="2">
        <v>0.6825</v>
      </c>
      <c r="H20402" t="s">
        <v>16</v>
      </c>
      <c r="I20402" t="b">
        <v>0</v>
      </c>
      <c r="J20402" t="s">
        <v>93006</v>
      </c>
      <c r="K20402" t="s">
        <v>93007</v>
      </c>
      <c r="L20402" t="s">
        <v>23</v>
      </c>
      <c r="M20402" t="s">
        <v>28</v>
      </c>
      <c r="N20402">
        <v>49</v>
      </c>
      <c r="O20402">
        <v>1426</v>
      </c>
      <c r="P20402">
        <v>6364</v>
      </c>
    </row>
    <row r="20403" spans="1:16" x14ac:dyDescent="0.3">
      <c r="A20403" t="s">
        <v>53261</v>
      </c>
      <c r="B20403" t="s">
        <v>53262</v>
      </c>
      <c r="C20403" t="s">
        <v>53263</v>
      </c>
      <c r="D20403">
        <v>2576.2399999999998</v>
      </c>
      <c r="E20403" t="s">
        <v>15</v>
      </c>
      <c r="F20403" s="1">
        <v>45813</v>
      </c>
      <c r="G20403" s="2">
        <v>0.69109953703703708</v>
      </c>
      <c r="H20403" t="s">
        <v>16</v>
      </c>
      <c r="I20403" t="b">
        <v>0</v>
      </c>
      <c r="J20403" t="s">
        <v>93004</v>
      </c>
      <c r="K20403" t="s">
        <v>93005</v>
      </c>
      <c r="L20403" t="s">
        <v>23</v>
      </c>
      <c r="M20403" t="s">
        <v>28</v>
      </c>
      <c r="N20403">
        <v>109</v>
      </c>
      <c r="O20403">
        <v>1651</v>
      </c>
      <c r="P20403">
        <v>9086</v>
      </c>
    </row>
    <row r="20404" spans="1:16" x14ac:dyDescent="0.3">
      <c r="A20404" t="s">
        <v>53264</v>
      </c>
      <c r="B20404" t="s">
        <v>16241</v>
      </c>
      <c r="C20404" t="s">
        <v>4328</v>
      </c>
      <c r="D20404">
        <v>1395.21</v>
      </c>
      <c r="E20404" t="s">
        <v>27</v>
      </c>
      <c r="F20404" s="1">
        <v>45813</v>
      </c>
      <c r="G20404" s="2">
        <v>0.69862268518518522</v>
      </c>
      <c r="H20404" t="s">
        <v>16</v>
      </c>
      <c r="I20404" t="b">
        <v>0</v>
      </c>
      <c r="J20404" t="s">
        <v>93014</v>
      </c>
      <c r="K20404" t="s">
        <v>93007</v>
      </c>
      <c r="L20404" t="s">
        <v>17</v>
      </c>
      <c r="M20404" t="s">
        <v>18</v>
      </c>
      <c r="N20404">
        <v>39</v>
      </c>
      <c r="O20404">
        <v>403</v>
      </c>
      <c r="P20404">
        <v>9237</v>
      </c>
    </row>
    <row r="20405" spans="1:16" x14ac:dyDescent="0.3">
      <c r="A20405" t="s">
        <v>53265</v>
      </c>
      <c r="B20405" t="s">
        <v>53266</v>
      </c>
      <c r="C20405" t="s">
        <v>53267</v>
      </c>
      <c r="D20405">
        <v>1645.58</v>
      </c>
      <c r="E20405" t="s">
        <v>27</v>
      </c>
      <c r="F20405" s="1">
        <v>45813</v>
      </c>
      <c r="G20405" s="2">
        <v>0.71105324074074072</v>
      </c>
      <c r="H20405" t="s">
        <v>16</v>
      </c>
      <c r="I20405" t="b">
        <v>0</v>
      </c>
      <c r="J20405" t="s">
        <v>93014</v>
      </c>
      <c r="K20405" t="s">
        <v>93007</v>
      </c>
      <c r="L20405" t="s">
        <v>17</v>
      </c>
      <c r="M20405" t="s">
        <v>42</v>
      </c>
      <c r="N20405">
        <v>53</v>
      </c>
      <c r="O20405">
        <v>2978</v>
      </c>
      <c r="P20405">
        <v>8111</v>
      </c>
    </row>
    <row r="20406" spans="1:16" x14ac:dyDescent="0.3">
      <c r="A20406" t="s">
        <v>53268</v>
      </c>
      <c r="B20406" t="s">
        <v>29612</v>
      </c>
      <c r="C20406" t="s">
        <v>53269</v>
      </c>
      <c r="D20406">
        <v>1926.08</v>
      </c>
      <c r="E20406" t="s">
        <v>15</v>
      </c>
      <c r="F20406" s="1">
        <v>45813</v>
      </c>
      <c r="G20406" s="2">
        <v>0.71341435185185187</v>
      </c>
      <c r="H20406" t="s">
        <v>16</v>
      </c>
      <c r="I20406" t="b">
        <v>0</v>
      </c>
      <c r="J20406" t="s">
        <v>93008</v>
      </c>
      <c r="K20406" t="s">
        <v>93009</v>
      </c>
      <c r="L20406" t="s">
        <v>23</v>
      </c>
      <c r="M20406" t="s">
        <v>42</v>
      </c>
      <c r="N20406">
        <v>86</v>
      </c>
      <c r="O20406">
        <v>1195</v>
      </c>
      <c r="P20406">
        <v>1009</v>
      </c>
    </row>
    <row r="20407" spans="1:16" x14ac:dyDescent="0.3">
      <c r="A20407" t="s">
        <v>53270</v>
      </c>
      <c r="B20407" t="s">
        <v>53271</v>
      </c>
      <c r="C20407" t="s">
        <v>53272</v>
      </c>
      <c r="D20407">
        <v>1400.59</v>
      </c>
      <c r="E20407" t="s">
        <v>22</v>
      </c>
      <c r="F20407" s="1">
        <v>45813</v>
      </c>
      <c r="G20407" s="2">
        <v>0.71719907407407413</v>
      </c>
      <c r="H20407" t="s">
        <v>41</v>
      </c>
      <c r="I20407" t="b">
        <v>1</v>
      </c>
      <c r="J20407" t="s">
        <v>93010</v>
      </c>
      <c r="K20407" t="s">
        <v>93011</v>
      </c>
      <c r="L20407" t="s">
        <v>17</v>
      </c>
      <c r="M20407" t="s">
        <v>42</v>
      </c>
      <c r="N20407">
        <v>117</v>
      </c>
      <c r="O20407">
        <v>938</v>
      </c>
      <c r="P20407">
        <v>8680</v>
      </c>
    </row>
    <row r="20408" spans="1:16" x14ac:dyDescent="0.3">
      <c r="A20408" t="s">
        <v>53273</v>
      </c>
      <c r="B20408" t="s">
        <v>53274</v>
      </c>
      <c r="C20408" t="s">
        <v>53275</v>
      </c>
      <c r="D20408">
        <v>1781.1</v>
      </c>
      <c r="E20408" t="s">
        <v>27</v>
      </c>
      <c r="F20408" s="1">
        <v>45813</v>
      </c>
      <c r="G20408" s="2">
        <v>0.72172453703703698</v>
      </c>
      <c r="H20408" t="s">
        <v>16</v>
      </c>
      <c r="I20408" t="b">
        <v>0</v>
      </c>
      <c r="J20408" t="s">
        <v>93004</v>
      </c>
      <c r="K20408" t="s">
        <v>93005</v>
      </c>
      <c r="L20408" t="s">
        <v>17</v>
      </c>
      <c r="M20408" t="s">
        <v>42</v>
      </c>
      <c r="N20408">
        <v>122</v>
      </c>
      <c r="O20408">
        <v>822</v>
      </c>
      <c r="P20408">
        <v>6982</v>
      </c>
    </row>
    <row r="20409" spans="1:16" x14ac:dyDescent="0.3">
      <c r="A20409" t="s">
        <v>53276</v>
      </c>
      <c r="B20409" t="s">
        <v>53277</v>
      </c>
      <c r="C20409" t="s">
        <v>53278</v>
      </c>
      <c r="D20409">
        <v>4044.56</v>
      </c>
      <c r="E20409" t="s">
        <v>15</v>
      </c>
      <c r="F20409" s="1">
        <v>45813</v>
      </c>
      <c r="G20409" s="2">
        <v>0.72309027777777779</v>
      </c>
      <c r="H20409" t="s">
        <v>16</v>
      </c>
      <c r="I20409" t="b">
        <v>0</v>
      </c>
      <c r="J20409" t="s">
        <v>93008</v>
      </c>
      <c r="K20409" t="s">
        <v>93009</v>
      </c>
      <c r="L20409" t="s">
        <v>17</v>
      </c>
      <c r="M20409" t="s">
        <v>28</v>
      </c>
      <c r="N20409">
        <v>23</v>
      </c>
      <c r="O20409">
        <v>673</v>
      </c>
      <c r="P20409">
        <v>7349</v>
      </c>
    </row>
    <row r="20410" spans="1:16" x14ac:dyDescent="0.3">
      <c r="A20410" t="s">
        <v>53279</v>
      </c>
      <c r="B20410" t="s">
        <v>53280</v>
      </c>
      <c r="C20410" t="s">
        <v>53281</v>
      </c>
      <c r="D20410">
        <v>1654.71</v>
      </c>
      <c r="E20410" t="s">
        <v>15</v>
      </c>
      <c r="F20410" s="1">
        <v>45813</v>
      </c>
      <c r="G20410" s="2">
        <v>0.72715277777777776</v>
      </c>
      <c r="H20410" t="s">
        <v>16</v>
      </c>
      <c r="I20410" t="b">
        <v>0</v>
      </c>
      <c r="J20410" t="s">
        <v>93008</v>
      </c>
      <c r="K20410" t="s">
        <v>93009</v>
      </c>
      <c r="L20410" t="s">
        <v>23</v>
      </c>
      <c r="M20410" t="s">
        <v>18</v>
      </c>
      <c r="N20410">
        <v>124</v>
      </c>
      <c r="O20410">
        <v>2324</v>
      </c>
      <c r="P20410">
        <v>5239</v>
      </c>
    </row>
    <row r="20411" spans="1:16" x14ac:dyDescent="0.3">
      <c r="A20411" t="s">
        <v>53282</v>
      </c>
      <c r="B20411" t="s">
        <v>53283</v>
      </c>
      <c r="C20411" t="s">
        <v>40159</v>
      </c>
      <c r="D20411">
        <v>1485.37</v>
      </c>
      <c r="E20411" t="s">
        <v>22</v>
      </c>
      <c r="F20411" s="1">
        <v>45813</v>
      </c>
      <c r="G20411" s="2">
        <v>0.73365740740740737</v>
      </c>
      <c r="H20411" t="s">
        <v>16</v>
      </c>
      <c r="I20411" t="b">
        <v>0</v>
      </c>
      <c r="J20411" t="s">
        <v>93004</v>
      </c>
      <c r="K20411" t="s">
        <v>93005</v>
      </c>
      <c r="L20411" t="s">
        <v>23</v>
      </c>
      <c r="M20411" t="s">
        <v>18</v>
      </c>
      <c r="N20411">
        <v>11</v>
      </c>
      <c r="O20411">
        <v>2397</v>
      </c>
      <c r="P20411">
        <v>1005</v>
      </c>
    </row>
    <row r="20412" spans="1:16" x14ac:dyDescent="0.3">
      <c r="A20412" t="s">
        <v>53284</v>
      </c>
      <c r="B20412" t="s">
        <v>53285</v>
      </c>
      <c r="C20412" t="s">
        <v>53286</v>
      </c>
      <c r="D20412">
        <v>3098.1</v>
      </c>
      <c r="E20412" t="s">
        <v>27</v>
      </c>
      <c r="F20412" s="1">
        <v>45813</v>
      </c>
      <c r="G20412" s="2">
        <v>0.7356597222222222</v>
      </c>
      <c r="H20412" t="s">
        <v>16</v>
      </c>
      <c r="I20412" t="b">
        <v>0</v>
      </c>
      <c r="J20412" t="s">
        <v>93006</v>
      </c>
      <c r="K20412" t="s">
        <v>93007</v>
      </c>
      <c r="L20412" t="s">
        <v>17</v>
      </c>
      <c r="M20412" t="s">
        <v>18</v>
      </c>
      <c r="N20412">
        <v>138</v>
      </c>
      <c r="O20412">
        <v>411</v>
      </c>
      <c r="P20412">
        <v>9906</v>
      </c>
    </row>
    <row r="20413" spans="1:16" x14ac:dyDescent="0.3">
      <c r="A20413" t="s">
        <v>53287</v>
      </c>
      <c r="B20413" t="s">
        <v>53288</v>
      </c>
      <c r="C20413" t="s">
        <v>4373</v>
      </c>
      <c r="D20413">
        <v>721.4</v>
      </c>
      <c r="E20413" t="s">
        <v>15</v>
      </c>
      <c r="F20413" s="1">
        <v>45813</v>
      </c>
      <c r="G20413" s="2">
        <v>0.73759259259259258</v>
      </c>
      <c r="H20413" t="s">
        <v>16</v>
      </c>
      <c r="I20413" t="b">
        <v>0</v>
      </c>
      <c r="J20413" t="s">
        <v>93010</v>
      </c>
      <c r="K20413" t="s">
        <v>93011</v>
      </c>
      <c r="L20413" t="s">
        <v>17</v>
      </c>
      <c r="M20413" t="s">
        <v>18</v>
      </c>
      <c r="N20413">
        <v>45</v>
      </c>
      <c r="O20413">
        <v>2740</v>
      </c>
      <c r="P20413">
        <v>3597</v>
      </c>
    </row>
    <row r="20414" spans="1:16" x14ac:dyDescent="0.3">
      <c r="A20414" t="s">
        <v>53289</v>
      </c>
      <c r="B20414" t="s">
        <v>53290</v>
      </c>
      <c r="C20414" t="s">
        <v>53291</v>
      </c>
      <c r="D20414">
        <v>2708.56</v>
      </c>
      <c r="E20414" t="s">
        <v>22</v>
      </c>
      <c r="F20414" s="1">
        <v>45813</v>
      </c>
      <c r="G20414" s="2">
        <v>0.75586805555555558</v>
      </c>
      <c r="H20414" t="s">
        <v>41</v>
      </c>
      <c r="I20414" t="b">
        <v>0</v>
      </c>
      <c r="J20414" t="s">
        <v>93008</v>
      </c>
      <c r="K20414" t="s">
        <v>93009</v>
      </c>
      <c r="L20414" t="s">
        <v>17</v>
      </c>
      <c r="M20414" t="s">
        <v>18</v>
      </c>
      <c r="N20414">
        <v>147</v>
      </c>
      <c r="O20414">
        <v>1010</v>
      </c>
      <c r="P20414">
        <v>4528</v>
      </c>
    </row>
    <row r="20415" spans="1:16" x14ac:dyDescent="0.3">
      <c r="A20415" t="s">
        <v>53292</v>
      </c>
      <c r="B20415" t="s">
        <v>41903</v>
      </c>
      <c r="C20415" t="s">
        <v>12695</v>
      </c>
      <c r="D20415">
        <v>3625.94</v>
      </c>
      <c r="E20415" t="s">
        <v>15</v>
      </c>
      <c r="F20415" s="1">
        <v>45813</v>
      </c>
      <c r="G20415" s="2">
        <v>0.75846064814814818</v>
      </c>
      <c r="H20415" t="s">
        <v>16</v>
      </c>
      <c r="I20415" t="b">
        <v>0</v>
      </c>
      <c r="J20415" t="s">
        <v>93008</v>
      </c>
      <c r="K20415" t="s">
        <v>93009</v>
      </c>
      <c r="L20415" t="s">
        <v>17</v>
      </c>
      <c r="M20415" t="s">
        <v>28</v>
      </c>
      <c r="N20415">
        <v>43</v>
      </c>
      <c r="O20415">
        <v>2547</v>
      </c>
      <c r="P20415">
        <v>7045</v>
      </c>
    </row>
    <row r="20416" spans="1:16" x14ac:dyDescent="0.3">
      <c r="A20416" t="s">
        <v>53293</v>
      </c>
      <c r="B20416" t="s">
        <v>53294</v>
      </c>
      <c r="C20416" t="s">
        <v>53295</v>
      </c>
      <c r="D20416">
        <v>3199.85</v>
      </c>
      <c r="E20416" t="s">
        <v>15</v>
      </c>
      <c r="F20416" s="1">
        <v>45813</v>
      </c>
      <c r="G20416" s="2">
        <v>0.76254629629629633</v>
      </c>
      <c r="H20416" t="s">
        <v>41</v>
      </c>
      <c r="I20416" t="b">
        <v>0</v>
      </c>
      <c r="J20416" t="s">
        <v>93008</v>
      </c>
      <c r="K20416" t="s">
        <v>93009</v>
      </c>
      <c r="L20416" t="s">
        <v>23</v>
      </c>
      <c r="M20416" t="s">
        <v>42</v>
      </c>
      <c r="N20416">
        <v>18</v>
      </c>
      <c r="O20416">
        <v>2229</v>
      </c>
      <c r="P20416">
        <v>5845</v>
      </c>
    </row>
    <row r="20417" spans="1:16" x14ac:dyDescent="0.3">
      <c r="A20417" t="s">
        <v>53296</v>
      </c>
      <c r="B20417" t="s">
        <v>53297</v>
      </c>
      <c r="C20417" t="s">
        <v>1722</v>
      </c>
      <c r="D20417">
        <v>354.15</v>
      </c>
      <c r="E20417" t="s">
        <v>15</v>
      </c>
      <c r="F20417" s="1">
        <v>45813</v>
      </c>
      <c r="G20417" s="2">
        <v>0.76657407407407407</v>
      </c>
      <c r="H20417" t="s">
        <v>16</v>
      </c>
      <c r="I20417" t="b">
        <v>1</v>
      </c>
      <c r="J20417" t="s">
        <v>93004</v>
      </c>
      <c r="K20417" t="s">
        <v>93005</v>
      </c>
      <c r="L20417" t="s">
        <v>17</v>
      </c>
      <c r="M20417" t="s">
        <v>28</v>
      </c>
      <c r="N20417">
        <v>59</v>
      </c>
      <c r="O20417">
        <v>1190</v>
      </c>
      <c r="P20417">
        <v>4995</v>
      </c>
    </row>
    <row r="20418" spans="1:16" x14ac:dyDescent="0.3">
      <c r="A20418" t="s">
        <v>53298</v>
      </c>
      <c r="B20418" t="s">
        <v>53299</v>
      </c>
      <c r="C20418" t="s">
        <v>7407</v>
      </c>
      <c r="D20418">
        <v>1963.75</v>
      </c>
      <c r="E20418" t="s">
        <v>22</v>
      </c>
      <c r="F20418" s="1">
        <v>45813</v>
      </c>
      <c r="G20418" s="2">
        <v>0.7681944444444444</v>
      </c>
      <c r="H20418" t="s">
        <v>16</v>
      </c>
      <c r="I20418" t="b">
        <v>0</v>
      </c>
      <c r="J20418" t="s">
        <v>93010</v>
      </c>
      <c r="K20418" t="s">
        <v>93011</v>
      </c>
      <c r="L20418" t="s">
        <v>17</v>
      </c>
      <c r="M20418" t="s">
        <v>28</v>
      </c>
      <c r="N20418">
        <v>97</v>
      </c>
      <c r="O20418">
        <v>1466</v>
      </c>
      <c r="P20418">
        <v>5665</v>
      </c>
    </row>
    <row r="20419" spans="1:16" x14ac:dyDescent="0.3">
      <c r="A20419" t="s">
        <v>53300</v>
      </c>
      <c r="B20419" t="s">
        <v>53301</v>
      </c>
      <c r="C20419" t="s">
        <v>53302</v>
      </c>
      <c r="D20419">
        <v>1865.34</v>
      </c>
      <c r="E20419" t="s">
        <v>22</v>
      </c>
      <c r="F20419" s="1">
        <v>45813</v>
      </c>
      <c r="G20419" s="2">
        <v>0.76902777777777775</v>
      </c>
      <c r="H20419" t="s">
        <v>16</v>
      </c>
      <c r="I20419" t="b">
        <v>0</v>
      </c>
      <c r="J20419" t="s">
        <v>93004</v>
      </c>
      <c r="K20419" t="s">
        <v>93005</v>
      </c>
      <c r="L20419" t="s">
        <v>17</v>
      </c>
      <c r="M20419" t="s">
        <v>42</v>
      </c>
      <c r="N20419">
        <v>96</v>
      </c>
      <c r="O20419">
        <v>1851</v>
      </c>
      <c r="P20419">
        <v>1732</v>
      </c>
    </row>
    <row r="20420" spans="1:16" x14ac:dyDescent="0.3">
      <c r="A20420" t="s">
        <v>53303</v>
      </c>
      <c r="B20420" t="s">
        <v>53304</v>
      </c>
      <c r="C20420" t="s">
        <v>19555</v>
      </c>
      <c r="D20420">
        <v>2251.3200000000002</v>
      </c>
      <c r="E20420" t="s">
        <v>27</v>
      </c>
      <c r="F20420" s="1">
        <v>45813</v>
      </c>
      <c r="G20420" s="2">
        <v>0.7796643518518519</v>
      </c>
      <c r="H20420" t="s">
        <v>16</v>
      </c>
      <c r="I20420" t="b">
        <v>0</v>
      </c>
      <c r="J20420" t="s">
        <v>93004</v>
      </c>
      <c r="K20420" t="s">
        <v>93005</v>
      </c>
      <c r="L20420" t="s">
        <v>23</v>
      </c>
      <c r="M20420" t="s">
        <v>42</v>
      </c>
      <c r="N20420">
        <v>68</v>
      </c>
      <c r="O20420">
        <v>1495</v>
      </c>
      <c r="P20420">
        <v>4707</v>
      </c>
    </row>
    <row r="20421" spans="1:16" x14ac:dyDescent="0.3">
      <c r="A20421" t="s">
        <v>53305</v>
      </c>
      <c r="B20421" t="s">
        <v>53306</v>
      </c>
      <c r="C20421" t="s">
        <v>53307</v>
      </c>
      <c r="D20421">
        <v>173.83</v>
      </c>
      <c r="E20421" t="s">
        <v>27</v>
      </c>
      <c r="F20421" s="1">
        <v>45813</v>
      </c>
      <c r="G20421" s="2">
        <v>0.78665509259259259</v>
      </c>
      <c r="H20421" t="s">
        <v>16</v>
      </c>
      <c r="I20421" t="b">
        <v>0</v>
      </c>
      <c r="J20421" t="s">
        <v>93008</v>
      </c>
      <c r="K20421" t="s">
        <v>93009</v>
      </c>
      <c r="L20421" t="s">
        <v>17</v>
      </c>
      <c r="M20421" t="s">
        <v>18</v>
      </c>
      <c r="N20421">
        <v>14</v>
      </c>
      <c r="O20421">
        <v>235</v>
      </c>
      <c r="P20421">
        <v>8333</v>
      </c>
    </row>
    <row r="20422" spans="1:16" x14ac:dyDescent="0.3">
      <c r="A20422" t="s">
        <v>53308</v>
      </c>
      <c r="B20422" t="s">
        <v>53309</v>
      </c>
      <c r="C20422" t="s">
        <v>40375</v>
      </c>
      <c r="D20422">
        <v>1150.3900000000001</v>
      </c>
      <c r="E20422" t="s">
        <v>22</v>
      </c>
      <c r="F20422" s="1">
        <v>45813</v>
      </c>
      <c r="G20422" s="2">
        <v>0.7879976851851852</v>
      </c>
      <c r="H20422" t="s">
        <v>16</v>
      </c>
      <c r="I20422" t="b">
        <v>0</v>
      </c>
      <c r="J20422" t="s">
        <v>93008</v>
      </c>
      <c r="K20422" t="s">
        <v>93009</v>
      </c>
      <c r="L20422" t="s">
        <v>17</v>
      </c>
      <c r="M20422" t="s">
        <v>18</v>
      </c>
      <c r="N20422">
        <v>39</v>
      </c>
      <c r="O20422">
        <v>626</v>
      </c>
      <c r="P20422">
        <v>4184</v>
      </c>
    </row>
    <row r="20423" spans="1:16" x14ac:dyDescent="0.3">
      <c r="A20423" t="s">
        <v>53310</v>
      </c>
      <c r="B20423" t="s">
        <v>53311</v>
      </c>
      <c r="C20423" t="s">
        <v>53312</v>
      </c>
      <c r="D20423">
        <v>3733.93</v>
      </c>
      <c r="E20423" t="s">
        <v>27</v>
      </c>
      <c r="F20423" s="1">
        <v>45813</v>
      </c>
      <c r="G20423" s="2">
        <v>0.79342592592592598</v>
      </c>
      <c r="H20423" t="s">
        <v>41</v>
      </c>
      <c r="I20423" t="b">
        <v>0</v>
      </c>
      <c r="J20423" t="s">
        <v>93004</v>
      </c>
      <c r="K20423" t="s">
        <v>93005</v>
      </c>
      <c r="L20423" t="s">
        <v>17</v>
      </c>
      <c r="M20423" t="s">
        <v>18</v>
      </c>
      <c r="N20423">
        <v>134</v>
      </c>
      <c r="O20423">
        <v>656</v>
      </c>
      <c r="P20423">
        <v>6584</v>
      </c>
    </row>
    <row r="20424" spans="1:16" x14ac:dyDescent="0.3">
      <c r="A20424" t="s">
        <v>53313</v>
      </c>
      <c r="B20424" t="s">
        <v>53314</v>
      </c>
      <c r="C20424" t="s">
        <v>53315</v>
      </c>
      <c r="D20424">
        <v>3650.4</v>
      </c>
      <c r="E20424" t="s">
        <v>27</v>
      </c>
      <c r="F20424" s="1">
        <v>45813</v>
      </c>
      <c r="G20424" s="2">
        <v>0.80754629629629626</v>
      </c>
      <c r="H20424" t="s">
        <v>16</v>
      </c>
      <c r="I20424" t="b">
        <v>1</v>
      </c>
      <c r="J20424" t="s">
        <v>93008</v>
      </c>
      <c r="K20424" t="s">
        <v>93009</v>
      </c>
      <c r="L20424" t="s">
        <v>17</v>
      </c>
      <c r="M20424" t="s">
        <v>18</v>
      </c>
      <c r="N20424">
        <v>65</v>
      </c>
      <c r="O20424">
        <v>1794</v>
      </c>
      <c r="P20424">
        <v>9074</v>
      </c>
    </row>
    <row r="20425" spans="1:16" x14ac:dyDescent="0.3">
      <c r="A20425" t="s">
        <v>53316</v>
      </c>
      <c r="B20425" t="s">
        <v>53317</v>
      </c>
      <c r="C20425" t="s">
        <v>45241</v>
      </c>
      <c r="D20425">
        <v>3444.71</v>
      </c>
      <c r="E20425" t="s">
        <v>22</v>
      </c>
      <c r="F20425" s="1">
        <v>45813</v>
      </c>
      <c r="G20425" s="2">
        <v>0.81024305555555554</v>
      </c>
      <c r="H20425" t="s">
        <v>16</v>
      </c>
      <c r="I20425" t="b">
        <v>0</v>
      </c>
      <c r="J20425" t="s">
        <v>93010</v>
      </c>
      <c r="K20425" t="s">
        <v>93011</v>
      </c>
      <c r="L20425" t="s">
        <v>17</v>
      </c>
      <c r="M20425" t="s">
        <v>42</v>
      </c>
      <c r="N20425">
        <v>137</v>
      </c>
      <c r="O20425">
        <v>195</v>
      </c>
      <c r="P20425">
        <v>9715</v>
      </c>
    </row>
    <row r="20426" spans="1:16" x14ac:dyDescent="0.3">
      <c r="A20426" t="s">
        <v>53318</v>
      </c>
      <c r="B20426" t="s">
        <v>39350</v>
      </c>
      <c r="C20426" t="s">
        <v>53319</v>
      </c>
      <c r="D20426">
        <v>3639.58</v>
      </c>
      <c r="E20426" t="s">
        <v>15</v>
      </c>
      <c r="F20426" s="1">
        <v>45813</v>
      </c>
      <c r="G20426" s="2">
        <v>0.83518518518518514</v>
      </c>
      <c r="H20426" t="s">
        <v>16</v>
      </c>
      <c r="I20426" t="b">
        <v>0</v>
      </c>
      <c r="J20426" t="s">
        <v>93008</v>
      </c>
      <c r="K20426" t="s">
        <v>93009</v>
      </c>
      <c r="L20426" t="s">
        <v>23</v>
      </c>
      <c r="M20426" t="s">
        <v>42</v>
      </c>
      <c r="N20426">
        <v>60</v>
      </c>
      <c r="O20426">
        <v>1130</v>
      </c>
      <c r="P20426">
        <v>1182</v>
      </c>
    </row>
    <row r="20427" spans="1:16" x14ac:dyDescent="0.3">
      <c r="A20427" t="s">
        <v>53320</v>
      </c>
      <c r="B20427" t="s">
        <v>28321</v>
      </c>
      <c r="C20427" t="s">
        <v>53321</v>
      </c>
      <c r="D20427">
        <v>4117.76</v>
      </c>
      <c r="E20427" t="s">
        <v>15</v>
      </c>
      <c r="F20427" s="1">
        <v>45813</v>
      </c>
      <c r="G20427" s="2">
        <v>0.83520833333333333</v>
      </c>
      <c r="H20427" t="s">
        <v>16</v>
      </c>
      <c r="I20427" t="b">
        <v>0</v>
      </c>
      <c r="J20427" t="s">
        <v>93008</v>
      </c>
      <c r="K20427" t="s">
        <v>93009</v>
      </c>
      <c r="L20427" t="s">
        <v>23</v>
      </c>
      <c r="M20427" t="s">
        <v>42</v>
      </c>
      <c r="N20427">
        <v>21</v>
      </c>
      <c r="O20427">
        <v>2626</v>
      </c>
      <c r="P20427">
        <v>4352</v>
      </c>
    </row>
    <row r="20428" spans="1:16" x14ac:dyDescent="0.3">
      <c r="A20428" t="s">
        <v>53322</v>
      </c>
      <c r="B20428" t="s">
        <v>32782</v>
      </c>
      <c r="C20428" t="s">
        <v>11099</v>
      </c>
      <c r="D20428">
        <v>1011.42</v>
      </c>
      <c r="E20428" t="s">
        <v>15</v>
      </c>
      <c r="F20428" s="1">
        <v>45813</v>
      </c>
      <c r="G20428" s="2">
        <v>0.84122685185185186</v>
      </c>
      <c r="H20428" t="s">
        <v>41</v>
      </c>
      <c r="I20428" t="b">
        <v>0</v>
      </c>
      <c r="J20428" t="s">
        <v>93010</v>
      </c>
      <c r="K20428" t="s">
        <v>93011</v>
      </c>
      <c r="L20428" t="s">
        <v>17</v>
      </c>
      <c r="M20428" t="s">
        <v>42</v>
      </c>
      <c r="N20428">
        <v>39</v>
      </c>
      <c r="O20428">
        <v>1898</v>
      </c>
      <c r="P20428">
        <v>2589</v>
      </c>
    </row>
    <row r="20429" spans="1:16" x14ac:dyDescent="0.3">
      <c r="A20429" t="s">
        <v>53323</v>
      </c>
      <c r="B20429" t="s">
        <v>53324</v>
      </c>
      <c r="C20429" t="s">
        <v>53325</v>
      </c>
      <c r="D20429">
        <v>353.92</v>
      </c>
      <c r="E20429" t="s">
        <v>27</v>
      </c>
      <c r="F20429" s="1">
        <v>45813</v>
      </c>
      <c r="G20429" s="2">
        <v>0.8793171296296296</v>
      </c>
      <c r="H20429" t="s">
        <v>16</v>
      </c>
      <c r="I20429" t="b">
        <v>0</v>
      </c>
      <c r="J20429" t="s">
        <v>93010</v>
      </c>
      <c r="K20429" t="s">
        <v>93011</v>
      </c>
      <c r="L20429" t="s">
        <v>17</v>
      </c>
      <c r="M20429" t="s">
        <v>42</v>
      </c>
      <c r="N20429">
        <v>27</v>
      </c>
      <c r="O20429">
        <v>411</v>
      </c>
      <c r="P20429">
        <v>5737</v>
      </c>
    </row>
    <row r="20430" spans="1:16" x14ac:dyDescent="0.3">
      <c r="A20430" t="s">
        <v>53326</v>
      </c>
      <c r="B20430" t="s">
        <v>53327</v>
      </c>
      <c r="C20430" t="s">
        <v>12544</v>
      </c>
      <c r="D20430">
        <v>3795.24</v>
      </c>
      <c r="E20430" t="s">
        <v>22</v>
      </c>
      <c r="F20430" s="1">
        <v>45813</v>
      </c>
      <c r="G20430" s="2">
        <v>0.88184027777777774</v>
      </c>
      <c r="H20430" t="s">
        <v>16</v>
      </c>
      <c r="I20430" t="b">
        <v>0</v>
      </c>
      <c r="J20430" t="s">
        <v>93010</v>
      </c>
      <c r="K20430" t="s">
        <v>93011</v>
      </c>
      <c r="L20430" t="s">
        <v>23</v>
      </c>
      <c r="M20430" t="s">
        <v>18</v>
      </c>
      <c r="N20430">
        <v>83</v>
      </c>
      <c r="O20430">
        <v>567</v>
      </c>
      <c r="P20430">
        <v>5814</v>
      </c>
    </row>
    <row r="20431" spans="1:16" x14ac:dyDescent="0.3">
      <c r="A20431" t="s">
        <v>53328</v>
      </c>
      <c r="B20431" t="s">
        <v>53329</v>
      </c>
      <c r="C20431" t="s">
        <v>53330</v>
      </c>
      <c r="D20431">
        <v>2232.4899999999998</v>
      </c>
      <c r="E20431" t="s">
        <v>27</v>
      </c>
      <c r="F20431" s="1">
        <v>45813</v>
      </c>
      <c r="G20431" s="2">
        <v>0.88896990740740744</v>
      </c>
      <c r="H20431" t="s">
        <v>16</v>
      </c>
      <c r="I20431" t="b">
        <v>0</v>
      </c>
      <c r="J20431" t="s">
        <v>93004</v>
      </c>
      <c r="K20431" t="s">
        <v>93005</v>
      </c>
      <c r="L20431" t="s">
        <v>17</v>
      </c>
      <c r="M20431" t="s">
        <v>18</v>
      </c>
      <c r="N20431">
        <v>127</v>
      </c>
      <c r="O20431">
        <v>2379</v>
      </c>
      <c r="P20431">
        <v>6035</v>
      </c>
    </row>
    <row r="20432" spans="1:16" x14ac:dyDescent="0.3">
      <c r="A20432" t="s">
        <v>53331</v>
      </c>
      <c r="B20432" t="s">
        <v>53332</v>
      </c>
      <c r="C20432" t="s">
        <v>53333</v>
      </c>
      <c r="D20432">
        <v>1674.07</v>
      </c>
      <c r="E20432" t="s">
        <v>22</v>
      </c>
      <c r="F20432" s="1">
        <v>45813</v>
      </c>
      <c r="G20432" s="2">
        <v>0.89231481481481478</v>
      </c>
      <c r="H20432" t="s">
        <v>16</v>
      </c>
      <c r="I20432" t="b">
        <v>0</v>
      </c>
      <c r="J20432" t="s">
        <v>93012</v>
      </c>
      <c r="K20432" t="s">
        <v>93013</v>
      </c>
      <c r="L20432" t="s">
        <v>23</v>
      </c>
      <c r="M20432" t="s">
        <v>28</v>
      </c>
      <c r="N20432">
        <v>104</v>
      </c>
      <c r="O20432">
        <v>1617</v>
      </c>
      <c r="P20432">
        <v>6430</v>
      </c>
    </row>
    <row r="20433" spans="1:16" x14ac:dyDescent="0.3">
      <c r="A20433" t="s">
        <v>53334</v>
      </c>
      <c r="B20433" t="s">
        <v>53335</v>
      </c>
      <c r="C20433" t="s">
        <v>32246</v>
      </c>
      <c r="D20433">
        <v>477.32</v>
      </c>
      <c r="E20433" t="s">
        <v>27</v>
      </c>
      <c r="F20433" s="1">
        <v>45813</v>
      </c>
      <c r="G20433" s="2">
        <v>0.90865740740740741</v>
      </c>
      <c r="H20433" t="s">
        <v>16</v>
      </c>
      <c r="I20433" t="b">
        <v>0</v>
      </c>
      <c r="J20433" t="s">
        <v>93006</v>
      </c>
      <c r="K20433" t="s">
        <v>93007</v>
      </c>
      <c r="L20433" t="s">
        <v>17</v>
      </c>
      <c r="M20433" t="s">
        <v>28</v>
      </c>
      <c r="N20433">
        <v>106</v>
      </c>
      <c r="O20433">
        <v>867</v>
      </c>
      <c r="P20433">
        <v>7225</v>
      </c>
    </row>
    <row r="20434" spans="1:16" x14ac:dyDescent="0.3">
      <c r="A20434" t="s">
        <v>53336</v>
      </c>
      <c r="B20434" t="s">
        <v>53337</v>
      </c>
      <c r="C20434" t="s">
        <v>53338</v>
      </c>
      <c r="D20434">
        <v>4344.8900000000003</v>
      </c>
      <c r="E20434" t="s">
        <v>27</v>
      </c>
      <c r="F20434" s="1">
        <v>45813</v>
      </c>
      <c r="G20434" s="2">
        <v>0.91486111111111112</v>
      </c>
      <c r="H20434" t="s">
        <v>16</v>
      </c>
      <c r="I20434" t="b">
        <v>0</v>
      </c>
      <c r="J20434" t="s">
        <v>93004</v>
      </c>
      <c r="K20434" t="s">
        <v>93005</v>
      </c>
      <c r="L20434" t="s">
        <v>17</v>
      </c>
      <c r="M20434" t="s">
        <v>18</v>
      </c>
      <c r="N20434">
        <v>112</v>
      </c>
      <c r="O20434">
        <v>1342</v>
      </c>
      <c r="P20434">
        <v>4026</v>
      </c>
    </row>
    <row r="20435" spans="1:16" x14ac:dyDescent="0.3">
      <c r="A20435" t="s">
        <v>53339</v>
      </c>
      <c r="B20435" t="s">
        <v>15133</v>
      </c>
      <c r="C20435" t="s">
        <v>53340</v>
      </c>
      <c r="D20435">
        <v>2581.5100000000002</v>
      </c>
      <c r="E20435" t="s">
        <v>22</v>
      </c>
      <c r="F20435" s="1">
        <v>45813</v>
      </c>
      <c r="G20435" s="2">
        <v>0.91839120370370375</v>
      </c>
      <c r="H20435" t="s">
        <v>16</v>
      </c>
      <c r="I20435" t="b">
        <v>0</v>
      </c>
      <c r="J20435" t="s">
        <v>93014</v>
      </c>
      <c r="K20435" t="s">
        <v>93007</v>
      </c>
      <c r="L20435" t="s">
        <v>17</v>
      </c>
      <c r="M20435" t="s">
        <v>28</v>
      </c>
      <c r="N20435">
        <v>127</v>
      </c>
      <c r="O20435">
        <v>1419</v>
      </c>
      <c r="P20435">
        <v>6263</v>
      </c>
    </row>
    <row r="20436" spans="1:16" x14ac:dyDescent="0.3">
      <c r="A20436" t="s">
        <v>53341</v>
      </c>
      <c r="B20436" t="s">
        <v>53342</v>
      </c>
      <c r="C20436" t="s">
        <v>53343</v>
      </c>
      <c r="D20436">
        <v>3504.55</v>
      </c>
      <c r="E20436" t="s">
        <v>22</v>
      </c>
      <c r="F20436" s="1">
        <v>45813</v>
      </c>
      <c r="G20436" s="2">
        <v>0.93119212962962961</v>
      </c>
      <c r="H20436" t="s">
        <v>16</v>
      </c>
      <c r="I20436" t="b">
        <v>0</v>
      </c>
      <c r="J20436" t="s">
        <v>93008</v>
      </c>
      <c r="K20436" t="s">
        <v>93009</v>
      </c>
      <c r="L20436" t="s">
        <v>17</v>
      </c>
      <c r="M20436" t="s">
        <v>28</v>
      </c>
      <c r="N20436">
        <v>66</v>
      </c>
      <c r="O20436">
        <v>1734</v>
      </c>
      <c r="P20436">
        <v>3057</v>
      </c>
    </row>
    <row r="20437" spans="1:16" x14ac:dyDescent="0.3">
      <c r="A20437" t="s">
        <v>53344</v>
      </c>
      <c r="B20437" t="s">
        <v>30454</v>
      </c>
      <c r="C20437" t="s">
        <v>53345</v>
      </c>
      <c r="D20437">
        <v>4825.47</v>
      </c>
      <c r="E20437" t="s">
        <v>15</v>
      </c>
      <c r="F20437" s="1">
        <v>45813</v>
      </c>
      <c r="G20437" s="2">
        <v>0.95148148148148148</v>
      </c>
      <c r="H20437" t="s">
        <v>16</v>
      </c>
      <c r="I20437" t="b">
        <v>0</v>
      </c>
      <c r="J20437" t="s">
        <v>93010</v>
      </c>
      <c r="K20437" t="s">
        <v>93011</v>
      </c>
      <c r="L20437" t="s">
        <v>17</v>
      </c>
      <c r="M20437" t="s">
        <v>28</v>
      </c>
      <c r="N20437">
        <v>78</v>
      </c>
      <c r="O20437">
        <v>2486</v>
      </c>
      <c r="P20437">
        <v>2725</v>
      </c>
    </row>
    <row r="20438" spans="1:16" x14ac:dyDescent="0.3">
      <c r="A20438" t="s">
        <v>53346</v>
      </c>
      <c r="B20438" t="s">
        <v>53347</v>
      </c>
      <c r="C20438" t="s">
        <v>41343</v>
      </c>
      <c r="D20438">
        <v>4350.75</v>
      </c>
      <c r="E20438" t="s">
        <v>27</v>
      </c>
      <c r="F20438" s="1">
        <v>45813</v>
      </c>
      <c r="G20438" s="2">
        <v>0.96319444444444446</v>
      </c>
      <c r="H20438" t="s">
        <v>16</v>
      </c>
      <c r="I20438" t="b">
        <v>0</v>
      </c>
      <c r="J20438" t="s">
        <v>93004</v>
      </c>
      <c r="K20438" t="s">
        <v>93005</v>
      </c>
      <c r="L20438" t="s">
        <v>17</v>
      </c>
      <c r="M20438" t="s">
        <v>28</v>
      </c>
      <c r="N20438">
        <v>64</v>
      </c>
      <c r="O20438">
        <v>2372</v>
      </c>
      <c r="P20438">
        <v>3116</v>
      </c>
    </row>
    <row r="20439" spans="1:16" x14ac:dyDescent="0.3">
      <c r="A20439" t="s">
        <v>53348</v>
      </c>
      <c r="B20439" t="s">
        <v>6859</v>
      </c>
      <c r="C20439" t="s">
        <v>53349</v>
      </c>
      <c r="D20439">
        <v>2651.55</v>
      </c>
      <c r="E20439" t="s">
        <v>27</v>
      </c>
      <c r="F20439" s="1">
        <v>45813</v>
      </c>
      <c r="G20439" s="2">
        <v>0.96391203703703698</v>
      </c>
      <c r="H20439" t="s">
        <v>41</v>
      </c>
      <c r="I20439" t="b">
        <v>0</v>
      </c>
      <c r="J20439" t="s">
        <v>93006</v>
      </c>
      <c r="K20439" t="s">
        <v>93007</v>
      </c>
      <c r="L20439" t="s">
        <v>17</v>
      </c>
      <c r="M20439" t="s">
        <v>18</v>
      </c>
      <c r="N20439">
        <v>116</v>
      </c>
      <c r="O20439">
        <v>1526</v>
      </c>
      <c r="P20439">
        <v>1163</v>
      </c>
    </row>
    <row r="20440" spans="1:16" x14ac:dyDescent="0.3">
      <c r="A20440" t="s">
        <v>53350</v>
      </c>
      <c r="B20440" t="s">
        <v>53351</v>
      </c>
      <c r="C20440" t="s">
        <v>26131</v>
      </c>
      <c r="D20440">
        <v>1100.68</v>
      </c>
      <c r="E20440" t="s">
        <v>27</v>
      </c>
      <c r="F20440" s="1">
        <v>45813</v>
      </c>
      <c r="G20440" s="2">
        <v>0.97133101851851855</v>
      </c>
      <c r="H20440" t="s">
        <v>16</v>
      </c>
      <c r="I20440" t="b">
        <v>0</v>
      </c>
      <c r="J20440" t="s">
        <v>93008</v>
      </c>
      <c r="K20440" t="s">
        <v>93009</v>
      </c>
      <c r="L20440" t="s">
        <v>23</v>
      </c>
      <c r="M20440" t="s">
        <v>18</v>
      </c>
      <c r="N20440">
        <v>123</v>
      </c>
      <c r="O20440">
        <v>2089</v>
      </c>
      <c r="P20440">
        <v>1759</v>
      </c>
    </row>
    <row r="20441" spans="1:16" x14ac:dyDescent="0.3">
      <c r="A20441" t="s">
        <v>53352</v>
      </c>
      <c r="B20441" t="s">
        <v>53353</v>
      </c>
      <c r="C20441" t="s">
        <v>53354</v>
      </c>
      <c r="D20441">
        <v>77.11</v>
      </c>
      <c r="E20441" t="s">
        <v>22</v>
      </c>
      <c r="F20441" s="1">
        <v>45813</v>
      </c>
      <c r="G20441" s="2">
        <v>0.97471064814814812</v>
      </c>
      <c r="H20441" t="s">
        <v>16</v>
      </c>
      <c r="I20441" t="b">
        <v>0</v>
      </c>
      <c r="J20441" t="s">
        <v>93008</v>
      </c>
      <c r="K20441" t="s">
        <v>93009</v>
      </c>
      <c r="L20441" t="s">
        <v>23</v>
      </c>
      <c r="M20441" t="s">
        <v>42</v>
      </c>
      <c r="N20441">
        <v>11</v>
      </c>
      <c r="O20441">
        <v>606</v>
      </c>
      <c r="P20441">
        <v>4498</v>
      </c>
    </row>
    <row r="20442" spans="1:16" x14ac:dyDescent="0.3">
      <c r="A20442" t="s">
        <v>53355</v>
      </c>
      <c r="B20442" t="s">
        <v>53356</v>
      </c>
      <c r="C20442" t="s">
        <v>53357</v>
      </c>
      <c r="D20442">
        <v>1235.8399999999999</v>
      </c>
      <c r="E20442" t="s">
        <v>15</v>
      </c>
      <c r="F20442" s="1">
        <v>45813</v>
      </c>
      <c r="G20442" s="2">
        <v>0.9783680555555555</v>
      </c>
      <c r="H20442" t="s">
        <v>16</v>
      </c>
      <c r="I20442" t="b">
        <v>1</v>
      </c>
      <c r="J20442" t="s">
        <v>93006</v>
      </c>
      <c r="K20442" t="s">
        <v>93007</v>
      </c>
      <c r="L20442" t="s">
        <v>23</v>
      </c>
      <c r="M20442" t="s">
        <v>28</v>
      </c>
      <c r="N20442">
        <v>86</v>
      </c>
      <c r="O20442">
        <v>1784</v>
      </c>
      <c r="P20442">
        <v>1655</v>
      </c>
    </row>
    <row r="20443" spans="1:16" x14ac:dyDescent="0.3">
      <c r="A20443" t="s">
        <v>53358</v>
      </c>
      <c r="B20443" t="s">
        <v>53359</v>
      </c>
      <c r="C20443" t="s">
        <v>53360</v>
      </c>
      <c r="D20443">
        <v>3363.44</v>
      </c>
      <c r="E20443" t="s">
        <v>15</v>
      </c>
      <c r="F20443" s="1">
        <v>45813</v>
      </c>
      <c r="G20443" s="2">
        <v>0.98545138888888884</v>
      </c>
      <c r="H20443" t="s">
        <v>41</v>
      </c>
      <c r="I20443" t="b">
        <v>1</v>
      </c>
      <c r="J20443" t="s">
        <v>93010</v>
      </c>
      <c r="K20443" t="s">
        <v>93011</v>
      </c>
      <c r="L20443" t="s">
        <v>23</v>
      </c>
      <c r="M20443" t="s">
        <v>28</v>
      </c>
      <c r="N20443">
        <v>43</v>
      </c>
      <c r="O20443">
        <v>2886</v>
      </c>
      <c r="P20443">
        <v>7716</v>
      </c>
    </row>
    <row r="20444" spans="1:16" x14ac:dyDescent="0.3">
      <c r="A20444" t="s">
        <v>53361</v>
      </c>
      <c r="B20444" t="s">
        <v>9770</v>
      </c>
      <c r="C20444" t="s">
        <v>53362</v>
      </c>
      <c r="D20444">
        <v>954.99</v>
      </c>
      <c r="E20444" t="s">
        <v>15</v>
      </c>
      <c r="F20444" s="1">
        <v>45813</v>
      </c>
      <c r="G20444" s="2">
        <v>0.98909722222222218</v>
      </c>
      <c r="H20444" t="s">
        <v>16</v>
      </c>
      <c r="I20444" t="b">
        <v>0</v>
      </c>
      <c r="J20444" t="s">
        <v>93006</v>
      </c>
      <c r="K20444" t="s">
        <v>93007</v>
      </c>
      <c r="L20444" t="s">
        <v>23</v>
      </c>
      <c r="M20444" t="s">
        <v>42</v>
      </c>
      <c r="N20444">
        <v>44</v>
      </c>
      <c r="O20444">
        <v>681</v>
      </c>
      <c r="P20444">
        <v>7973</v>
      </c>
    </row>
    <row r="20445" spans="1:16" x14ac:dyDescent="0.3">
      <c r="A20445" t="s">
        <v>53363</v>
      </c>
      <c r="B20445" t="s">
        <v>52962</v>
      </c>
      <c r="C20445" t="s">
        <v>53364</v>
      </c>
      <c r="D20445">
        <v>885.71</v>
      </c>
      <c r="E20445" t="s">
        <v>15</v>
      </c>
      <c r="F20445" s="1">
        <v>45813</v>
      </c>
      <c r="G20445" s="2">
        <v>0.99885416666666671</v>
      </c>
      <c r="H20445" t="s">
        <v>16</v>
      </c>
      <c r="I20445" t="b">
        <v>0</v>
      </c>
      <c r="J20445" t="s">
        <v>93010</v>
      </c>
      <c r="K20445" t="s">
        <v>93011</v>
      </c>
      <c r="L20445" t="s">
        <v>23</v>
      </c>
      <c r="M20445" t="s">
        <v>42</v>
      </c>
      <c r="N20445">
        <v>96</v>
      </c>
      <c r="O20445">
        <v>2094</v>
      </c>
      <c r="P20445">
        <v>3771</v>
      </c>
    </row>
    <row r="20446" spans="1:16" x14ac:dyDescent="0.3">
      <c r="A20446" t="s">
        <v>53365</v>
      </c>
      <c r="B20446" t="s">
        <v>51075</v>
      </c>
      <c r="C20446" t="s">
        <v>53366</v>
      </c>
      <c r="D20446">
        <v>2674.26</v>
      </c>
      <c r="E20446" t="s">
        <v>15</v>
      </c>
      <c r="F20446" s="1">
        <v>45814</v>
      </c>
      <c r="G20446" s="2">
        <v>1.3541666666666667E-3</v>
      </c>
      <c r="H20446" t="s">
        <v>16</v>
      </c>
      <c r="I20446" t="b">
        <v>0</v>
      </c>
      <c r="J20446" t="s">
        <v>93006</v>
      </c>
      <c r="K20446" t="s">
        <v>93007</v>
      </c>
      <c r="L20446" t="s">
        <v>23</v>
      </c>
      <c r="M20446" t="s">
        <v>42</v>
      </c>
      <c r="N20446">
        <v>92</v>
      </c>
      <c r="O20446">
        <v>1980</v>
      </c>
      <c r="P20446">
        <v>6733</v>
      </c>
    </row>
    <row r="20447" spans="1:16" x14ac:dyDescent="0.3">
      <c r="A20447" t="s">
        <v>53367</v>
      </c>
      <c r="B20447" t="s">
        <v>53368</v>
      </c>
      <c r="C20447" t="s">
        <v>576</v>
      </c>
      <c r="D20447">
        <v>1055.96</v>
      </c>
      <c r="E20447" t="s">
        <v>27</v>
      </c>
      <c r="F20447" s="1">
        <v>45814</v>
      </c>
      <c r="G20447" s="2">
        <v>1.712962962962963E-3</v>
      </c>
      <c r="H20447" t="s">
        <v>16</v>
      </c>
      <c r="I20447" t="b">
        <v>0</v>
      </c>
      <c r="J20447" t="s">
        <v>93006</v>
      </c>
      <c r="K20447" t="s">
        <v>93007</v>
      </c>
      <c r="L20447" t="s">
        <v>23</v>
      </c>
      <c r="M20447" t="s">
        <v>42</v>
      </c>
      <c r="N20447">
        <v>32</v>
      </c>
      <c r="O20447">
        <v>511</v>
      </c>
      <c r="P20447">
        <v>6911</v>
      </c>
    </row>
    <row r="20448" spans="1:16" x14ac:dyDescent="0.3">
      <c r="A20448" t="s">
        <v>53369</v>
      </c>
      <c r="B20448" t="s">
        <v>53370</v>
      </c>
      <c r="C20448" t="s">
        <v>53371</v>
      </c>
      <c r="D20448">
        <v>4628.32</v>
      </c>
      <c r="E20448" t="s">
        <v>22</v>
      </c>
      <c r="F20448" s="1">
        <v>45814</v>
      </c>
      <c r="G20448" s="2">
        <v>2.9745370370370373E-3</v>
      </c>
      <c r="H20448" t="s">
        <v>16</v>
      </c>
      <c r="I20448" t="b">
        <v>0</v>
      </c>
      <c r="J20448" t="s">
        <v>93014</v>
      </c>
      <c r="K20448" t="s">
        <v>93007</v>
      </c>
      <c r="L20448" t="s">
        <v>23</v>
      </c>
      <c r="M20448" t="s">
        <v>42</v>
      </c>
      <c r="N20448">
        <v>39</v>
      </c>
      <c r="O20448">
        <v>2108</v>
      </c>
      <c r="P20448">
        <v>7729</v>
      </c>
    </row>
    <row r="20449" spans="1:16" x14ac:dyDescent="0.3">
      <c r="A20449" t="s">
        <v>53372</v>
      </c>
      <c r="B20449" t="s">
        <v>53373</v>
      </c>
      <c r="C20449" t="s">
        <v>53374</v>
      </c>
      <c r="D20449">
        <v>1720.09</v>
      </c>
      <c r="E20449" t="s">
        <v>22</v>
      </c>
      <c r="F20449" s="1">
        <v>45814</v>
      </c>
      <c r="G20449" s="2">
        <v>3.6226851851851854E-3</v>
      </c>
      <c r="H20449" t="s">
        <v>16</v>
      </c>
      <c r="I20449" t="b">
        <v>0</v>
      </c>
      <c r="J20449" t="s">
        <v>93014</v>
      </c>
      <c r="K20449" t="s">
        <v>93007</v>
      </c>
      <c r="L20449" t="s">
        <v>17</v>
      </c>
      <c r="M20449" t="s">
        <v>28</v>
      </c>
      <c r="N20449">
        <v>130</v>
      </c>
      <c r="O20449">
        <v>95</v>
      </c>
      <c r="P20449">
        <v>7443</v>
      </c>
    </row>
    <row r="20450" spans="1:16" x14ac:dyDescent="0.3">
      <c r="A20450" t="s">
        <v>53375</v>
      </c>
      <c r="B20450" t="s">
        <v>53376</v>
      </c>
      <c r="C20450" t="s">
        <v>4163</v>
      </c>
      <c r="D20450">
        <v>3197.34</v>
      </c>
      <c r="E20450" t="s">
        <v>15</v>
      </c>
      <c r="F20450" s="1">
        <v>45814</v>
      </c>
      <c r="G20450" s="2">
        <v>1.4618055555555556E-2</v>
      </c>
      <c r="H20450" t="s">
        <v>16</v>
      </c>
      <c r="I20450" t="b">
        <v>0</v>
      </c>
      <c r="J20450" t="s">
        <v>93004</v>
      </c>
      <c r="K20450" t="s">
        <v>93005</v>
      </c>
      <c r="L20450" t="s">
        <v>23</v>
      </c>
      <c r="M20450" t="s">
        <v>18</v>
      </c>
      <c r="N20450">
        <v>100</v>
      </c>
      <c r="O20450">
        <v>985</v>
      </c>
      <c r="P20450">
        <v>3096</v>
      </c>
    </row>
    <row r="20451" spans="1:16" x14ac:dyDescent="0.3">
      <c r="A20451" t="s">
        <v>53377</v>
      </c>
      <c r="B20451" t="s">
        <v>53378</v>
      </c>
      <c r="C20451" t="s">
        <v>50862</v>
      </c>
      <c r="D20451">
        <v>1290.21</v>
      </c>
      <c r="E20451" t="s">
        <v>15</v>
      </c>
      <c r="F20451" s="1">
        <v>45814</v>
      </c>
      <c r="G20451" s="2">
        <v>2.1863425925925925E-2</v>
      </c>
      <c r="H20451" t="s">
        <v>16</v>
      </c>
      <c r="I20451" t="b">
        <v>0</v>
      </c>
      <c r="J20451" t="s">
        <v>93006</v>
      </c>
      <c r="K20451" t="s">
        <v>93007</v>
      </c>
      <c r="L20451" t="s">
        <v>23</v>
      </c>
      <c r="M20451" t="s">
        <v>28</v>
      </c>
      <c r="N20451">
        <v>102</v>
      </c>
      <c r="O20451">
        <v>64</v>
      </c>
      <c r="P20451">
        <v>1508</v>
      </c>
    </row>
    <row r="20452" spans="1:16" x14ac:dyDescent="0.3">
      <c r="A20452" t="s">
        <v>53379</v>
      </c>
      <c r="B20452" t="s">
        <v>53380</v>
      </c>
      <c r="C20452" t="s">
        <v>53381</v>
      </c>
      <c r="D20452">
        <v>4839.57</v>
      </c>
      <c r="E20452" t="s">
        <v>27</v>
      </c>
      <c r="F20452" s="1">
        <v>45814</v>
      </c>
      <c r="G20452" s="2">
        <v>2.4212962962962964E-2</v>
      </c>
      <c r="H20452" t="s">
        <v>41</v>
      </c>
      <c r="I20452" t="b">
        <v>0</v>
      </c>
      <c r="J20452" t="s">
        <v>93008</v>
      </c>
      <c r="K20452" t="s">
        <v>93009</v>
      </c>
      <c r="L20452" t="s">
        <v>23</v>
      </c>
      <c r="M20452" t="s">
        <v>42</v>
      </c>
      <c r="N20452">
        <v>55</v>
      </c>
      <c r="O20452">
        <v>2818</v>
      </c>
      <c r="P20452">
        <v>2554</v>
      </c>
    </row>
    <row r="20453" spans="1:16" x14ac:dyDescent="0.3">
      <c r="A20453" t="s">
        <v>53382</v>
      </c>
      <c r="B20453" t="s">
        <v>53383</v>
      </c>
      <c r="C20453" t="s">
        <v>53384</v>
      </c>
      <c r="D20453">
        <v>1228.67</v>
      </c>
      <c r="E20453" t="s">
        <v>22</v>
      </c>
      <c r="F20453" s="1">
        <v>45814</v>
      </c>
      <c r="G20453" s="2">
        <v>2.6249999999999999E-2</v>
      </c>
      <c r="H20453" t="s">
        <v>16</v>
      </c>
      <c r="I20453" t="b">
        <v>0</v>
      </c>
      <c r="J20453" t="s">
        <v>93010</v>
      </c>
      <c r="K20453" t="s">
        <v>93011</v>
      </c>
      <c r="L20453" t="s">
        <v>23</v>
      </c>
      <c r="M20453" t="s">
        <v>28</v>
      </c>
      <c r="N20453">
        <v>98</v>
      </c>
      <c r="O20453">
        <v>1057</v>
      </c>
      <c r="P20453">
        <v>2088</v>
      </c>
    </row>
    <row r="20454" spans="1:16" x14ac:dyDescent="0.3">
      <c r="A20454" t="s">
        <v>53385</v>
      </c>
      <c r="B20454" t="s">
        <v>32501</v>
      </c>
      <c r="C20454" t="s">
        <v>53386</v>
      </c>
      <c r="D20454">
        <v>2353.2800000000002</v>
      </c>
      <c r="E20454" t="s">
        <v>27</v>
      </c>
      <c r="F20454" s="1">
        <v>45814</v>
      </c>
      <c r="G20454" s="2">
        <v>2.9942129629629631E-2</v>
      </c>
      <c r="H20454" t="s">
        <v>16</v>
      </c>
      <c r="I20454" t="b">
        <v>0</v>
      </c>
      <c r="J20454" t="s">
        <v>93014</v>
      </c>
      <c r="K20454" t="s">
        <v>93007</v>
      </c>
      <c r="L20454" t="s">
        <v>17</v>
      </c>
      <c r="M20454" t="s">
        <v>18</v>
      </c>
      <c r="N20454">
        <v>8</v>
      </c>
      <c r="O20454">
        <v>2265</v>
      </c>
      <c r="P20454">
        <v>5045</v>
      </c>
    </row>
    <row r="20455" spans="1:16" x14ac:dyDescent="0.3">
      <c r="A20455" t="s">
        <v>53387</v>
      </c>
      <c r="B20455" t="s">
        <v>53388</v>
      </c>
      <c r="C20455" t="s">
        <v>31631</v>
      </c>
      <c r="D20455">
        <v>4308.9799999999996</v>
      </c>
      <c r="E20455" t="s">
        <v>27</v>
      </c>
      <c r="F20455" s="1">
        <v>45814</v>
      </c>
      <c r="G20455" s="2">
        <v>4.7858796296296295E-2</v>
      </c>
      <c r="H20455" t="s">
        <v>16</v>
      </c>
      <c r="I20455" t="b">
        <v>1</v>
      </c>
      <c r="J20455" t="s">
        <v>93014</v>
      </c>
      <c r="K20455" t="s">
        <v>93007</v>
      </c>
      <c r="L20455" t="s">
        <v>17</v>
      </c>
      <c r="M20455" t="s">
        <v>18</v>
      </c>
      <c r="N20455">
        <v>48</v>
      </c>
      <c r="O20455">
        <v>1004</v>
      </c>
      <c r="P20455">
        <v>5052</v>
      </c>
    </row>
    <row r="20456" spans="1:16" x14ac:dyDescent="0.3">
      <c r="A20456" t="s">
        <v>53389</v>
      </c>
      <c r="B20456" t="s">
        <v>53390</v>
      </c>
      <c r="C20456" t="s">
        <v>53391</v>
      </c>
      <c r="D20456">
        <v>4785.97</v>
      </c>
      <c r="E20456" t="s">
        <v>22</v>
      </c>
      <c r="F20456" s="1">
        <v>45814</v>
      </c>
      <c r="G20456" s="2">
        <v>5.033564814814815E-2</v>
      </c>
      <c r="H20456" t="s">
        <v>16</v>
      </c>
      <c r="I20456" t="b">
        <v>0</v>
      </c>
      <c r="J20456" t="s">
        <v>93012</v>
      </c>
      <c r="K20456" t="s">
        <v>93013</v>
      </c>
      <c r="L20456" t="s">
        <v>23</v>
      </c>
      <c r="M20456" t="s">
        <v>28</v>
      </c>
      <c r="N20456">
        <v>88</v>
      </c>
      <c r="O20456">
        <v>1160</v>
      </c>
      <c r="P20456">
        <v>6720</v>
      </c>
    </row>
    <row r="20457" spans="1:16" x14ac:dyDescent="0.3">
      <c r="A20457" t="s">
        <v>53392</v>
      </c>
      <c r="B20457" t="s">
        <v>53393</v>
      </c>
      <c r="C20457" t="s">
        <v>53394</v>
      </c>
      <c r="D20457">
        <v>3949.96</v>
      </c>
      <c r="E20457" t="s">
        <v>27</v>
      </c>
      <c r="F20457" s="1">
        <v>45814</v>
      </c>
      <c r="G20457" s="2">
        <v>5.3865740740740742E-2</v>
      </c>
      <c r="H20457" t="s">
        <v>16</v>
      </c>
      <c r="I20457" t="b">
        <v>0</v>
      </c>
      <c r="J20457" t="s">
        <v>93008</v>
      </c>
      <c r="K20457" t="s">
        <v>93009</v>
      </c>
      <c r="L20457" t="s">
        <v>23</v>
      </c>
      <c r="M20457" t="s">
        <v>42</v>
      </c>
      <c r="N20457">
        <v>31</v>
      </c>
      <c r="O20457">
        <v>2770</v>
      </c>
      <c r="P20457">
        <v>2024</v>
      </c>
    </row>
    <row r="20458" spans="1:16" x14ac:dyDescent="0.3">
      <c r="A20458" t="s">
        <v>53395</v>
      </c>
      <c r="B20458" t="s">
        <v>36631</v>
      </c>
      <c r="C20458" t="s">
        <v>663</v>
      </c>
      <c r="D20458">
        <v>1337.73</v>
      </c>
      <c r="E20458" t="s">
        <v>22</v>
      </c>
      <c r="F20458" s="1">
        <v>45814</v>
      </c>
      <c r="G20458" s="2">
        <v>5.8923611111111114E-2</v>
      </c>
      <c r="H20458" t="s">
        <v>41</v>
      </c>
      <c r="I20458" t="b">
        <v>0</v>
      </c>
      <c r="J20458" t="s">
        <v>93004</v>
      </c>
      <c r="K20458" t="s">
        <v>93005</v>
      </c>
      <c r="L20458" t="s">
        <v>23</v>
      </c>
      <c r="M20458" t="s">
        <v>42</v>
      </c>
      <c r="N20458">
        <v>9</v>
      </c>
      <c r="O20458">
        <v>916</v>
      </c>
      <c r="P20458">
        <v>9799</v>
      </c>
    </row>
    <row r="20459" spans="1:16" x14ac:dyDescent="0.3">
      <c r="A20459" t="s">
        <v>53396</v>
      </c>
      <c r="B20459" t="s">
        <v>10655</v>
      </c>
      <c r="C20459" t="s">
        <v>53397</v>
      </c>
      <c r="D20459">
        <v>4048.17</v>
      </c>
      <c r="E20459" t="s">
        <v>22</v>
      </c>
      <c r="F20459" s="1">
        <v>45814</v>
      </c>
      <c r="G20459" s="2">
        <v>6.1400462962962962E-2</v>
      </c>
      <c r="H20459" t="s">
        <v>16</v>
      </c>
      <c r="I20459" t="b">
        <v>0</v>
      </c>
      <c r="J20459" t="s">
        <v>93006</v>
      </c>
      <c r="K20459" t="s">
        <v>93007</v>
      </c>
      <c r="L20459" t="s">
        <v>17</v>
      </c>
      <c r="M20459" t="s">
        <v>28</v>
      </c>
      <c r="N20459">
        <v>120</v>
      </c>
      <c r="O20459">
        <v>2091</v>
      </c>
      <c r="P20459">
        <v>1614</v>
      </c>
    </row>
    <row r="20460" spans="1:16" x14ac:dyDescent="0.3">
      <c r="A20460" t="s">
        <v>53398</v>
      </c>
      <c r="B20460" t="s">
        <v>14896</v>
      </c>
      <c r="C20460" t="s">
        <v>53399</v>
      </c>
      <c r="D20460">
        <v>1864.64</v>
      </c>
      <c r="E20460" t="s">
        <v>22</v>
      </c>
      <c r="F20460" s="1">
        <v>45814</v>
      </c>
      <c r="G20460" s="2">
        <v>6.8854166666666661E-2</v>
      </c>
      <c r="H20460" t="s">
        <v>16</v>
      </c>
      <c r="I20460" t="b">
        <v>0</v>
      </c>
      <c r="J20460" t="s">
        <v>93008</v>
      </c>
      <c r="K20460" t="s">
        <v>93009</v>
      </c>
      <c r="L20460" t="s">
        <v>17</v>
      </c>
      <c r="M20460" t="s">
        <v>28</v>
      </c>
      <c r="N20460">
        <v>21</v>
      </c>
      <c r="O20460">
        <v>2187</v>
      </c>
      <c r="P20460">
        <v>4484</v>
      </c>
    </row>
    <row r="20461" spans="1:16" x14ac:dyDescent="0.3">
      <c r="A20461" t="s">
        <v>53400</v>
      </c>
      <c r="B20461" t="s">
        <v>53401</v>
      </c>
      <c r="C20461" t="s">
        <v>53402</v>
      </c>
      <c r="D20461">
        <v>1841.76</v>
      </c>
      <c r="E20461" t="s">
        <v>27</v>
      </c>
      <c r="F20461" s="1">
        <v>45814</v>
      </c>
      <c r="G20461" s="2">
        <v>7.3715277777777782E-2</v>
      </c>
      <c r="H20461" t="s">
        <v>16</v>
      </c>
      <c r="I20461" t="b">
        <v>0</v>
      </c>
      <c r="J20461" t="s">
        <v>93014</v>
      </c>
      <c r="K20461" t="s">
        <v>93007</v>
      </c>
      <c r="L20461" t="s">
        <v>17</v>
      </c>
      <c r="M20461" t="s">
        <v>28</v>
      </c>
      <c r="N20461">
        <v>102</v>
      </c>
      <c r="O20461">
        <v>846</v>
      </c>
      <c r="P20461">
        <v>5287</v>
      </c>
    </row>
    <row r="20462" spans="1:16" x14ac:dyDescent="0.3">
      <c r="A20462" t="s">
        <v>53403</v>
      </c>
      <c r="B20462" t="s">
        <v>53404</v>
      </c>
      <c r="C20462" t="s">
        <v>53405</v>
      </c>
      <c r="D20462">
        <v>1995.85</v>
      </c>
      <c r="E20462" t="s">
        <v>22</v>
      </c>
      <c r="F20462" s="1">
        <v>45814</v>
      </c>
      <c r="G20462" s="2">
        <v>7.5671296296296292E-2</v>
      </c>
      <c r="H20462" t="s">
        <v>16</v>
      </c>
      <c r="I20462" t="b">
        <v>0</v>
      </c>
      <c r="J20462" t="s">
        <v>93004</v>
      </c>
      <c r="K20462" t="s">
        <v>93005</v>
      </c>
      <c r="L20462" t="s">
        <v>23</v>
      </c>
      <c r="M20462" t="s">
        <v>28</v>
      </c>
      <c r="N20462">
        <v>117</v>
      </c>
      <c r="O20462">
        <v>976</v>
      </c>
      <c r="P20462">
        <v>8562</v>
      </c>
    </row>
    <row r="20463" spans="1:16" x14ac:dyDescent="0.3">
      <c r="A20463" t="s">
        <v>53406</v>
      </c>
      <c r="B20463" t="s">
        <v>53407</v>
      </c>
      <c r="C20463" t="s">
        <v>53408</v>
      </c>
      <c r="D20463">
        <v>268.83</v>
      </c>
      <c r="E20463" t="s">
        <v>27</v>
      </c>
      <c r="F20463" s="1">
        <v>45814</v>
      </c>
      <c r="G20463" s="2">
        <v>7.9131944444444449E-2</v>
      </c>
      <c r="H20463" t="s">
        <v>16</v>
      </c>
      <c r="I20463" t="b">
        <v>0</v>
      </c>
      <c r="J20463" t="s">
        <v>93014</v>
      </c>
      <c r="K20463" t="s">
        <v>93007</v>
      </c>
      <c r="L20463" t="s">
        <v>23</v>
      </c>
      <c r="M20463" t="s">
        <v>42</v>
      </c>
      <c r="N20463">
        <v>16</v>
      </c>
      <c r="O20463">
        <v>2719</v>
      </c>
      <c r="P20463">
        <v>8165</v>
      </c>
    </row>
    <row r="20464" spans="1:16" x14ac:dyDescent="0.3">
      <c r="A20464" t="s">
        <v>53409</v>
      </c>
      <c r="B20464" t="s">
        <v>38999</v>
      </c>
      <c r="C20464" t="s">
        <v>53410</v>
      </c>
      <c r="D20464">
        <v>1386.03</v>
      </c>
      <c r="E20464" t="s">
        <v>22</v>
      </c>
      <c r="F20464" s="1">
        <v>45814</v>
      </c>
      <c r="G20464" s="2">
        <v>8.7488425925925928E-2</v>
      </c>
      <c r="H20464" t="s">
        <v>16</v>
      </c>
      <c r="I20464" t="b">
        <v>0</v>
      </c>
      <c r="J20464" t="s">
        <v>93008</v>
      </c>
      <c r="K20464" t="s">
        <v>93009</v>
      </c>
      <c r="L20464" t="s">
        <v>17</v>
      </c>
      <c r="M20464" t="s">
        <v>42</v>
      </c>
      <c r="N20464">
        <v>46</v>
      </c>
      <c r="O20464">
        <v>707</v>
      </c>
      <c r="P20464">
        <v>3559</v>
      </c>
    </row>
    <row r="20465" spans="1:16" x14ac:dyDescent="0.3">
      <c r="A20465" t="s">
        <v>53411</v>
      </c>
      <c r="B20465" t="s">
        <v>45927</v>
      </c>
      <c r="C20465" t="s">
        <v>53412</v>
      </c>
      <c r="D20465">
        <v>364.66</v>
      </c>
      <c r="E20465" t="s">
        <v>15</v>
      </c>
      <c r="F20465" s="1">
        <v>45814</v>
      </c>
      <c r="G20465" s="2">
        <v>9.3217592592592588E-2</v>
      </c>
      <c r="H20465" t="s">
        <v>41</v>
      </c>
      <c r="I20465" t="b">
        <v>0</v>
      </c>
      <c r="J20465" t="s">
        <v>93008</v>
      </c>
      <c r="K20465" t="s">
        <v>93009</v>
      </c>
      <c r="L20465" t="s">
        <v>23</v>
      </c>
      <c r="M20465" t="s">
        <v>18</v>
      </c>
      <c r="N20465">
        <v>111</v>
      </c>
      <c r="O20465">
        <v>183</v>
      </c>
      <c r="P20465">
        <v>3229</v>
      </c>
    </row>
    <row r="20466" spans="1:16" x14ac:dyDescent="0.3">
      <c r="A20466" t="s">
        <v>53413</v>
      </c>
      <c r="B20466" t="s">
        <v>53414</v>
      </c>
      <c r="C20466" t="s">
        <v>53415</v>
      </c>
      <c r="D20466">
        <v>1907.67</v>
      </c>
      <c r="E20466" t="s">
        <v>22</v>
      </c>
      <c r="F20466" s="1">
        <v>45814</v>
      </c>
      <c r="G20466" s="2">
        <v>0.11524305555555556</v>
      </c>
      <c r="H20466" t="s">
        <v>16</v>
      </c>
      <c r="I20466" t="b">
        <v>0</v>
      </c>
      <c r="J20466" t="s">
        <v>93012</v>
      </c>
      <c r="K20466" t="s">
        <v>93013</v>
      </c>
      <c r="L20466" t="s">
        <v>17</v>
      </c>
      <c r="M20466" t="s">
        <v>18</v>
      </c>
      <c r="N20466">
        <v>53</v>
      </c>
      <c r="O20466">
        <v>2987</v>
      </c>
      <c r="P20466">
        <v>7428</v>
      </c>
    </row>
    <row r="20467" spans="1:16" x14ac:dyDescent="0.3">
      <c r="A20467" t="s">
        <v>53416</v>
      </c>
      <c r="B20467" t="s">
        <v>31802</v>
      </c>
      <c r="C20467" t="s">
        <v>53417</v>
      </c>
      <c r="D20467">
        <v>2672.21</v>
      </c>
      <c r="E20467" t="s">
        <v>27</v>
      </c>
      <c r="F20467" s="1">
        <v>45814</v>
      </c>
      <c r="G20467" s="2">
        <v>0.11533564814814815</v>
      </c>
      <c r="H20467" t="s">
        <v>41</v>
      </c>
      <c r="I20467" t="b">
        <v>0</v>
      </c>
      <c r="J20467" t="s">
        <v>93010</v>
      </c>
      <c r="K20467" t="s">
        <v>93011</v>
      </c>
      <c r="L20467" t="s">
        <v>17</v>
      </c>
      <c r="M20467" t="s">
        <v>42</v>
      </c>
      <c r="N20467">
        <v>133</v>
      </c>
      <c r="O20467">
        <v>1647</v>
      </c>
      <c r="P20467">
        <v>8688</v>
      </c>
    </row>
    <row r="20468" spans="1:16" x14ac:dyDescent="0.3">
      <c r="A20468" t="s">
        <v>53418</v>
      </c>
      <c r="B20468" t="s">
        <v>53419</v>
      </c>
      <c r="C20468" t="s">
        <v>53420</v>
      </c>
      <c r="D20468">
        <v>3832.91</v>
      </c>
      <c r="E20468" t="s">
        <v>27</v>
      </c>
      <c r="F20468" s="1">
        <v>45814</v>
      </c>
      <c r="G20468" s="2">
        <v>0.1178125</v>
      </c>
      <c r="H20468" t="s">
        <v>16</v>
      </c>
      <c r="I20468" t="b">
        <v>0</v>
      </c>
      <c r="J20468" t="s">
        <v>93006</v>
      </c>
      <c r="K20468" t="s">
        <v>93007</v>
      </c>
      <c r="L20468" t="s">
        <v>23</v>
      </c>
      <c r="M20468" t="s">
        <v>18</v>
      </c>
      <c r="N20468">
        <v>77</v>
      </c>
      <c r="O20468">
        <v>110</v>
      </c>
      <c r="P20468">
        <v>1391</v>
      </c>
    </row>
    <row r="20469" spans="1:16" x14ac:dyDescent="0.3">
      <c r="A20469" t="s">
        <v>53421</v>
      </c>
      <c r="B20469" t="s">
        <v>53422</v>
      </c>
      <c r="C20469" t="s">
        <v>16817</v>
      </c>
      <c r="D20469">
        <v>2840.25</v>
      </c>
      <c r="E20469" t="s">
        <v>27</v>
      </c>
      <c r="F20469" s="1">
        <v>45814</v>
      </c>
      <c r="G20469" s="2">
        <v>0.14135416666666667</v>
      </c>
      <c r="H20469" t="s">
        <v>16</v>
      </c>
      <c r="I20469" t="b">
        <v>0</v>
      </c>
      <c r="J20469" t="s">
        <v>93004</v>
      </c>
      <c r="K20469" t="s">
        <v>93005</v>
      </c>
      <c r="L20469" t="s">
        <v>23</v>
      </c>
      <c r="M20469" t="s">
        <v>28</v>
      </c>
      <c r="N20469">
        <v>123</v>
      </c>
      <c r="O20469">
        <v>129</v>
      </c>
      <c r="P20469">
        <v>7231</v>
      </c>
    </row>
    <row r="20470" spans="1:16" x14ac:dyDescent="0.3">
      <c r="A20470" t="s">
        <v>53423</v>
      </c>
      <c r="B20470" t="s">
        <v>10913</v>
      </c>
      <c r="C20470" t="s">
        <v>18803</v>
      </c>
      <c r="D20470">
        <v>1633.53</v>
      </c>
      <c r="E20470" t="s">
        <v>27</v>
      </c>
      <c r="F20470" s="1">
        <v>45814</v>
      </c>
      <c r="G20470" s="2">
        <v>0.1542476851851852</v>
      </c>
      <c r="H20470" t="s">
        <v>41</v>
      </c>
      <c r="I20470" t="b">
        <v>0</v>
      </c>
      <c r="J20470" t="s">
        <v>93004</v>
      </c>
      <c r="K20470" t="s">
        <v>93005</v>
      </c>
      <c r="L20470" t="s">
        <v>17</v>
      </c>
      <c r="M20470" t="s">
        <v>42</v>
      </c>
      <c r="N20470">
        <v>127</v>
      </c>
      <c r="O20470">
        <v>2446</v>
      </c>
      <c r="P20470">
        <v>3466</v>
      </c>
    </row>
    <row r="20471" spans="1:16" x14ac:dyDescent="0.3">
      <c r="A20471" t="s">
        <v>53424</v>
      </c>
      <c r="B20471" t="s">
        <v>53425</v>
      </c>
      <c r="C20471" t="s">
        <v>40755</v>
      </c>
      <c r="D20471">
        <v>906.29</v>
      </c>
      <c r="E20471" t="s">
        <v>27</v>
      </c>
      <c r="F20471" s="1">
        <v>45814</v>
      </c>
      <c r="G20471" s="2">
        <v>0.16165509259259259</v>
      </c>
      <c r="H20471" t="s">
        <v>16</v>
      </c>
      <c r="I20471" t="b">
        <v>0</v>
      </c>
      <c r="J20471" t="s">
        <v>93012</v>
      </c>
      <c r="K20471" t="s">
        <v>93013</v>
      </c>
      <c r="L20471" t="s">
        <v>17</v>
      </c>
      <c r="M20471" t="s">
        <v>18</v>
      </c>
      <c r="N20471">
        <v>27</v>
      </c>
      <c r="O20471">
        <v>1277</v>
      </c>
      <c r="P20471">
        <v>1230</v>
      </c>
    </row>
    <row r="20472" spans="1:16" x14ac:dyDescent="0.3">
      <c r="A20472" t="s">
        <v>53426</v>
      </c>
      <c r="B20472" t="s">
        <v>53427</v>
      </c>
      <c r="C20472" t="s">
        <v>53428</v>
      </c>
      <c r="D20472">
        <v>219.47</v>
      </c>
      <c r="E20472" t="s">
        <v>15</v>
      </c>
      <c r="F20472" s="1">
        <v>45814</v>
      </c>
      <c r="G20472" s="2">
        <v>0.16248842592592594</v>
      </c>
      <c r="H20472" t="s">
        <v>16</v>
      </c>
      <c r="I20472" t="b">
        <v>0</v>
      </c>
      <c r="J20472" t="s">
        <v>93004</v>
      </c>
      <c r="K20472" t="s">
        <v>93005</v>
      </c>
      <c r="L20472" t="s">
        <v>23</v>
      </c>
      <c r="M20472" t="s">
        <v>42</v>
      </c>
      <c r="N20472">
        <v>127</v>
      </c>
      <c r="O20472">
        <v>1032</v>
      </c>
      <c r="P20472">
        <v>3679</v>
      </c>
    </row>
    <row r="20473" spans="1:16" x14ac:dyDescent="0.3">
      <c r="A20473" t="s">
        <v>53429</v>
      </c>
      <c r="B20473" t="s">
        <v>5960</v>
      </c>
      <c r="C20473" t="s">
        <v>7932</v>
      </c>
      <c r="D20473">
        <v>3895.65</v>
      </c>
      <c r="E20473" t="s">
        <v>22</v>
      </c>
      <c r="F20473" s="1">
        <v>45814</v>
      </c>
      <c r="G20473" s="2">
        <v>0.17021990740740742</v>
      </c>
      <c r="H20473" t="s">
        <v>16</v>
      </c>
      <c r="I20473" t="b">
        <v>0</v>
      </c>
      <c r="J20473" t="s">
        <v>93004</v>
      </c>
      <c r="K20473" t="s">
        <v>93005</v>
      </c>
      <c r="L20473" t="s">
        <v>17</v>
      </c>
      <c r="M20473" t="s">
        <v>28</v>
      </c>
      <c r="N20473">
        <v>129</v>
      </c>
      <c r="O20473">
        <v>1046</v>
      </c>
      <c r="P20473">
        <v>5273</v>
      </c>
    </row>
    <row r="20474" spans="1:16" x14ac:dyDescent="0.3">
      <c r="A20474" t="s">
        <v>53430</v>
      </c>
      <c r="B20474" t="s">
        <v>25190</v>
      </c>
      <c r="C20474" t="s">
        <v>53431</v>
      </c>
      <c r="D20474">
        <v>4168.5200000000004</v>
      </c>
      <c r="E20474" t="s">
        <v>22</v>
      </c>
      <c r="F20474" s="1">
        <v>45814</v>
      </c>
      <c r="G20474" s="2">
        <v>0.17130787037037037</v>
      </c>
      <c r="H20474" t="s">
        <v>41</v>
      </c>
      <c r="I20474" t="b">
        <v>0</v>
      </c>
      <c r="J20474" t="s">
        <v>93004</v>
      </c>
      <c r="K20474" t="s">
        <v>93005</v>
      </c>
      <c r="L20474" t="s">
        <v>17</v>
      </c>
      <c r="M20474" t="s">
        <v>18</v>
      </c>
      <c r="N20474">
        <v>53</v>
      </c>
      <c r="O20474">
        <v>2645</v>
      </c>
      <c r="P20474">
        <v>6442</v>
      </c>
    </row>
    <row r="20475" spans="1:16" x14ac:dyDescent="0.3">
      <c r="A20475" t="s">
        <v>53432</v>
      </c>
      <c r="B20475" t="s">
        <v>41916</v>
      </c>
      <c r="C20475" t="s">
        <v>53433</v>
      </c>
      <c r="D20475">
        <v>169.14</v>
      </c>
      <c r="E20475" t="s">
        <v>22</v>
      </c>
      <c r="F20475" s="1">
        <v>45814</v>
      </c>
      <c r="G20475" s="2">
        <v>0.17645833333333333</v>
      </c>
      <c r="H20475" t="s">
        <v>41</v>
      </c>
      <c r="I20475" t="b">
        <v>0</v>
      </c>
      <c r="J20475" t="s">
        <v>93014</v>
      </c>
      <c r="K20475" t="s">
        <v>93007</v>
      </c>
      <c r="L20475" t="s">
        <v>23</v>
      </c>
      <c r="M20475" t="s">
        <v>42</v>
      </c>
      <c r="N20475">
        <v>27</v>
      </c>
      <c r="O20475">
        <v>1529</v>
      </c>
      <c r="P20475">
        <v>7290</v>
      </c>
    </row>
    <row r="20476" spans="1:16" x14ac:dyDescent="0.3">
      <c r="A20476" t="s">
        <v>53434</v>
      </c>
      <c r="B20476" t="s">
        <v>27507</v>
      </c>
      <c r="C20476" t="s">
        <v>648</v>
      </c>
      <c r="D20476">
        <v>2194.1999999999998</v>
      </c>
      <c r="E20476" t="s">
        <v>27</v>
      </c>
      <c r="F20476" s="1">
        <v>45814</v>
      </c>
      <c r="G20476" s="2">
        <v>0.17699074074074075</v>
      </c>
      <c r="H20476" t="s">
        <v>16</v>
      </c>
      <c r="I20476" t="b">
        <v>0</v>
      </c>
      <c r="J20476" t="s">
        <v>93014</v>
      </c>
      <c r="K20476" t="s">
        <v>93007</v>
      </c>
      <c r="L20476" t="s">
        <v>23</v>
      </c>
      <c r="M20476" t="s">
        <v>18</v>
      </c>
      <c r="N20476">
        <v>111</v>
      </c>
      <c r="O20476">
        <v>2959</v>
      </c>
      <c r="P20476">
        <v>3060</v>
      </c>
    </row>
    <row r="20477" spans="1:16" x14ac:dyDescent="0.3">
      <c r="A20477" t="s">
        <v>53435</v>
      </c>
      <c r="B20477" t="s">
        <v>9753</v>
      </c>
      <c r="C20477" t="s">
        <v>53436</v>
      </c>
      <c r="D20477">
        <v>55.23</v>
      </c>
      <c r="E20477" t="s">
        <v>15</v>
      </c>
      <c r="F20477" s="1">
        <v>45814</v>
      </c>
      <c r="G20477" s="2">
        <v>0.19593749999999999</v>
      </c>
      <c r="H20477" t="s">
        <v>16</v>
      </c>
      <c r="I20477" t="b">
        <v>0</v>
      </c>
      <c r="J20477" t="s">
        <v>93014</v>
      </c>
      <c r="K20477" t="s">
        <v>93007</v>
      </c>
      <c r="L20477" t="s">
        <v>17</v>
      </c>
      <c r="M20477" t="s">
        <v>28</v>
      </c>
      <c r="N20477">
        <v>64</v>
      </c>
      <c r="O20477">
        <v>1686</v>
      </c>
      <c r="P20477">
        <v>1561</v>
      </c>
    </row>
    <row r="20478" spans="1:16" x14ac:dyDescent="0.3">
      <c r="A20478" t="s">
        <v>53437</v>
      </c>
      <c r="B20478" t="s">
        <v>53438</v>
      </c>
      <c r="C20478" t="s">
        <v>53439</v>
      </c>
      <c r="D20478">
        <v>651.69000000000005</v>
      </c>
      <c r="E20478" t="s">
        <v>27</v>
      </c>
      <c r="F20478" s="1">
        <v>45814</v>
      </c>
      <c r="G20478" s="2">
        <v>0.2024074074074074</v>
      </c>
      <c r="H20478" t="s">
        <v>16</v>
      </c>
      <c r="I20478" t="b">
        <v>0</v>
      </c>
      <c r="J20478" t="s">
        <v>93012</v>
      </c>
      <c r="K20478" t="s">
        <v>93013</v>
      </c>
      <c r="L20478" t="s">
        <v>23</v>
      </c>
      <c r="M20478" t="s">
        <v>28</v>
      </c>
      <c r="N20478">
        <v>19</v>
      </c>
      <c r="O20478">
        <v>463</v>
      </c>
      <c r="P20478">
        <v>5325</v>
      </c>
    </row>
    <row r="20479" spans="1:16" x14ac:dyDescent="0.3">
      <c r="A20479" t="s">
        <v>53440</v>
      </c>
      <c r="B20479" t="s">
        <v>53441</v>
      </c>
      <c r="C20479" t="s">
        <v>53442</v>
      </c>
      <c r="D20479">
        <v>121.56</v>
      </c>
      <c r="E20479" t="s">
        <v>22</v>
      </c>
      <c r="F20479" s="1">
        <v>45814</v>
      </c>
      <c r="G20479" s="2">
        <v>0.21563657407407408</v>
      </c>
      <c r="H20479" t="s">
        <v>16</v>
      </c>
      <c r="I20479" t="b">
        <v>1</v>
      </c>
      <c r="J20479" t="s">
        <v>93012</v>
      </c>
      <c r="K20479" t="s">
        <v>93013</v>
      </c>
      <c r="L20479" t="s">
        <v>23</v>
      </c>
      <c r="M20479" t="s">
        <v>18</v>
      </c>
      <c r="N20479">
        <v>50</v>
      </c>
      <c r="O20479">
        <v>1221</v>
      </c>
      <c r="P20479">
        <v>1298</v>
      </c>
    </row>
    <row r="20480" spans="1:16" x14ac:dyDescent="0.3">
      <c r="A20480" t="s">
        <v>53443</v>
      </c>
      <c r="B20480" t="s">
        <v>2426</v>
      </c>
      <c r="C20480" t="s">
        <v>53444</v>
      </c>
      <c r="D20480">
        <v>4757.2700000000004</v>
      </c>
      <c r="E20480" t="s">
        <v>27</v>
      </c>
      <c r="F20480" s="1">
        <v>45814</v>
      </c>
      <c r="G20480" s="2">
        <v>0.21783564814814815</v>
      </c>
      <c r="H20480" t="s">
        <v>16</v>
      </c>
      <c r="I20480" t="b">
        <v>0</v>
      </c>
      <c r="J20480" t="s">
        <v>93004</v>
      </c>
      <c r="K20480" t="s">
        <v>93005</v>
      </c>
      <c r="L20480" t="s">
        <v>23</v>
      </c>
      <c r="M20480" t="s">
        <v>28</v>
      </c>
      <c r="N20480">
        <v>79</v>
      </c>
      <c r="O20480">
        <v>2907</v>
      </c>
      <c r="P20480">
        <v>2569</v>
      </c>
    </row>
    <row r="20481" spans="1:16" x14ac:dyDescent="0.3">
      <c r="A20481" t="s">
        <v>53445</v>
      </c>
      <c r="B20481" t="s">
        <v>37027</v>
      </c>
      <c r="C20481" t="s">
        <v>53446</v>
      </c>
      <c r="D20481">
        <v>795.63</v>
      </c>
      <c r="E20481" t="s">
        <v>15</v>
      </c>
      <c r="F20481" s="1">
        <v>45814</v>
      </c>
      <c r="G20481" s="2">
        <v>0.22357638888888889</v>
      </c>
      <c r="H20481" t="s">
        <v>16</v>
      </c>
      <c r="I20481" t="b">
        <v>0</v>
      </c>
      <c r="J20481" t="s">
        <v>93010</v>
      </c>
      <c r="K20481" t="s">
        <v>93011</v>
      </c>
      <c r="L20481" t="s">
        <v>17</v>
      </c>
      <c r="M20481" t="s">
        <v>18</v>
      </c>
      <c r="N20481">
        <v>9</v>
      </c>
      <c r="O20481">
        <v>2551</v>
      </c>
      <c r="P20481">
        <v>7130</v>
      </c>
    </row>
    <row r="20482" spans="1:16" x14ac:dyDescent="0.3">
      <c r="A20482" t="s">
        <v>53447</v>
      </c>
      <c r="B20482" t="s">
        <v>53448</v>
      </c>
      <c r="C20482" t="s">
        <v>53449</v>
      </c>
      <c r="D20482">
        <v>1691.65</v>
      </c>
      <c r="E20482" t="s">
        <v>15</v>
      </c>
      <c r="F20482" s="1">
        <v>45814</v>
      </c>
      <c r="G20482" s="2">
        <v>0.24681712962962962</v>
      </c>
      <c r="H20482" t="s">
        <v>16</v>
      </c>
      <c r="I20482" t="b">
        <v>0</v>
      </c>
      <c r="J20482" t="s">
        <v>93012</v>
      </c>
      <c r="K20482" t="s">
        <v>93013</v>
      </c>
      <c r="L20482" t="s">
        <v>23</v>
      </c>
      <c r="M20482" t="s">
        <v>42</v>
      </c>
      <c r="N20482">
        <v>121</v>
      </c>
      <c r="O20482">
        <v>2500</v>
      </c>
      <c r="P20482">
        <v>6060</v>
      </c>
    </row>
    <row r="20483" spans="1:16" x14ac:dyDescent="0.3">
      <c r="A20483" t="s">
        <v>53450</v>
      </c>
      <c r="B20483" t="s">
        <v>47692</v>
      </c>
      <c r="C20483" t="s">
        <v>53451</v>
      </c>
      <c r="D20483">
        <v>2569.37</v>
      </c>
      <c r="E20483" t="s">
        <v>15</v>
      </c>
      <c r="F20483" s="1">
        <v>45814</v>
      </c>
      <c r="G20483" s="2">
        <v>0.24953703703703703</v>
      </c>
      <c r="H20483" t="s">
        <v>41</v>
      </c>
      <c r="I20483" t="b">
        <v>0</v>
      </c>
      <c r="J20483" t="s">
        <v>93006</v>
      </c>
      <c r="K20483" t="s">
        <v>93007</v>
      </c>
      <c r="L20483" t="s">
        <v>23</v>
      </c>
      <c r="M20483" t="s">
        <v>42</v>
      </c>
      <c r="N20483">
        <v>119</v>
      </c>
      <c r="O20483">
        <v>1752</v>
      </c>
      <c r="P20483">
        <v>7137</v>
      </c>
    </row>
    <row r="20484" spans="1:16" x14ac:dyDescent="0.3">
      <c r="A20484" t="s">
        <v>53452</v>
      </c>
      <c r="B20484" t="s">
        <v>28104</v>
      </c>
      <c r="C20484" t="s">
        <v>38722</v>
      </c>
      <c r="D20484">
        <v>3677.65</v>
      </c>
      <c r="E20484" t="s">
        <v>22</v>
      </c>
      <c r="F20484" s="1">
        <v>45814</v>
      </c>
      <c r="G20484" s="2">
        <v>0.25817129629629632</v>
      </c>
      <c r="H20484" t="s">
        <v>16</v>
      </c>
      <c r="I20484" t="b">
        <v>0</v>
      </c>
      <c r="J20484" t="s">
        <v>93010</v>
      </c>
      <c r="K20484" t="s">
        <v>93011</v>
      </c>
      <c r="L20484" t="s">
        <v>23</v>
      </c>
      <c r="M20484" t="s">
        <v>28</v>
      </c>
      <c r="N20484">
        <v>49</v>
      </c>
      <c r="O20484">
        <v>350</v>
      </c>
      <c r="P20484">
        <v>8333</v>
      </c>
    </row>
    <row r="20485" spans="1:16" x14ac:dyDescent="0.3">
      <c r="A20485" t="s">
        <v>53453</v>
      </c>
      <c r="B20485" t="s">
        <v>53454</v>
      </c>
      <c r="C20485" t="s">
        <v>4922</v>
      </c>
      <c r="D20485">
        <v>2135.67</v>
      </c>
      <c r="E20485" t="s">
        <v>27</v>
      </c>
      <c r="F20485" s="1">
        <v>45814</v>
      </c>
      <c r="G20485" s="2">
        <v>0.26642361111111112</v>
      </c>
      <c r="H20485" t="s">
        <v>16</v>
      </c>
      <c r="I20485" t="b">
        <v>0</v>
      </c>
      <c r="J20485" t="s">
        <v>93004</v>
      </c>
      <c r="K20485" t="s">
        <v>93005</v>
      </c>
      <c r="L20485" t="s">
        <v>23</v>
      </c>
      <c r="M20485" t="s">
        <v>28</v>
      </c>
      <c r="N20485">
        <v>83</v>
      </c>
      <c r="O20485">
        <v>1644</v>
      </c>
      <c r="P20485">
        <v>9256</v>
      </c>
    </row>
    <row r="20486" spans="1:16" x14ac:dyDescent="0.3">
      <c r="A20486" t="s">
        <v>53455</v>
      </c>
      <c r="B20486" t="s">
        <v>1061</v>
      </c>
      <c r="C20486" t="s">
        <v>53456</v>
      </c>
      <c r="D20486">
        <v>3423.74</v>
      </c>
      <c r="E20486" t="s">
        <v>15</v>
      </c>
      <c r="F20486" s="1">
        <v>45814</v>
      </c>
      <c r="G20486" s="2">
        <v>0.2800347222222222</v>
      </c>
      <c r="H20486" t="s">
        <v>41</v>
      </c>
      <c r="I20486" t="b">
        <v>0</v>
      </c>
      <c r="J20486" t="s">
        <v>93012</v>
      </c>
      <c r="K20486" t="s">
        <v>93013</v>
      </c>
      <c r="L20486" t="s">
        <v>23</v>
      </c>
      <c r="M20486" t="s">
        <v>42</v>
      </c>
      <c r="N20486">
        <v>98</v>
      </c>
      <c r="O20486">
        <v>617</v>
      </c>
      <c r="P20486">
        <v>5323</v>
      </c>
    </row>
    <row r="20487" spans="1:16" x14ac:dyDescent="0.3">
      <c r="A20487" t="s">
        <v>53457</v>
      </c>
      <c r="B20487" t="s">
        <v>53458</v>
      </c>
      <c r="C20487" t="s">
        <v>21693</v>
      </c>
      <c r="D20487">
        <v>388.91</v>
      </c>
      <c r="E20487" t="s">
        <v>22</v>
      </c>
      <c r="F20487" s="1">
        <v>45814</v>
      </c>
      <c r="G20487" s="2">
        <v>0.28501157407407407</v>
      </c>
      <c r="H20487" t="s">
        <v>16</v>
      </c>
      <c r="I20487" t="b">
        <v>0</v>
      </c>
      <c r="J20487" t="s">
        <v>93006</v>
      </c>
      <c r="K20487" t="s">
        <v>93007</v>
      </c>
      <c r="L20487" t="s">
        <v>17</v>
      </c>
      <c r="M20487" t="s">
        <v>28</v>
      </c>
      <c r="N20487">
        <v>59</v>
      </c>
      <c r="O20487">
        <v>451</v>
      </c>
      <c r="P20487">
        <v>2066</v>
      </c>
    </row>
    <row r="20488" spans="1:16" x14ac:dyDescent="0.3">
      <c r="A20488" t="s">
        <v>53459</v>
      </c>
      <c r="B20488" t="s">
        <v>53460</v>
      </c>
      <c r="C20488" t="s">
        <v>7623</v>
      </c>
      <c r="D20488">
        <v>2536.42</v>
      </c>
      <c r="E20488" t="s">
        <v>15</v>
      </c>
      <c r="F20488" s="1">
        <v>45814</v>
      </c>
      <c r="G20488" s="2">
        <v>0.29711805555555554</v>
      </c>
      <c r="H20488" t="s">
        <v>16</v>
      </c>
      <c r="I20488" t="b">
        <v>0</v>
      </c>
      <c r="J20488" t="s">
        <v>93014</v>
      </c>
      <c r="K20488" t="s">
        <v>93007</v>
      </c>
      <c r="L20488" t="s">
        <v>23</v>
      </c>
      <c r="M20488" t="s">
        <v>42</v>
      </c>
      <c r="N20488">
        <v>131</v>
      </c>
      <c r="O20488">
        <v>2018</v>
      </c>
      <c r="P20488">
        <v>6361</v>
      </c>
    </row>
    <row r="20489" spans="1:16" x14ac:dyDescent="0.3">
      <c r="A20489" t="s">
        <v>53461</v>
      </c>
      <c r="B20489" t="s">
        <v>108</v>
      </c>
      <c r="C20489" t="s">
        <v>19616</v>
      </c>
      <c r="D20489">
        <v>4439.58</v>
      </c>
      <c r="E20489" t="s">
        <v>27</v>
      </c>
      <c r="F20489" s="1">
        <v>45814</v>
      </c>
      <c r="G20489" s="2">
        <v>0.31024305555555554</v>
      </c>
      <c r="H20489" t="s">
        <v>41</v>
      </c>
      <c r="I20489" t="b">
        <v>0</v>
      </c>
      <c r="J20489" t="s">
        <v>93004</v>
      </c>
      <c r="K20489" t="s">
        <v>93005</v>
      </c>
      <c r="L20489" t="s">
        <v>17</v>
      </c>
      <c r="M20489" t="s">
        <v>42</v>
      </c>
      <c r="N20489">
        <v>44</v>
      </c>
      <c r="O20489">
        <v>1245</v>
      </c>
      <c r="P20489">
        <v>5289</v>
      </c>
    </row>
    <row r="20490" spans="1:16" x14ac:dyDescent="0.3">
      <c r="A20490" t="s">
        <v>53462</v>
      </c>
      <c r="B20490" t="s">
        <v>39988</v>
      </c>
      <c r="C20490" t="s">
        <v>53463</v>
      </c>
      <c r="D20490">
        <v>4772.63</v>
      </c>
      <c r="E20490" t="s">
        <v>15</v>
      </c>
      <c r="F20490" s="1">
        <v>45814</v>
      </c>
      <c r="G20490" s="2">
        <v>0.32671296296296298</v>
      </c>
      <c r="H20490" t="s">
        <v>41</v>
      </c>
      <c r="I20490" t="b">
        <v>0</v>
      </c>
      <c r="J20490" t="s">
        <v>93012</v>
      </c>
      <c r="K20490" t="s">
        <v>93013</v>
      </c>
      <c r="L20490" t="s">
        <v>17</v>
      </c>
      <c r="M20490" t="s">
        <v>28</v>
      </c>
      <c r="N20490">
        <v>11</v>
      </c>
      <c r="O20490">
        <v>1491</v>
      </c>
      <c r="P20490">
        <v>8717</v>
      </c>
    </row>
    <row r="20491" spans="1:16" x14ac:dyDescent="0.3">
      <c r="A20491" t="s">
        <v>53464</v>
      </c>
      <c r="B20491" t="s">
        <v>53465</v>
      </c>
      <c r="C20491" t="s">
        <v>10910</v>
      </c>
      <c r="D20491">
        <v>428.58</v>
      </c>
      <c r="E20491" t="s">
        <v>22</v>
      </c>
      <c r="F20491" s="1">
        <v>45814</v>
      </c>
      <c r="G20491" s="2">
        <v>0.32849537037037035</v>
      </c>
      <c r="H20491" t="s">
        <v>16</v>
      </c>
      <c r="I20491" t="b">
        <v>0</v>
      </c>
      <c r="J20491" t="s">
        <v>93008</v>
      </c>
      <c r="K20491" t="s">
        <v>93009</v>
      </c>
      <c r="L20491" t="s">
        <v>23</v>
      </c>
      <c r="M20491" t="s">
        <v>42</v>
      </c>
      <c r="N20491">
        <v>103</v>
      </c>
      <c r="O20491">
        <v>321</v>
      </c>
      <c r="P20491">
        <v>2038</v>
      </c>
    </row>
    <row r="20492" spans="1:16" x14ac:dyDescent="0.3">
      <c r="A20492" t="s">
        <v>53466</v>
      </c>
      <c r="B20492" t="s">
        <v>48963</v>
      </c>
      <c r="C20492" t="s">
        <v>53467</v>
      </c>
      <c r="D20492">
        <v>1362.72</v>
      </c>
      <c r="E20492" t="s">
        <v>22</v>
      </c>
      <c r="F20492" s="1">
        <v>45814</v>
      </c>
      <c r="G20492" s="2">
        <v>0.33635416666666668</v>
      </c>
      <c r="H20492" t="s">
        <v>16</v>
      </c>
      <c r="I20492" t="b">
        <v>0</v>
      </c>
      <c r="J20492" t="s">
        <v>93014</v>
      </c>
      <c r="K20492" t="s">
        <v>93007</v>
      </c>
      <c r="L20492" t="s">
        <v>23</v>
      </c>
      <c r="M20492" t="s">
        <v>28</v>
      </c>
      <c r="N20492">
        <v>82</v>
      </c>
      <c r="O20492">
        <v>169</v>
      </c>
      <c r="P20492">
        <v>9614</v>
      </c>
    </row>
    <row r="20493" spans="1:16" x14ac:dyDescent="0.3">
      <c r="A20493" t="s">
        <v>53468</v>
      </c>
      <c r="B20493" t="s">
        <v>52792</v>
      </c>
      <c r="C20493" t="s">
        <v>53469</v>
      </c>
      <c r="D20493">
        <v>2237.94</v>
      </c>
      <c r="E20493" t="s">
        <v>15</v>
      </c>
      <c r="F20493" s="1">
        <v>45814</v>
      </c>
      <c r="G20493" s="2">
        <v>0.33993055555555557</v>
      </c>
      <c r="H20493" t="s">
        <v>16</v>
      </c>
      <c r="I20493" t="b">
        <v>0</v>
      </c>
      <c r="J20493" t="s">
        <v>93004</v>
      </c>
      <c r="K20493" t="s">
        <v>93005</v>
      </c>
      <c r="L20493" t="s">
        <v>23</v>
      </c>
      <c r="M20493" t="s">
        <v>28</v>
      </c>
      <c r="N20493">
        <v>140</v>
      </c>
      <c r="O20493">
        <v>895</v>
      </c>
      <c r="P20493">
        <v>2468</v>
      </c>
    </row>
    <row r="20494" spans="1:16" x14ac:dyDescent="0.3">
      <c r="A20494" t="s">
        <v>53470</v>
      </c>
      <c r="B20494" t="s">
        <v>53471</v>
      </c>
      <c r="C20494" t="s">
        <v>9821</v>
      </c>
      <c r="D20494">
        <v>4031.81</v>
      </c>
      <c r="E20494" t="s">
        <v>27</v>
      </c>
      <c r="F20494" s="1">
        <v>45814</v>
      </c>
      <c r="G20494" s="2">
        <v>0.34162037037037035</v>
      </c>
      <c r="H20494" t="s">
        <v>16</v>
      </c>
      <c r="I20494" t="b">
        <v>0</v>
      </c>
      <c r="J20494" t="s">
        <v>93010</v>
      </c>
      <c r="K20494" t="s">
        <v>93011</v>
      </c>
      <c r="L20494" t="s">
        <v>23</v>
      </c>
      <c r="M20494" t="s">
        <v>42</v>
      </c>
      <c r="N20494">
        <v>25</v>
      </c>
      <c r="O20494">
        <v>1438</v>
      </c>
      <c r="P20494">
        <v>7961</v>
      </c>
    </row>
    <row r="20495" spans="1:16" x14ac:dyDescent="0.3">
      <c r="A20495" t="s">
        <v>53472</v>
      </c>
      <c r="B20495" t="s">
        <v>53473</v>
      </c>
      <c r="C20495" t="s">
        <v>23734</v>
      </c>
      <c r="D20495">
        <v>2406.5100000000002</v>
      </c>
      <c r="E20495" t="s">
        <v>22</v>
      </c>
      <c r="F20495" s="1">
        <v>45814</v>
      </c>
      <c r="G20495" s="2">
        <v>0.34712962962962962</v>
      </c>
      <c r="H20495" t="s">
        <v>16</v>
      </c>
      <c r="I20495" t="b">
        <v>0</v>
      </c>
      <c r="J20495" t="s">
        <v>93014</v>
      </c>
      <c r="K20495" t="s">
        <v>93007</v>
      </c>
      <c r="L20495" t="s">
        <v>17</v>
      </c>
      <c r="M20495" t="s">
        <v>18</v>
      </c>
      <c r="N20495">
        <v>58</v>
      </c>
      <c r="O20495">
        <v>110</v>
      </c>
      <c r="P20495">
        <v>9702</v>
      </c>
    </row>
    <row r="20496" spans="1:16" x14ac:dyDescent="0.3">
      <c r="A20496" t="s">
        <v>53474</v>
      </c>
      <c r="B20496" t="s">
        <v>53475</v>
      </c>
      <c r="C20496" t="s">
        <v>3337</v>
      </c>
      <c r="D20496">
        <v>1209.77</v>
      </c>
      <c r="E20496" t="s">
        <v>22</v>
      </c>
      <c r="F20496" s="1">
        <v>45814</v>
      </c>
      <c r="G20496" s="2">
        <v>0.35046296296296298</v>
      </c>
      <c r="H20496" t="s">
        <v>41</v>
      </c>
      <c r="I20496" t="b">
        <v>0</v>
      </c>
      <c r="J20496" t="s">
        <v>93004</v>
      </c>
      <c r="K20496" t="s">
        <v>93005</v>
      </c>
      <c r="L20496" t="s">
        <v>17</v>
      </c>
      <c r="M20496" t="s">
        <v>28</v>
      </c>
      <c r="N20496">
        <v>117</v>
      </c>
      <c r="O20496">
        <v>2841</v>
      </c>
      <c r="P20496">
        <v>7740</v>
      </c>
    </row>
    <row r="20497" spans="1:16" x14ac:dyDescent="0.3">
      <c r="A20497" t="s">
        <v>53476</v>
      </c>
      <c r="B20497" t="s">
        <v>5248</v>
      </c>
      <c r="C20497" t="s">
        <v>6000</v>
      </c>
      <c r="D20497">
        <v>1412.46</v>
      </c>
      <c r="E20497" t="s">
        <v>27</v>
      </c>
      <c r="F20497" s="1">
        <v>45814</v>
      </c>
      <c r="G20497" s="2">
        <v>0.35572916666666665</v>
      </c>
      <c r="H20497" t="s">
        <v>16</v>
      </c>
      <c r="I20497" t="b">
        <v>0</v>
      </c>
      <c r="J20497" t="s">
        <v>93004</v>
      </c>
      <c r="K20497" t="s">
        <v>93005</v>
      </c>
      <c r="L20497" t="s">
        <v>23</v>
      </c>
      <c r="M20497" t="s">
        <v>28</v>
      </c>
      <c r="N20497">
        <v>15</v>
      </c>
      <c r="O20497">
        <v>516</v>
      </c>
      <c r="P20497">
        <v>9728</v>
      </c>
    </row>
    <row r="20498" spans="1:16" x14ac:dyDescent="0.3">
      <c r="A20498" t="s">
        <v>53477</v>
      </c>
      <c r="B20498" t="s">
        <v>53478</v>
      </c>
      <c r="C20498" t="s">
        <v>53479</v>
      </c>
      <c r="D20498">
        <v>3721.2</v>
      </c>
      <c r="E20498" t="s">
        <v>22</v>
      </c>
      <c r="F20498" s="1">
        <v>45814</v>
      </c>
      <c r="G20498" s="2">
        <v>0.36321759259259262</v>
      </c>
      <c r="H20498" t="s">
        <v>41</v>
      </c>
      <c r="I20498" t="b">
        <v>0</v>
      </c>
      <c r="J20498" t="s">
        <v>93010</v>
      </c>
      <c r="K20498" t="s">
        <v>93011</v>
      </c>
      <c r="L20498" t="s">
        <v>23</v>
      </c>
      <c r="M20498" t="s">
        <v>18</v>
      </c>
      <c r="N20498">
        <v>31</v>
      </c>
      <c r="O20498">
        <v>1622</v>
      </c>
      <c r="P20498">
        <v>4689</v>
      </c>
    </row>
    <row r="20499" spans="1:16" x14ac:dyDescent="0.3">
      <c r="A20499" t="s">
        <v>53480</v>
      </c>
      <c r="B20499" t="s">
        <v>53481</v>
      </c>
      <c r="C20499" t="s">
        <v>53482</v>
      </c>
      <c r="D20499">
        <v>3018.08</v>
      </c>
      <c r="E20499" t="s">
        <v>22</v>
      </c>
      <c r="F20499" s="1">
        <v>45814</v>
      </c>
      <c r="G20499" s="2">
        <v>0.36737268518518518</v>
      </c>
      <c r="H20499" t="s">
        <v>16</v>
      </c>
      <c r="I20499" t="b">
        <v>0</v>
      </c>
      <c r="J20499" t="s">
        <v>93008</v>
      </c>
      <c r="K20499" t="s">
        <v>93009</v>
      </c>
      <c r="L20499" t="s">
        <v>23</v>
      </c>
      <c r="M20499" t="s">
        <v>28</v>
      </c>
      <c r="N20499">
        <v>125</v>
      </c>
      <c r="O20499">
        <v>782</v>
      </c>
      <c r="P20499">
        <v>6743</v>
      </c>
    </row>
    <row r="20500" spans="1:16" x14ac:dyDescent="0.3">
      <c r="A20500" t="s">
        <v>53483</v>
      </c>
      <c r="B20500" t="s">
        <v>53484</v>
      </c>
      <c r="C20500" t="s">
        <v>53485</v>
      </c>
      <c r="D20500">
        <v>4237.75</v>
      </c>
      <c r="E20500" t="s">
        <v>15</v>
      </c>
      <c r="F20500" s="1">
        <v>45814</v>
      </c>
      <c r="G20500" s="2">
        <v>0.38997685185185182</v>
      </c>
      <c r="H20500" t="s">
        <v>16</v>
      </c>
      <c r="I20500" t="b">
        <v>0</v>
      </c>
      <c r="J20500" t="s">
        <v>93012</v>
      </c>
      <c r="K20500" t="s">
        <v>93013</v>
      </c>
      <c r="L20500" t="s">
        <v>17</v>
      </c>
      <c r="M20500" t="s">
        <v>42</v>
      </c>
      <c r="N20500">
        <v>116</v>
      </c>
      <c r="O20500">
        <v>2040</v>
      </c>
      <c r="P20500">
        <v>6115</v>
      </c>
    </row>
    <row r="20501" spans="1:16" x14ac:dyDescent="0.3">
      <c r="A20501" t="s">
        <v>53486</v>
      </c>
      <c r="B20501" t="s">
        <v>47017</v>
      </c>
      <c r="C20501" t="s">
        <v>53487</v>
      </c>
      <c r="D20501">
        <v>166.85</v>
      </c>
      <c r="E20501" t="s">
        <v>27</v>
      </c>
      <c r="F20501" s="1">
        <v>45814</v>
      </c>
      <c r="G20501" s="2">
        <v>0.39020833333333332</v>
      </c>
      <c r="H20501" t="s">
        <v>41</v>
      </c>
      <c r="I20501" t="b">
        <v>0</v>
      </c>
      <c r="J20501" t="s">
        <v>93010</v>
      </c>
      <c r="K20501" t="s">
        <v>93011</v>
      </c>
      <c r="L20501" t="s">
        <v>23</v>
      </c>
      <c r="M20501" t="s">
        <v>42</v>
      </c>
      <c r="N20501">
        <v>30</v>
      </c>
      <c r="O20501">
        <v>817</v>
      </c>
      <c r="P20501">
        <v>2324</v>
      </c>
    </row>
    <row r="20502" spans="1:16" x14ac:dyDescent="0.3">
      <c r="A20502" t="s">
        <v>53488</v>
      </c>
      <c r="B20502" t="s">
        <v>47235</v>
      </c>
      <c r="C20502" t="s">
        <v>20476</v>
      </c>
      <c r="D20502">
        <v>4856.8500000000004</v>
      </c>
      <c r="E20502" t="s">
        <v>22</v>
      </c>
      <c r="F20502" s="1">
        <v>45814</v>
      </c>
      <c r="G20502" s="2">
        <v>0.39339120370370373</v>
      </c>
      <c r="H20502" t="s">
        <v>16</v>
      </c>
      <c r="I20502" t="b">
        <v>0</v>
      </c>
      <c r="J20502" t="s">
        <v>93014</v>
      </c>
      <c r="K20502" t="s">
        <v>93007</v>
      </c>
      <c r="L20502" t="s">
        <v>23</v>
      </c>
      <c r="M20502" t="s">
        <v>42</v>
      </c>
      <c r="N20502">
        <v>138</v>
      </c>
      <c r="O20502">
        <v>294</v>
      </c>
      <c r="P20502">
        <v>9981</v>
      </c>
    </row>
    <row r="20503" spans="1:16" x14ac:dyDescent="0.3">
      <c r="A20503" t="s">
        <v>53489</v>
      </c>
      <c r="B20503" t="s">
        <v>41166</v>
      </c>
      <c r="C20503" t="s">
        <v>53490</v>
      </c>
      <c r="D20503">
        <v>4183.78</v>
      </c>
      <c r="E20503" t="s">
        <v>27</v>
      </c>
      <c r="F20503" s="1">
        <v>45814</v>
      </c>
      <c r="G20503" s="2">
        <v>0.39677083333333335</v>
      </c>
      <c r="H20503" t="s">
        <v>16</v>
      </c>
      <c r="I20503" t="b">
        <v>0</v>
      </c>
      <c r="J20503" t="s">
        <v>93006</v>
      </c>
      <c r="K20503" t="s">
        <v>93007</v>
      </c>
      <c r="L20503" t="s">
        <v>23</v>
      </c>
      <c r="M20503" t="s">
        <v>28</v>
      </c>
      <c r="N20503">
        <v>64</v>
      </c>
      <c r="O20503">
        <v>2211</v>
      </c>
      <c r="P20503">
        <v>4136</v>
      </c>
    </row>
    <row r="20504" spans="1:16" x14ac:dyDescent="0.3">
      <c r="A20504" t="s">
        <v>53491</v>
      </c>
      <c r="B20504" t="s">
        <v>53492</v>
      </c>
      <c r="C20504" t="s">
        <v>53493</v>
      </c>
      <c r="D20504">
        <v>643.28</v>
      </c>
      <c r="E20504" t="s">
        <v>15</v>
      </c>
      <c r="F20504" s="1">
        <v>45814</v>
      </c>
      <c r="G20504" s="2">
        <v>0.4082175925925926</v>
      </c>
      <c r="H20504" t="s">
        <v>16</v>
      </c>
      <c r="I20504" t="b">
        <v>0</v>
      </c>
      <c r="J20504" t="s">
        <v>93004</v>
      </c>
      <c r="K20504" t="s">
        <v>93005</v>
      </c>
      <c r="L20504" t="s">
        <v>23</v>
      </c>
      <c r="M20504" t="s">
        <v>18</v>
      </c>
      <c r="N20504">
        <v>48</v>
      </c>
      <c r="O20504">
        <v>1872</v>
      </c>
      <c r="P20504">
        <v>5746</v>
      </c>
    </row>
    <row r="20505" spans="1:16" x14ac:dyDescent="0.3">
      <c r="A20505" t="s">
        <v>53494</v>
      </c>
      <c r="B20505" t="s">
        <v>53495</v>
      </c>
      <c r="C20505" t="s">
        <v>50132</v>
      </c>
      <c r="D20505">
        <v>3919.09</v>
      </c>
      <c r="E20505" t="s">
        <v>27</v>
      </c>
      <c r="F20505" s="1">
        <v>45814</v>
      </c>
      <c r="G20505" s="2">
        <v>0.40879629629629627</v>
      </c>
      <c r="H20505" t="s">
        <v>41</v>
      </c>
      <c r="I20505" t="b">
        <v>0</v>
      </c>
      <c r="J20505" t="s">
        <v>93010</v>
      </c>
      <c r="K20505" t="s">
        <v>93011</v>
      </c>
      <c r="L20505" t="s">
        <v>17</v>
      </c>
      <c r="M20505" t="s">
        <v>28</v>
      </c>
      <c r="N20505">
        <v>10</v>
      </c>
      <c r="O20505">
        <v>173</v>
      </c>
      <c r="P20505">
        <v>7715</v>
      </c>
    </row>
    <row r="20506" spans="1:16" x14ac:dyDescent="0.3">
      <c r="A20506" t="s">
        <v>53496</v>
      </c>
      <c r="B20506" t="s">
        <v>53497</v>
      </c>
      <c r="C20506" t="s">
        <v>53498</v>
      </c>
      <c r="D20506">
        <v>3272.1</v>
      </c>
      <c r="E20506" t="s">
        <v>22</v>
      </c>
      <c r="F20506" s="1">
        <v>45814</v>
      </c>
      <c r="G20506" s="2">
        <v>0.41752314814814817</v>
      </c>
      <c r="H20506" t="s">
        <v>16</v>
      </c>
      <c r="I20506" t="b">
        <v>0</v>
      </c>
      <c r="J20506" t="s">
        <v>93006</v>
      </c>
      <c r="K20506" t="s">
        <v>93007</v>
      </c>
      <c r="L20506" t="s">
        <v>17</v>
      </c>
      <c r="M20506" t="s">
        <v>28</v>
      </c>
      <c r="N20506">
        <v>85</v>
      </c>
      <c r="O20506">
        <v>2696</v>
      </c>
      <c r="P20506">
        <v>4111</v>
      </c>
    </row>
    <row r="20507" spans="1:16" x14ac:dyDescent="0.3">
      <c r="A20507" t="s">
        <v>53499</v>
      </c>
      <c r="B20507" t="s">
        <v>42858</v>
      </c>
      <c r="C20507" t="s">
        <v>53500</v>
      </c>
      <c r="D20507">
        <v>2605.92</v>
      </c>
      <c r="E20507" t="s">
        <v>27</v>
      </c>
      <c r="F20507" s="1">
        <v>45814</v>
      </c>
      <c r="G20507" s="2">
        <v>0.42356481481481484</v>
      </c>
      <c r="H20507" t="s">
        <v>16</v>
      </c>
      <c r="I20507" t="b">
        <v>0</v>
      </c>
      <c r="J20507" t="s">
        <v>93004</v>
      </c>
      <c r="K20507" t="s">
        <v>93005</v>
      </c>
      <c r="L20507" t="s">
        <v>23</v>
      </c>
      <c r="M20507" t="s">
        <v>42</v>
      </c>
      <c r="N20507">
        <v>64</v>
      </c>
      <c r="O20507">
        <v>1369</v>
      </c>
      <c r="P20507">
        <v>5858</v>
      </c>
    </row>
    <row r="20508" spans="1:16" x14ac:dyDescent="0.3">
      <c r="A20508" t="s">
        <v>53501</v>
      </c>
      <c r="B20508" t="s">
        <v>4718</v>
      </c>
      <c r="C20508" t="s">
        <v>14069</v>
      </c>
      <c r="D20508">
        <v>208.19</v>
      </c>
      <c r="E20508" t="s">
        <v>15</v>
      </c>
      <c r="F20508" s="1">
        <v>45814</v>
      </c>
      <c r="G20508" s="2">
        <v>0.43023148148148149</v>
      </c>
      <c r="H20508" t="s">
        <v>16</v>
      </c>
      <c r="I20508" t="b">
        <v>0</v>
      </c>
      <c r="J20508" t="s">
        <v>93004</v>
      </c>
      <c r="K20508" t="s">
        <v>93005</v>
      </c>
      <c r="L20508" t="s">
        <v>17</v>
      </c>
      <c r="M20508" t="s">
        <v>28</v>
      </c>
      <c r="N20508">
        <v>106</v>
      </c>
      <c r="O20508">
        <v>2027</v>
      </c>
      <c r="P20508">
        <v>5458</v>
      </c>
    </row>
    <row r="20509" spans="1:16" x14ac:dyDescent="0.3">
      <c r="A20509" t="s">
        <v>53502</v>
      </c>
      <c r="B20509" t="s">
        <v>53503</v>
      </c>
      <c r="C20509" t="s">
        <v>53504</v>
      </c>
      <c r="D20509">
        <v>1096.44</v>
      </c>
      <c r="E20509" t="s">
        <v>27</v>
      </c>
      <c r="F20509" s="1">
        <v>45814</v>
      </c>
      <c r="G20509" s="2">
        <v>0.44593749999999999</v>
      </c>
      <c r="H20509" t="s">
        <v>16</v>
      </c>
      <c r="I20509" t="b">
        <v>0</v>
      </c>
      <c r="J20509" t="s">
        <v>93010</v>
      </c>
      <c r="K20509" t="s">
        <v>93011</v>
      </c>
      <c r="L20509" t="s">
        <v>17</v>
      </c>
      <c r="M20509" t="s">
        <v>28</v>
      </c>
      <c r="N20509">
        <v>64</v>
      </c>
      <c r="O20509">
        <v>1446</v>
      </c>
      <c r="P20509">
        <v>5498</v>
      </c>
    </row>
    <row r="20510" spans="1:16" x14ac:dyDescent="0.3">
      <c r="A20510" t="s">
        <v>53505</v>
      </c>
      <c r="B20510" t="s">
        <v>53506</v>
      </c>
      <c r="C20510" t="s">
        <v>13860</v>
      </c>
      <c r="D20510">
        <v>325.73</v>
      </c>
      <c r="E20510" t="s">
        <v>15</v>
      </c>
      <c r="F20510" s="1">
        <v>45814</v>
      </c>
      <c r="G20510" s="2">
        <v>0.46606481481481482</v>
      </c>
      <c r="H20510" t="s">
        <v>16</v>
      </c>
      <c r="I20510" t="b">
        <v>0</v>
      </c>
      <c r="J20510" t="s">
        <v>93004</v>
      </c>
      <c r="K20510" t="s">
        <v>93005</v>
      </c>
      <c r="L20510" t="s">
        <v>17</v>
      </c>
      <c r="M20510" t="s">
        <v>28</v>
      </c>
      <c r="N20510">
        <v>123</v>
      </c>
      <c r="O20510">
        <v>1808</v>
      </c>
      <c r="P20510">
        <v>4096</v>
      </c>
    </row>
    <row r="20511" spans="1:16" x14ac:dyDescent="0.3">
      <c r="A20511" t="s">
        <v>53507</v>
      </c>
      <c r="B20511" t="s">
        <v>44818</v>
      </c>
      <c r="C20511" t="s">
        <v>53508</v>
      </c>
      <c r="D20511">
        <v>1680.1</v>
      </c>
      <c r="E20511" t="s">
        <v>22</v>
      </c>
      <c r="F20511" s="1">
        <v>45814</v>
      </c>
      <c r="G20511" s="2">
        <v>0.47365740740740742</v>
      </c>
      <c r="H20511" t="s">
        <v>16</v>
      </c>
      <c r="I20511" t="b">
        <v>0</v>
      </c>
      <c r="J20511" t="s">
        <v>93014</v>
      </c>
      <c r="K20511" t="s">
        <v>93007</v>
      </c>
      <c r="L20511" t="s">
        <v>23</v>
      </c>
      <c r="M20511" t="s">
        <v>42</v>
      </c>
      <c r="N20511">
        <v>36</v>
      </c>
      <c r="O20511">
        <v>2376</v>
      </c>
      <c r="P20511">
        <v>2222</v>
      </c>
    </row>
    <row r="20512" spans="1:16" x14ac:dyDescent="0.3">
      <c r="A20512" t="s">
        <v>53509</v>
      </c>
      <c r="B20512" t="s">
        <v>37804</v>
      </c>
      <c r="C20512" t="s">
        <v>53510</v>
      </c>
      <c r="D20512">
        <v>2001.63</v>
      </c>
      <c r="E20512" t="s">
        <v>27</v>
      </c>
      <c r="F20512" s="1">
        <v>45814</v>
      </c>
      <c r="G20512" s="2">
        <v>0.47546296296296298</v>
      </c>
      <c r="H20512" t="s">
        <v>16</v>
      </c>
      <c r="I20512" t="b">
        <v>0</v>
      </c>
      <c r="J20512" t="s">
        <v>93004</v>
      </c>
      <c r="K20512" t="s">
        <v>93005</v>
      </c>
      <c r="L20512" t="s">
        <v>17</v>
      </c>
      <c r="M20512" t="s">
        <v>42</v>
      </c>
      <c r="N20512">
        <v>66</v>
      </c>
      <c r="O20512">
        <v>814</v>
      </c>
      <c r="P20512">
        <v>3500</v>
      </c>
    </row>
    <row r="20513" spans="1:16" x14ac:dyDescent="0.3">
      <c r="A20513" t="s">
        <v>53511</v>
      </c>
      <c r="B20513" t="s">
        <v>53512</v>
      </c>
      <c r="C20513" t="s">
        <v>984</v>
      </c>
      <c r="D20513">
        <v>2886.35</v>
      </c>
      <c r="E20513" t="s">
        <v>22</v>
      </c>
      <c r="F20513" s="1">
        <v>45814</v>
      </c>
      <c r="G20513" s="2">
        <v>0.47863425925925923</v>
      </c>
      <c r="H20513" t="s">
        <v>16</v>
      </c>
      <c r="I20513" t="b">
        <v>0</v>
      </c>
      <c r="J20513" t="s">
        <v>93006</v>
      </c>
      <c r="K20513" t="s">
        <v>93007</v>
      </c>
      <c r="L20513" t="s">
        <v>17</v>
      </c>
      <c r="M20513" t="s">
        <v>42</v>
      </c>
      <c r="N20513">
        <v>112</v>
      </c>
      <c r="O20513">
        <v>2126</v>
      </c>
      <c r="P20513">
        <v>9758</v>
      </c>
    </row>
    <row r="20514" spans="1:16" x14ac:dyDescent="0.3">
      <c r="A20514" t="s">
        <v>53513</v>
      </c>
      <c r="B20514" t="s">
        <v>53514</v>
      </c>
      <c r="C20514" t="s">
        <v>7808</v>
      </c>
      <c r="D20514">
        <v>3652.93</v>
      </c>
      <c r="E20514" t="s">
        <v>22</v>
      </c>
      <c r="F20514" s="1">
        <v>45814</v>
      </c>
      <c r="G20514" s="2">
        <v>0.49526620370370372</v>
      </c>
      <c r="H20514" t="s">
        <v>16</v>
      </c>
      <c r="I20514" t="b">
        <v>0</v>
      </c>
      <c r="J20514" t="s">
        <v>93004</v>
      </c>
      <c r="K20514" t="s">
        <v>93005</v>
      </c>
      <c r="L20514" t="s">
        <v>23</v>
      </c>
      <c r="M20514" t="s">
        <v>18</v>
      </c>
      <c r="N20514">
        <v>18</v>
      </c>
      <c r="O20514">
        <v>1453</v>
      </c>
      <c r="P20514">
        <v>4331</v>
      </c>
    </row>
    <row r="20515" spans="1:16" x14ac:dyDescent="0.3">
      <c r="A20515" t="s">
        <v>53515</v>
      </c>
      <c r="B20515" t="s">
        <v>30528</v>
      </c>
      <c r="C20515" t="s">
        <v>53516</v>
      </c>
      <c r="D20515">
        <v>4783.07</v>
      </c>
      <c r="E20515" t="s">
        <v>22</v>
      </c>
      <c r="F20515" s="1">
        <v>45814</v>
      </c>
      <c r="G20515" s="2">
        <v>0.50006944444444446</v>
      </c>
      <c r="H20515" t="s">
        <v>16</v>
      </c>
      <c r="I20515" t="b">
        <v>0</v>
      </c>
      <c r="J20515" t="s">
        <v>93004</v>
      </c>
      <c r="K20515" t="s">
        <v>93005</v>
      </c>
      <c r="L20515" t="s">
        <v>17</v>
      </c>
      <c r="M20515" t="s">
        <v>28</v>
      </c>
      <c r="N20515">
        <v>144</v>
      </c>
      <c r="O20515">
        <v>2594</v>
      </c>
      <c r="P20515">
        <v>7998</v>
      </c>
    </row>
    <row r="20516" spans="1:16" x14ac:dyDescent="0.3">
      <c r="A20516" t="s">
        <v>53517</v>
      </c>
      <c r="B20516" t="s">
        <v>53518</v>
      </c>
      <c r="C20516" t="s">
        <v>53519</v>
      </c>
      <c r="D20516">
        <v>2684.56</v>
      </c>
      <c r="E20516" t="s">
        <v>15</v>
      </c>
      <c r="F20516" s="1">
        <v>45814</v>
      </c>
      <c r="G20516" s="2">
        <v>0.50295138888888891</v>
      </c>
      <c r="H20516" t="s">
        <v>16</v>
      </c>
      <c r="I20516" t="b">
        <v>0</v>
      </c>
      <c r="J20516" t="s">
        <v>93014</v>
      </c>
      <c r="K20516" t="s">
        <v>93007</v>
      </c>
      <c r="L20516" t="s">
        <v>17</v>
      </c>
      <c r="M20516" t="s">
        <v>28</v>
      </c>
      <c r="N20516">
        <v>64</v>
      </c>
      <c r="O20516">
        <v>670</v>
      </c>
      <c r="P20516">
        <v>3176</v>
      </c>
    </row>
    <row r="20517" spans="1:16" x14ac:dyDescent="0.3">
      <c r="A20517" t="s">
        <v>53520</v>
      </c>
      <c r="B20517" t="s">
        <v>53521</v>
      </c>
      <c r="C20517" t="s">
        <v>53522</v>
      </c>
      <c r="D20517">
        <v>2192.59</v>
      </c>
      <c r="E20517" t="s">
        <v>22</v>
      </c>
      <c r="F20517" s="1">
        <v>45814</v>
      </c>
      <c r="G20517" s="2">
        <v>0.50938657407407406</v>
      </c>
      <c r="H20517" t="s">
        <v>16</v>
      </c>
      <c r="I20517" t="b">
        <v>0</v>
      </c>
      <c r="J20517" t="s">
        <v>93012</v>
      </c>
      <c r="K20517" t="s">
        <v>93013</v>
      </c>
      <c r="L20517" t="s">
        <v>23</v>
      </c>
      <c r="M20517" t="s">
        <v>28</v>
      </c>
      <c r="N20517">
        <v>43</v>
      </c>
      <c r="O20517">
        <v>869</v>
      </c>
      <c r="P20517">
        <v>8484</v>
      </c>
    </row>
    <row r="20518" spans="1:16" x14ac:dyDescent="0.3">
      <c r="A20518" t="s">
        <v>53523</v>
      </c>
      <c r="B20518" t="s">
        <v>53524</v>
      </c>
      <c r="C20518" t="s">
        <v>53525</v>
      </c>
      <c r="D20518">
        <v>2567.9499999999998</v>
      </c>
      <c r="E20518" t="s">
        <v>15</v>
      </c>
      <c r="F20518" s="1">
        <v>45814</v>
      </c>
      <c r="G20518" s="2">
        <v>0.5254050925925926</v>
      </c>
      <c r="H20518" t="s">
        <v>16</v>
      </c>
      <c r="I20518" t="b">
        <v>0</v>
      </c>
      <c r="J20518" t="s">
        <v>93008</v>
      </c>
      <c r="K20518" t="s">
        <v>93009</v>
      </c>
      <c r="L20518" t="s">
        <v>17</v>
      </c>
      <c r="M20518" t="s">
        <v>42</v>
      </c>
      <c r="N20518">
        <v>109</v>
      </c>
      <c r="O20518">
        <v>394</v>
      </c>
      <c r="P20518">
        <v>5046</v>
      </c>
    </row>
    <row r="20519" spans="1:16" x14ac:dyDescent="0.3">
      <c r="A20519" t="s">
        <v>53526</v>
      </c>
      <c r="B20519" t="s">
        <v>53527</v>
      </c>
      <c r="C20519" t="s">
        <v>3987</v>
      </c>
      <c r="D20519">
        <v>4650.51</v>
      </c>
      <c r="E20519" t="s">
        <v>15</v>
      </c>
      <c r="F20519" s="1">
        <v>45814</v>
      </c>
      <c r="G20519" s="2">
        <v>0.52612268518518523</v>
      </c>
      <c r="H20519" t="s">
        <v>16</v>
      </c>
      <c r="I20519" t="b">
        <v>0</v>
      </c>
      <c r="J20519" t="s">
        <v>93004</v>
      </c>
      <c r="K20519" t="s">
        <v>93005</v>
      </c>
      <c r="L20519" t="s">
        <v>23</v>
      </c>
      <c r="M20519" t="s">
        <v>18</v>
      </c>
      <c r="N20519">
        <v>125</v>
      </c>
      <c r="O20519">
        <v>2649</v>
      </c>
      <c r="P20519">
        <v>2950</v>
      </c>
    </row>
    <row r="20520" spans="1:16" x14ac:dyDescent="0.3">
      <c r="A20520" t="s">
        <v>53528</v>
      </c>
      <c r="B20520" t="s">
        <v>53529</v>
      </c>
      <c r="C20520" t="s">
        <v>53530</v>
      </c>
      <c r="D20520">
        <v>3790.9</v>
      </c>
      <c r="E20520" t="s">
        <v>27</v>
      </c>
      <c r="F20520" s="1">
        <v>45814</v>
      </c>
      <c r="G20520" s="2">
        <v>0.54618055555555556</v>
      </c>
      <c r="H20520" t="s">
        <v>16</v>
      </c>
      <c r="I20520" t="b">
        <v>0</v>
      </c>
      <c r="J20520" t="s">
        <v>93004</v>
      </c>
      <c r="K20520" t="s">
        <v>93005</v>
      </c>
      <c r="L20520" t="s">
        <v>17</v>
      </c>
      <c r="M20520" t="s">
        <v>18</v>
      </c>
      <c r="N20520">
        <v>97</v>
      </c>
      <c r="O20520">
        <v>1360</v>
      </c>
      <c r="P20520">
        <v>7388</v>
      </c>
    </row>
    <row r="20521" spans="1:16" x14ac:dyDescent="0.3">
      <c r="A20521" t="s">
        <v>53531</v>
      </c>
      <c r="B20521" t="s">
        <v>53532</v>
      </c>
      <c r="C20521" t="s">
        <v>53533</v>
      </c>
      <c r="D20521">
        <v>2383.87</v>
      </c>
      <c r="E20521" t="s">
        <v>27</v>
      </c>
      <c r="F20521" s="1">
        <v>45814</v>
      </c>
      <c r="G20521" s="2">
        <v>0.56131944444444448</v>
      </c>
      <c r="H20521" t="s">
        <v>16</v>
      </c>
      <c r="I20521" t="b">
        <v>0</v>
      </c>
      <c r="J20521" t="s">
        <v>93006</v>
      </c>
      <c r="K20521" t="s">
        <v>93007</v>
      </c>
      <c r="L20521" t="s">
        <v>17</v>
      </c>
      <c r="M20521" t="s">
        <v>18</v>
      </c>
      <c r="N20521">
        <v>54</v>
      </c>
      <c r="O20521">
        <v>2059</v>
      </c>
      <c r="P20521">
        <v>2627</v>
      </c>
    </row>
    <row r="20522" spans="1:16" x14ac:dyDescent="0.3">
      <c r="A20522" t="s">
        <v>53534</v>
      </c>
      <c r="B20522" t="s">
        <v>53535</v>
      </c>
      <c r="C20522" t="s">
        <v>53536</v>
      </c>
      <c r="D20522">
        <v>4579.13</v>
      </c>
      <c r="E20522" t="s">
        <v>22</v>
      </c>
      <c r="F20522" s="1">
        <v>45814</v>
      </c>
      <c r="G20522" s="2">
        <v>0.56738425925925928</v>
      </c>
      <c r="H20522" t="s">
        <v>16</v>
      </c>
      <c r="I20522" t="b">
        <v>0</v>
      </c>
      <c r="J20522" t="s">
        <v>93004</v>
      </c>
      <c r="K20522" t="s">
        <v>93005</v>
      </c>
      <c r="L20522" t="s">
        <v>17</v>
      </c>
      <c r="M20522" t="s">
        <v>42</v>
      </c>
      <c r="N20522">
        <v>78</v>
      </c>
      <c r="O20522">
        <v>316</v>
      </c>
      <c r="P20522">
        <v>4518</v>
      </c>
    </row>
    <row r="20523" spans="1:16" x14ac:dyDescent="0.3">
      <c r="A20523" t="s">
        <v>53537</v>
      </c>
      <c r="B20523" t="s">
        <v>53538</v>
      </c>
      <c r="C20523" t="s">
        <v>53539</v>
      </c>
      <c r="D20523">
        <v>3969.43</v>
      </c>
      <c r="E20523" t="s">
        <v>15</v>
      </c>
      <c r="F20523" s="1">
        <v>45814</v>
      </c>
      <c r="G20523" s="2">
        <v>0.58773148148148147</v>
      </c>
      <c r="H20523" t="s">
        <v>16</v>
      </c>
      <c r="I20523" t="b">
        <v>0</v>
      </c>
      <c r="J20523" t="s">
        <v>93004</v>
      </c>
      <c r="K20523" t="s">
        <v>93005</v>
      </c>
      <c r="L20523" t="s">
        <v>17</v>
      </c>
      <c r="M20523" t="s">
        <v>42</v>
      </c>
      <c r="N20523">
        <v>51</v>
      </c>
      <c r="O20523">
        <v>210</v>
      </c>
      <c r="P20523">
        <v>8057</v>
      </c>
    </row>
    <row r="20524" spans="1:16" x14ac:dyDescent="0.3">
      <c r="A20524" t="s">
        <v>53540</v>
      </c>
      <c r="B20524" t="s">
        <v>53541</v>
      </c>
      <c r="C20524" t="s">
        <v>19694</v>
      </c>
      <c r="D20524">
        <v>606.94000000000005</v>
      </c>
      <c r="E20524" t="s">
        <v>15</v>
      </c>
      <c r="F20524" s="1">
        <v>45814</v>
      </c>
      <c r="G20524" s="2">
        <v>0.59133101851851855</v>
      </c>
      <c r="H20524" t="s">
        <v>16</v>
      </c>
      <c r="I20524" t="b">
        <v>0</v>
      </c>
      <c r="J20524" t="s">
        <v>93012</v>
      </c>
      <c r="K20524" t="s">
        <v>93013</v>
      </c>
      <c r="L20524" t="s">
        <v>23</v>
      </c>
      <c r="M20524" t="s">
        <v>28</v>
      </c>
      <c r="N20524">
        <v>111</v>
      </c>
      <c r="O20524">
        <v>1424</v>
      </c>
      <c r="P20524">
        <v>2025</v>
      </c>
    </row>
    <row r="20525" spans="1:16" x14ac:dyDescent="0.3">
      <c r="A20525" t="s">
        <v>53542</v>
      </c>
      <c r="B20525" t="s">
        <v>53543</v>
      </c>
      <c r="C20525" t="s">
        <v>22897</v>
      </c>
      <c r="D20525">
        <v>2437.96</v>
      </c>
      <c r="E20525" t="s">
        <v>15</v>
      </c>
      <c r="F20525" s="1">
        <v>45814</v>
      </c>
      <c r="G20525" s="2">
        <v>0.5985300925925926</v>
      </c>
      <c r="H20525" t="s">
        <v>41</v>
      </c>
      <c r="I20525" t="b">
        <v>0</v>
      </c>
      <c r="J20525" t="s">
        <v>93014</v>
      </c>
      <c r="K20525" t="s">
        <v>93007</v>
      </c>
      <c r="L20525" t="s">
        <v>17</v>
      </c>
      <c r="M20525" t="s">
        <v>28</v>
      </c>
      <c r="N20525">
        <v>69</v>
      </c>
      <c r="O20525">
        <v>2813</v>
      </c>
      <c r="P20525">
        <v>7502</v>
      </c>
    </row>
    <row r="20526" spans="1:16" x14ac:dyDescent="0.3">
      <c r="A20526" t="s">
        <v>53544</v>
      </c>
      <c r="B20526" t="s">
        <v>53545</v>
      </c>
      <c r="C20526" t="s">
        <v>28779</v>
      </c>
      <c r="D20526">
        <v>804.31</v>
      </c>
      <c r="E20526" t="s">
        <v>15</v>
      </c>
      <c r="F20526" s="1">
        <v>45814</v>
      </c>
      <c r="G20526" s="2">
        <v>0.60350694444444442</v>
      </c>
      <c r="H20526" t="s">
        <v>41</v>
      </c>
      <c r="I20526" t="b">
        <v>0</v>
      </c>
      <c r="J20526" t="s">
        <v>93004</v>
      </c>
      <c r="K20526" t="s">
        <v>93005</v>
      </c>
      <c r="L20526" t="s">
        <v>17</v>
      </c>
      <c r="M20526" t="s">
        <v>42</v>
      </c>
      <c r="N20526">
        <v>23</v>
      </c>
      <c r="O20526">
        <v>2690</v>
      </c>
      <c r="P20526">
        <v>9555</v>
      </c>
    </row>
    <row r="20527" spans="1:16" x14ac:dyDescent="0.3">
      <c r="A20527" t="s">
        <v>53546</v>
      </c>
      <c r="B20527" t="s">
        <v>25407</v>
      </c>
      <c r="C20527" t="s">
        <v>53547</v>
      </c>
      <c r="D20527">
        <v>610.38</v>
      </c>
      <c r="E20527" t="s">
        <v>22</v>
      </c>
      <c r="F20527" s="1">
        <v>45814</v>
      </c>
      <c r="G20527" s="2">
        <v>0.61047453703703702</v>
      </c>
      <c r="H20527" t="s">
        <v>16</v>
      </c>
      <c r="I20527" t="b">
        <v>0</v>
      </c>
      <c r="J20527" t="s">
        <v>93010</v>
      </c>
      <c r="K20527" t="s">
        <v>93011</v>
      </c>
      <c r="L20527" t="s">
        <v>17</v>
      </c>
      <c r="M20527" t="s">
        <v>42</v>
      </c>
      <c r="N20527">
        <v>12</v>
      </c>
      <c r="O20527">
        <v>2159</v>
      </c>
      <c r="P20527">
        <v>4035</v>
      </c>
    </row>
    <row r="20528" spans="1:16" x14ac:dyDescent="0.3">
      <c r="A20528" t="s">
        <v>53548</v>
      </c>
      <c r="B20528" t="s">
        <v>53549</v>
      </c>
      <c r="C20528" t="s">
        <v>53550</v>
      </c>
      <c r="D20528">
        <v>4954.49</v>
      </c>
      <c r="E20528" t="s">
        <v>22</v>
      </c>
      <c r="F20528" s="1">
        <v>45814</v>
      </c>
      <c r="G20528" s="2">
        <v>0.61850694444444443</v>
      </c>
      <c r="H20528" t="s">
        <v>16</v>
      </c>
      <c r="I20528" t="b">
        <v>0</v>
      </c>
      <c r="J20528" t="s">
        <v>93012</v>
      </c>
      <c r="K20528" t="s">
        <v>93013</v>
      </c>
      <c r="L20528" t="s">
        <v>23</v>
      </c>
      <c r="M20528" t="s">
        <v>18</v>
      </c>
      <c r="N20528">
        <v>63</v>
      </c>
      <c r="O20528">
        <v>2178</v>
      </c>
      <c r="P20528">
        <v>6252</v>
      </c>
    </row>
    <row r="20529" spans="1:16" x14ac:dyDescent="0.3">
      <c r="A20529" t="s">
        <v>53551</v>
      </c>
      <c r="B20529" t="s">
        <v>53552</v>
      </c>
      <c r="C20529" t="s">
        <v>49239</v>
      </c>
      <c r="D20529">
        <v>4545.51</v>
      </c>
      <c r="E20529" t="s">
        <v>15</v>
      </c>
      <c r="F20529" s="1">
        <v>45814</v>
      </c>
      <c r="G20529" s="2">
        <v>0.62989583333333332</v>
      </c>
      <c r="H20529" t="s">
        <v>16</v>
      </c>
      <c r="I20529" t="b">
        <v>0</v>
      </c>
      <c r="J20529" t="s">
        <v>93004</v>
      </c>
      <c r="K20529" t="s">
        <v>93005</v>
      </c>
      <c r="L20529" t="s">
        <v>17</v>
      </c>
      <c r="M20529" t="s">
        <v>18</v>
      </c>
      <c r="N20529">
        <v>12</v>
      </c>
      <c r="O20529">
        <v>2983</v>
      </c>
      <c r="P20529">
        <v>4656</v>
      </c>
    </row>
    <row r="20530" spans="1:16" x14ac:dyDescent="0.3">
      <c r="A20530" t="s">
        <v>53553</v>
      </c>
      <c r="B20530" t="s">
        <v>52475</v>
      </c>
      <c r="C20530" t="s">
        <v>53554</v>
      </c>
      <c r="D20530">
        <v>3721.71</v>
      </c>
      <c r="E20530" t="s">
        <v>22</v>
      </c>
      <c r="F20530" s="1">
        <v>45814</v>
      </c>
      <c r="G20530" s="2">
        <v>0.63009259259259254</v>
      </c>
      <c r="H20530" t="s">
        <v>16</v>
      </c>
      <c r="I20530" t="b">
        <v>0</v>
      </c>
      <c r="J20530" t="s">
        <v>93004</v>
      </c>
      <c r="K20530" t="s">
        <v>93005</v>
      </c>
      <c r="L20530" t="s">
        <v>17</v>
      </c>
      <c r="M20530" t="s">
        <v>42</v>
      </c>
      <c r="N20530">
        <v>134</v>
      </c>
      <c r="O20530">
        <v>1357</v>
      </c>
      <c r="P20530">
        <v>1216</v>
      </c>
    </row>
    <row r="20531" spans="1:16" x14ac:dyDescent="0.3">
      <c r="A20531" t="s">
        <v>53555</v>
      </c>
      <c r="B20531" t="s">
        <v>35409</v>
      </c>
      <c r="C20531" t="s">
        <v>53556</v>
      </c>
      <c r="D20531">
        <v>73.48</v>
      </c>
      <c r="E20531" t="s">
        <v>15</v>
      </c>
      <c r="F20531" s="1">
        <v>45814</v>
      </c>
      <c r="G20531" s="2">
        <v>0.64450231481481479</v>
      </c>
      <c r="H20531" t="s">
        <v>16</v>
      </c>
      <c r="I20531" t="b">
        <v>0</v>
      </c>
      <c r="J20531" t="s">
        <v>93010</v>
      </c>
      <c r="K20531" t="s">
        <v>93011</v>
      </c>
      <c r="L20531" t="s">
        <v>23</v>
      </c>
      <c r="M20531" t="s">
        <v>42</v>
      </c>
      <c r="N20531">
        <v>45</v>
      </c>
      <c r="O20531">
        <v>230</v>
      </c>
      <c r="P20531">
        <v>5002</v>
      </c>
    </row>
    <row r="20532" spans="1:16" x14ac:dyDescent="0.3">
      <c r="A20532" t="s">
        <v>53557</v>
      </c>
      <c r="B20532" t="s">
        <v>7928</v>
      </c>
      <c r="C20532" t="s">
        <v>53558</v>
      </c>
      <c r="D20532">
        <v>1045.67</v>
      </c>
      <c r="E20532" t="s">
        <v>27</v>
      </c>
      <c r="F20532" s="1">
        <v>45814</v>
      </c>
      <c r="G20532" s="2">
        <v>0.65259259259259261</v>
      </c>
      <c r="H20532" t="s">
        <v>16</v>
      </c>
      <c r="I20532" t="b">
        <v>0</v>
      </c>
      <c r="J20532" t="s">
        <v>93010</v>
      </c>
      <c r="K20532" t="s">
        <v>93011</v>
      </c>
      <c r="L20532" t="s">
        <v>17</v>
      </c>
      <c r="M20532" t="s">
        <v>18</v>
      </c>
      <c r="N20532">
        <v>64</v>
      </c>
      <c r="O20532">
        <v>2709</v>
      </c>
      <c r="P20532">
        <v>2718</v>
      </c>
    </row>
    <row r="20533" spans="1:16" x14ac:dyDescent="0.3">
      <c r="A20533" t="s">
        <v>53559</v>
      </c>
      <c r="B20533" t="s">
        <v>53560</v>
      </c>
      <c r="C20533" t="s">
        <v>25381</v>
      </c>
      <c r="D20533">
        <v>2453.84</v>
      </c>
      <c r="E20533" t="s">
        <v>15</v>
      </c>
      <c r="F20533" s="1">
        <v>45814</v>
      </c>
      <c r="G20533" s="2">
        <v>0.65770833333333334</v>
      </c>
      <c r="H20533" t="s">
        <v>16</v>
      </c>
      <c r="I20533" t="b">
        <v>0</v>
      </c>
      <c r="J20533" t="s">
        <v>93010</v>
      </c>
      <c r="K20533" t="s">
        <v>93011</v>
      </c>
      <c r="L20533" t="s">
        <v>23</v>
      </c>
      <c r="M20533" t="s">
        <v>42</v>
      </c>
      <c r="N20533">
        <v>91</v>
      </c>
      <c r="O20533">
        <v>1344</v>
      </c>
      <c r="P20533">
        <v>9233</v>
      </c>
    </row>
    <row r="20534" spans="1:16" x14ac:dyDescent="0.3">
      <c r="A20534" t="s">
        <v>53561</v>
      </c>
      <c r="B20534" t="s">
        <v>8971</v>
      </c>
      <c r="C20534" t="s">
        <v>18134</v>
      </c>
      <c r="D20534">
        <v>4517.07</v>
      </c>
      <c r="E20534" t="s">
        <v>22</v>
      </c>
      <c r="F20534" s="1">
        <v>45814</v>
      </c>
      <c r="G20534" s="2">
        <v>0.66221064814814812</v>
      </c>
      <c r="H20534" t="s">
        <v>41</v>
      </c>
      <c r="I20534" t="b">
        <v>0</v>
      </c>
      <c r="J20534" t="s">
        <v>93014</v>
      </c>
      <c r="K20534" t="s">
        <v>93007</v>
      </c>
      <c r="L20534" t="s">
        <v>23</v>
      </c>
      <c r="M20534" t="s">
        <v>42</v>
      </c>
      <c r="N20534">
        <v>93</v>
      </c>
      <c r="O20534">
        <v>1797</v>
      </c>
      <c r="P20534">
        <v>6098</v>
      </c>
    </row>
    <row r="20535" spans="1:16" x14ac:dyDescent="0.3">
      <c r="A20535" t="s">
        <v>53562</v>
      </c>
      <c r="B20535" t="s">
        <v>53563</v>
      </c>
      <c r="C20535" t="s">
        <v>27965</v>
      </c>
      <c r="D20535">
        <v>3194.24</v>
      </c>
      <c r="E20535" t="s">
        <v>27</v>
      </c>
      <c r="F20535" s="1">
        <v>45814</v>
      </c>
      <c r="G20535" s="2">
        <v>0.66703703703703698</v>
      </c>
      <c r="H20535" t="s">
        <v>16</v>
      </c>
      <c r="I20535" t="b">
        <v>0</v>
      </c>
      <c r="J20535" t="s">
        <v>93008</v>
      </c>
      <c r="K20535" t="s">
        <v>93009</v>
      </c>
      <c r="L20535" t="s">
        <v>23</v>
      </c>
      <c r="M20535" t="s">
        <v>42</v>
      </c>
      <c r="N20535">
        <v>102</v>
      </c>
      <c r="O20535">
        <v>760</v>
      </c>
      <c r="P20535">
        <v>9883</v>
      </c>
    </row>
    <row r="20536" spans="1:16" x14ac:dyDescent="0.3">
      <c r="A20536" t="s">
        <v>53564</v>
      </c>
      <c r="B20536" t="s">
        <v>21302</v>
      </c>
      <c r="C20536" t="s">
        <v>8824</v>
      </c>
      <c r="D20536">
        <v>775.26</v>
      </c>
      <c r="E20536" t="s">
        <v>27</v>
      </c>
      <c r="F20536" s="1">
        <v>45814</v>
      </c>
      <c r="G20536" s="2">
        <v>0.6789236111111111</v>
      </c>
      <c r="H20536" t="s">
        <v>16</v>
      </c>
      <c r="I20536" t="b">
        <v>0</v>
      </c>
      <c r="J20536" t="s">
        <v>93014</v>
      </c>
      <c r="K20536" t="s">
        <v>93007</v>
      </c>
      <c r="L20536" t="s">
        <v>17</v>
      </c>
      <c r="M20536" t="s">
        <v>28</v>
      </c>
      <c r="N20536">
        <v>82</v>
      </c>
      <c r="O20536">
        <v>62</v>
      </c>
      <c r="P20536">
        <v>2520</v>
      </c>
    </row>
    <row r="20537" spans="1:16" x14ac:dyDescent="0.3">
      <c r="A20537" t="s">
        <v>53565</v>
      </c>
      <c r="B20537" t="s">
        <v>27223</v>
      </c>
      <c r="C20537" t="s">
        <v>26323</v>
      </c>
      <c r="D20537">
        <v>2136.27</v>
      </c>
      <c r="E20537" t="s">
        <v>27</v>
      </c>
      <c r="F20537" s="1">
        <v>45814</v>
      </c>
      <c r="G20537" s="2">
        <v>0.68306712962962968</v>
      </c>
      <c r="H20537" t="s">
        <v>16</v>
      </c>
      <c r="I20537" t="b">
        <v>0</v>
      </c>
      <c r="J20537" t="s">
        <v>93012</v>
      </c>
      <c r="K20537" t="s">
        <v>93013</v>
      </c>
      <c r="L20537" t="s">
        <v>17</v>
      </c>
      <c r="M20537" t="s">
        <v>28</v>
      </c>
      <c r="N20537">
        <v>10</v>
      </c>
      <c r="O20537">
        <v>2367</v>
      </c>
      <c r="P20537">
        <v>3043</v>
      </c>
    </row>
    <row r="20538" spans="1:16" x14ac:dyDescent="0.3">
      <c r="A20538" t="s">
        <v>53566</v>
      </c>
      <c r="B20538" t="s">
        <v>53567</v>
      </c>
      <c r="C20538" t="s">
        <v>53568</v>
      </c>
      <c r="D20538">
        <v>2829.69</v>
      </c>
      <c r="E20538" t="s">
        <v>15</v>
      </c>
      <c r="F20538" s="1">
        <v>45814</v>
      </c>
      <c r="G20538" s="2">
        <v>0.69247685185185182</v>
      </c>
      <c r="H20538" t="s">
        <v>16</v>
      </c>
      <c r="I20538" t="b">
        <v>0</v>
      </c>
      <c r="J20538" t="s">
        <v>93014</v>
      </c>
      <c r="K20538" t="s">
        <v>93007</v>
      </c>
      <c r="L20538" t="s">
        <v>17</v>
      </c>
      <c r="M20538" t="s">
        <v>18</v>
      </c>
      <c r="N20538">
        <v>65</v>
      </c>
      <c r="O20538">
        <v>184</v>
      </c>
      <c r="P20538">
        <v>9971</v>
      </c>
    </row>
    <row r="20539" spans="1:16" x14ac:dyDescent="0.3">
      <c r="A20539" t="s">
        <v>53569</v>
      </c>
      <c r="B20539" t="s">
        <v>50691</v>
      </c>
      <c r="C20539" t="s">
        <v>49559</v>
      </c>
      <c r="D20539">
        <v>3745.98</v>
      </c>
      <c r="E20539" t="s">
        <v>15</v>
      </c>
      <c r="F20539" s="1">
        <v>45814</v>
      </c>
      <c r="G20539" s="2">
        <v>0.6995717592592593</v>
      </c>
      <c r="H20539" t="s">
        <v>16</v>
      </c>
      <c r="I20539" t="b">
        <v>0</v>
      </c>
      <c r="J20539" t="s">
        <v>93008</v>
      </c>
      <c r="K20539" t="s">
        <v>93009</v>
      </c>
      <c r="L20539" t="s">
        <v>23</v>
      </c>
      <c r="M20539" t="s">
        <v>18</v>
      </c>
      <c r="N20539">
        <v>82</v>
      </c>
      <c r="O20539">
        <v>2544</v>
      </c>
      <c r="P20539">
        <v>7695</v>
      </c>
    </row>
    <row r="20540" spans="1:16" x14ac:dyDescent="0.3">
      <c r="A20540" t="s">
        <v>53570</v>
      </c>
      <c r="B20540" t="s">
        <v>53571</v>
      </c>
      <c r="C20540" t="s">
        <v>53572</v>
      </c>
      <c r="D20540">
        <v>3195.58</v>
      </c>
      <c r="E20540" t="s">
        <v>27</v>
      </c>
      <c r="F20540" s="1">
        <v>45814</v>
      </c>
      <c r="G20540" s="2">
        <v>0.70162037037037039</v>
      </c>
      <c r="H20540" t="s">
        <v>41</v>
      </c>
      <c r="I20540" t="b">
        <v>1</v>
      </c>
      <c r="J20540" t="s">
        <v>93006</v>
      </c>
      <c r="K20540" t="s">
        <v>93007</v>
      </c>
      <c r="L20540" t="s">
        <v>17</v>
      </c>
      <c r="M20540" t="s">
        <v>42</v>
      </c>
      <c r="N20540">
        <v>138</v>
      </c>
      <c r="O20540">
        <v>1690</v>
      </c>
      <c r="P20540">
        <v>9355</v>
      </c>
    </row>
    <row r="20541" spans="1:16" x14ac:dyDescent="0.3">
      <c r="A20541" t="s">
        <v>53573</v>
      </c>
      <c r="B20541" t="s">
        <v>53574</v>
      </c>
      <c r="C20541" t="s">
        <v>53575</v>
      </c>
      <c r="D20541">
        <v>2257.62</v>
      </c>
      <c r="E20541" t="s">
        <v>15</v>
      </c>
      <c r="F20541" s="1">
        <v>45814</v>
      </c>
      <c r="G20541" s="2">
        <v>0.70546296296296296</v>
      </c>
      <c r="H20541" t="s">
        <v>16</v>
      </c>
      <c r="I20541" t="b">
        <v>0</v>
      </c>
      <c r="J20541" t="s">
        <v>93010</v>
      </c>
      <c r="K20541" t="s">
        <v>93011</v>
      </c>
      <c r="L20541" t="s">
        <v>17</v>
      </c>
      <c r="M20541" t="s">
        <v>42</v>
      </c>
      <c r="N20541">
        <v>11</v>
      </c>
      <c r="O20541">
        <v>1210</v>
      </c>
      <c r="P20541">
        <v>8267</v>
      </c>
    </row>
    <row r="20542" spans="1:16" x14ac:dyDescent="0.3">
      <c r="A20542" t="s">
        <v>53576</v>
      </c>
      <c r="B20542" t="s">
        <v>53577</v>
      </c>
      <c r="C20542" t="s">
        <v>53578</v>
      </c>
      <c r="D20542">
        <v>4072.78</v>
      </c>
      <c r="E20542" t="s">
        <v>15</v>
      </c>
      <c r="F20542" s="1">
        <v>45814</v>
      </c>
      <c r="G20542" s="2">
        <v>0.72002314814814816</v>
      </c>
      <c r="H20542" t="s">
        <v>16</v>
      </c>
      <c r="I20542" t="b">
        <v>0</v>
      </c>
      <c r="J20542" t="s">
        <v>93006</v>
      </c>
      <c r="K20542" t="s">
        <v>93007</v>
      </c>
      <c r="L20542" t="s">
        <v>17</v>
      </c>
      <c r="M20542" t="s">
        <v>42</v>
      </c>
      <c r="N20542">
        <v>113</v>
      </c>
      <c r="O20542">
        <v>2213</v>
      </c>
      <c r="P20542">
        <v>8650</v>
      </c>
    </row>
    <row r="20543" spans="1:16" x14ac:dyDescent="0.3">
      <c r="A20543" t="s">
        <v>53579</v>
      </c>
      <c r="B20543" t="s">
        <v>53580</v>
      </c>
      <c r="C20543" t="s">
        <v>53581</v>
      </c>
      <c r="D20543">
        <v>3527.52</v>
      </c>
      <c r="E20543" t="s">
        <v>22</v>
      </c>
      <c r="F20543" s="1">
        <v>45814</v>
      </c>
      <c r="G20543" s="2">
        <v>0.73530092592592589</v>
      </c>
      <c r="H20543" t="s">
        <v>41</v>
      </c>
      <c r="I20543" t="b">
        <v>0</v>
      </c>
      <c r="J20543" t="s">
        <v>93006</v>
      </c>
      <c r="K20543" t="s">
        <v>93007</v>
      </c>
      <c r="L20543" t="s">
        <v>17</v>
      </c>
      <c r="M20543" t="s">
        <v>42</v>
      </c>
      <c r="N20543">
        <v>16</v>
      </c>
      <c r="O20543">
        <v>1860</v>
      </c>
      <c r="P20543">
        <v>4876</v>
      </c>
    </row>
    <row r="20544" spans="1:16" x14ac:dyDescent="0.3">
      <c r="A20544" t="s">
        <v>53582</v>
      </c>
      <c r="B20544" t="s">
        <v>53583</v>
      </c>
      <c r="C20544" t="s">
        <v>53584</v>
      </c>
      <c r="D20544">
        <v>3629.81</v>
      </c>
      <c r="E20544" t="s">
        <v>22</v>
      </c>
      <c r="F20544" s="1">
        <v>45814</v>
      </c>
      <c r="G20544" s="2">
        <v>0.74237268518518518</v>
      </c>
      <c r="H20544" t="s">
        <v>16</v>
      </c>
      <c r="I20544" t="b">
        <v>0</v>
      </c>
      <c r="J20544" t="s">
        <v>93012</v>
      </c>
      <c r="K20544" t="s">
        <v>93013</v>
      </c>
      <c r="L20544" t="s">
        <v>17</v>
      </c>
      <c r="M20544" t="s">
        <v>18</v>
      </c>
      <c r="N20544">
        <v>126</v>
      </c>
      <c r="O20544">
        <v>1971</v>
      </c>
      <c r="P20544">
        <v>3132</v>
      </c>
    </row>
    <row r="20545" spans="1:16" x14ac:dyDescent="0.3">
      <c r="A20545" t="s">
        <v>53585</v>
      </c>
      <c r="B20545" t="s">
        <v>13008</v>
      </c>
      <c r="C20545" t="s">
        <v>53586</v>
      </c>
      <c r="D20545">
        <v>2050.42</v>
      </c>
      <c r="E20545" t="s">
        <v>22</v>
      </c>
      <c r="F20545" s="1">
        <v>45814</v>
      </c>
      <c r="G20545" s="2">
        <v>0.74754629629629632</v>
      </c>
      <c r="H20545" t="s">
        <v>16</v>
      </c>
      <c r="I20545" t="b">
        <v>0</v>
      </c>
      <c r="J20545" t="s">
        <v>93006</v>
      </c>
      <c r="K20545" t="s">
        <v>93007</v>
      </c>
      <c r="L20545" t="s">
        <v>17</v>
      </c>
      <c r="M20545" t="s">
        <v>28</v>
      </c>
      <c r="N20545">
        <v>82</v>
      </c>
      <c r="O20545">
        <v>1377</v>
      </c>
      <c r="P20545">
        <v>8334</v>
      </c>
    </row>
    <row r="20546" spans="1:16" x14ac:dyDescent="0.3">
      <c r="A20546" t="s">
        <v>53587</v>
      </c>
      <c r="B20546" t="s">
        <v>37436</v>
      </c>
      <c r="C20546" t="s">
        <v>53588</v>
      </c>
      <c r="D20546">
        <v>1457.92</v>
      </c>
      <c r="E20546" t="s">
        <v>22</v>
      </c>
      <c r="F20546" s="1">
        <v>45814</v>
      </c>
      <c r="G20546" s="2">
        <v>0.74996527777777777</v>
      </c>
      <c r="H20546" t="s">
        <v>41</v>
      </c>
      <c r="I20546" t="b">
        <v>0</v>
      </c>
      <c r="J20546" t="s">
        <v>93004</v>
      </c>
      <c r="K20546" t="s">
        <v>93005</v>
      </c>
      <c r="L20546" t="s">
        <v>17</v>
      </c>
      <c r="M20546" t="s">
        <v>18</v>
      </c>
      <c r="N20546">
        <v>123</v>
      </c>
      <c r="O20546">
        <v>1787</v>
      </c>
      <c r="P20546">
        <v>4991</v>
      </c>
    </row>
    <row r="20547" spans="1:16" x14ac:dyDescent="0.3">
      <c r="A20547" t="s">
        <v>53589</v>
      </c>
      <c r="B20547" t="s">
        <v>53590</v>
      </c>
      <c r="C20547" t="s">
        <v>41899</v>
      </c>
      <c r="D20547">
        <v>1408.9</v>
      </c>
      <c r="E20547" t="s">
        <v>15</v>
      </c>
      <c r="F20547" s="1">
        <v>45814</v>
      </c>
      <c r="G20547" s="2">
        <v>0.75331018518518522</v>
      </c>
      <c r="H20547" t="s">
        <v>16</v>
      </c>
      <c r="I20547" t="b">
        <v>0</v>
      </c>
      <c r="J20547" t="s">
        <v>93014</v>
      </c>
      <c r="K20547" t="s">
        <v>93007</v>
      </c>
      <c r="L20547" t="s">
        <v>23</v>
      </c>
      <c r="M20547" t="s">
        <v>18</v>
      </c>
      <c r="N20547">
        <v>64</v>
      </c>
      <c r="O20547">
        <v>1672</v>
      </c>
      <c r="P20547">
        <v>3743</v>
      </c>
    </row>
    <row r="20548" spans="1:16" x14ac:dyDescent="0.3">
      <c r="A20548" t="s">
        <v>53591</v>
      </c>
      <c r="B20548" t="s">
        <v>53592</v>
      </c>
      <c r="C20548" t="s">
        <v>53593</v>
      </c>
      <c r="D20548">
        <v>356.4</v>
      </c>
      <c r="E20548" t="s">
        <v>27</v>
      </c>
      <c r="F20548" s="1">
        <v>45814</v>
      </c>
      <c r="G20548" s="2">
        <v>0.75962962962962965</v>
      </c>
      <c r="H20548" t="s">
        <v>16</v>
      </c>
      <c r="I20548" t="b">
        <v>0</v>
      </c>
      <c r="J20548" t="s">
        <v>93010</v>
      </c>
      <c r="K20548" t="s">
        <v>93011</v>
      </c>
      <c r="L20548" t="s">
        <v>17</v>
      </c>
      <c r="M20548" t="s">
        <v>42</v>
      </c>
      <c r="N20548">
        <v>140</v>
      </c>
      <c r="O20548">
        <v>2836</v>
      </c>
      <c r="P20548">
        <v>5869</v>
      </c>
    </row>
    <row r="20549" spans="1:16" x14ac:dyDescent="0.3">
      <c r="A20549" t="s">
        <v>53594</v>
      </c>
      <c r="B20549" t="s">
        <v>53595</v>
      </c>
      <c r="C20549" t="s">
        <v>39708</v>
      </c>
      <c r="D20549">
        <v>4278.2</v>
      </c>
      <c r="E20549" t="s">
        <v>22</v>
      </c>
      <c r="F20549" s="1">
        <v>45814</v>
      </c>
      <c r="G20549" s="2">
        <v>0.76775462962962959</v>
      </c>
      <c r="H20549" t="s">
        <v>16</v>
      </c>
      <c r="I20549" t="b">
        <v>0</v>
      </c>
      <c r="J20549" t="s">
        <v>93010</v>
      </c>
      <c r="K20549" t="s">
        <v>93011</v>
      </c>
      <c r="L20549" t="s">
        <v>17</v>
      </c>
      <c r="M20549" t="s">
        <v>18</v>
      </c>
      <c r="N20549">
        <v>41</v>
      </c>
      <c r="O20549">
        <v>568</v>
      </c>
      <c r="P20549">
        <v>7821</v>
      </c>
    </row>
    <row r="20550" spans="1:16" x14ac:dyDescent="0.3">
      <c r="A20550" t="s">
        <v>53596</v>
      </c>
      <c r="B20550" t="s">
        <v>27533</v>
      </c>
      <c r="C20550" t="s">
        <v>19693</v>
      </c>
      <c r="D20550">
        <v>3914.4</v>
      </c>
      <c r="E20550" t="s">
        <v>15</v>
      </c>
      <c r="F20550" s="1">
        <v>45814</v>
      </c>
      <c r="G20550" s="2">
        <v>0.76901620370370372</v>
      </c>
      <c r="H20550" t="s">
        <v>16</v>
      </c>
      <c r="I20550" t="b">
        <v>0</v>
      </c>
      <c r="J20550" t="s">
        <v>93006</v>
      </c>
      <c r="K20550" t="s">
        <v>93007</v>
      </c>
      <c r="L20550" t="s">
        <v>17</v>
      </c>
      <c r="M20550" t="s">
        <v>42</v>
      </c>
      <c r="N20550">
        <v>56</v>
      </c>
      <c r="O20550">
        <v>1443</v>
      </c>
      <c r="P20550">
        <v>8441</v>
      </c>
    </row>
    <row r="20551" spans="1:16" x14ac:dyDescent="0.3">
      <c r="A20551" t="s">
        <v>53597</v>
      </c>
      <c r="B20551" t="s">
        <v>10143</v>
      </c>
      <c r="C20551" t="s">
        <v>53598</v>
      </c>
      <c r="D20551">
        <v>3996.05</v>
      </c>
      <c r="E20551" t="s">
        <v>22</v>
      </c>
      <c r="F20551" s="1">
        <v>45814</v>
      </c>
      <c r="G20551" s="2">
        <v>0.76982638888888888</v>
      </c>
      <c r="H20551" t="s">
        <v>16</v>
      </c>
      <c r="I20551" t="b">
        <v>1</v>
      </c>
      <c r="J20551" t="s">
        <v>93004</v>
      </c>
      <c r="K20551" t="s">
        <v>93005</v>
      </c>
      <c r="L20551" t="s">
        <v>17</v>
      </c>
      <c r="M20551" t="s">
        <v>28</v>
      </c>
      <c r="N20551">
        <v>44</v>
      </c>
      <c r="O20551">
        <v>837</v>
      </c>
      <c r="P20551">
        <v>6246</v>
      </c>
    </row>
    <row r="20552" spans="1:16" x14ac:dyDescent="0.3">
      <c r="A20552" t="s">
        <v>53599</v>
      </c>
      <c r="B20552" t="s">
        <v>53600</v>
      </c>
      <c r="C20552" t="s">
        <v>53601</v>
      </c>
      <c r="D20552">
        <v>4022.39</v>
      </c>
      <c r="E20552" t="s">
        <v>15</v>
      </c>
      <c r="F20552" s="1">
        <v>45814</v>
      </c>
      <c r="G20552" s="2">
        <v>0.77078703703703699</v>
      </c>
      <c r="H20552" t="s">
        <v>16</v>
      </c>
      <c r="I20552" t="b">
        <v>0</v>
      </c>
      <c r="J20552" t="s">
        <v>93010</v>
      </c>
      <c r="K20552" t="s">
        <v>93011</v>
      </c>
      <c r="L20552" t="s">
        <v>17</v>
      </c>
      <c r="M20552" t="s">
        <v>18</v>
      </c>
      <c r="N20552">
        <v>53</v>
      </c>
      <c r="O20552">
        <v>1390</v>
      </c>
      <c r="P20552">
        <v>5802</v>
      </c>
    </row>
    <row r="20553" spans="1:16" x14ac:dyDescent="0.3">
      <c r="A20553" t="s">
        <v>53602</v>
      </c>
      <c r="B20553" t="s">
        <v>53603</v>
      </c>
      <c r="C20553" t="s">
        <v>53604</v>
      </c>
      <c r="D20553">
        <v>802.28</v>
      </c>
      <c r="E20553" t="s">
        <v>22</v>
      </c>
      <c r="F20553" s="1">
        <v>45814</v>
      </c>
      <c r="G20553" s="2">
        <v>0.77436342592592589</v>
      </c>
      <c r="H20553" t="s">
        <v>16</v>
      </c>
      <c r="I20553" t="b">
        <v>0</v>
      </c>
      <c r="J20553" t="s">
        <v>93004</v>
      </c>
      <c r="K20553" t="s">
        <v>93005</v>
      </c>
      <c r="L20553" t="s">
        <v>17</v>
      </c>
      <c r="M20553" t="s">
        <v>18</v>
      </c>
      <c r="N20553">
        <v>42</v>
      </c>
      <c r="O20553">
        <v>638</v>
      </c>
      <c r="P20553">
        <v>3775</v>
      </c>
    </row>
    <row r="20554" spans="1:16" x14ac:dyDescent="0.3">
      <c r="A20554" t="s">
        <v>53605</v>
      </c>
      <c r="B20554" t="s">
        <v>53606</v>
      </c>
      <c r="C20554" t="s">
        <v>46110</v>
      </c>
      <c r="D20554">
        <v>4572.47</v>
      </c>
      <c r="E20554" t="s">
        <v>22</v>
      </c>
      <c r="F20554" s="1">
        <v>45814</v>
      </c>
      <c r="G20554" s="2">
        <v>0.79515046296296299</v>
      </c>
      <c r="H20554" t="s">
        <v>41</v>
      </c>
      <c r="I20554" t="b">
        <v>0</v>
      </c>
      <c r="J20554" t="s">
        <v>93004</v>
      </c>
      <c r="K20554" t="s">
        <v>93005</v>
      </c>
      <c r="L20554" t="s">
        <v>23</v>
      </c>
      <c r="M20554" t="s">
        <v>18</v>
      </c>
      <c r="N20554">
        <v>73</v>
      </c>
      <c r="O20554">
        <v>63</v>
      </c>
      <c r="P20554">
        <v>6371</v>
      </c>
    </row>
    <row r="20555" spans="1:16" x14ac:dyDescent="0.3">
      <c r="A20555" t="s">
        <v>53607</v>
      </c>
      <c r="B20555" t="s">
        <v>53608</v>
      </c>
      <c r="C20555" t="s">
        <v>53609</v>
      </c>
      <c r="D20555">
        <v>2389.12</v>
      </c>
      <c r="E20555" t="s">
        <v>22</v>
      </c>
      <c r="F20555" s="1">
        <v>45814</v>
      </c>
      <c r="G20555" s="2">
        <v>0.80283564814814812</v>
      </c>
      <c r="H20555" t="s">
        <v>41</v>
      </c>
      <c r="I20555" t="b">
        <v>0</v>
      </c>
      <c r="J20555" t="s">
        <v>93014</v>
      </c>
      <c r="K20555" t="s">
        <v>93007</v>
      </c>
      <c r="L20555" t="s">
        <v>17</v>
      </c>
      <c r="M20555" t="s">
        <v>18</v>
      </c>
      <c r="N20555">
        <v>14</v>
      </c>
      <c r="O20555">
        <v>2981</v>
      </c>
      <c r="P20555">
        <v>6925</v>
      </c>
    </row>
    <row r="20556" spans="1:16" x14ac:dyDescent="0.3">
      <c r="A20556" t="s">
        <v>53610</v>
      </c>
      <c r="B20556" t="s">
        <v>53611</v>
      </c>
      <c r="C20556" t="s">
        <v>53612</v>
      </c>
      <c r="D20556">
        <v>959.64</v>
      </c>
      <c r="E20556" t="s">
        <v>22</v>
      </c>
      <c r="F20556" s="1">
        <v>45814</v>
      </c>
      <c r="G20556" s="2">
        <v>0.81270833333333337</v>
      </c>
      <c r="H20556" t="s">
        <v>16</v>
      </c>
      <c r="I20556" t="b">
        <v>0</v>
      </c>
      <c r="J20556" t="s">
        <v>93004</v>
      </c>
      <c r="K20556" t="s">
        <v>93005</v>
      </c>
      <c r="L20556" t="s">
        <v>23</v>
      </c>
      <c r="M20556" t="s">
        <v>42</v>
      </c>
      <c r="N20556">
        <v>73</v>
      </c>
      <c r="O20556">
        <v>2833</v>
      </c>
      <c r="P20556">
        <v>1118</v>
      </c>
    </row>
    <row r="20557" spans="1:16" x14ac:dyDescent="0.3">
      <c r="A20557" t="s">
        <v>53613</v>
      </c>
      <c r="B20557" t="s">
        <v>53614</v>
      </c>
      <c r="C20557" t="s">
        <v>18659</v>
      </c>
      <c r="D20557">
        <v>1481.09</v>
      </c>
      <c r="E20557" t="s">
        <v>15</v>
      </c>
      <c r="F20557" s="1">
        <v>45814</v>
      </c>
      <c r="G20557" s="2">
        <v>0.82123842592592589</v>
      </c>
      <c r="H20557" t="s">
        <v>16</v>
      </c>
      <c r="I20557" t="b">
        <v>0</v>
      </c>
      <c r="J20557" t="s">
        <v>93012</v>
      </c>
      <c r="K20557" t="s">
        <v>93013</v>
      </c>
      <c r="L20557" t="s">
        <v>17</v>
      </c>
      <c r="M20557" t="s">
        <v>28</v>
      </c>
      <c r="N20557">
        <v>63</v>
      </c>
      <c r="O20557">
        <v>1493</v>
      </c>
      <c r="P20557">
        <v>3067</v>
      </c>
    </row>
    <row r="20558" spans="1:16" x14ac:dyDescent="0.3">
      <c r="A20558" t="s">
        <v>53615</v>
      </c>
      <c r="B20558" t="s">
        <v>33753</v>
      </c>
      <c r="C20558" t="s">
        <v>21541</v>
      </c>
      <c r="D20558">
        <v>1211.5</v>
      </c>
      <c r="E20558" t="s">
        <v>15</v>
      </c>
      <c r="F20558" s="1">
        <v>45814</v>
      </c>
      <c r="G20558" s="2">
        <v>0.82686342592592588</v>
      </c>
      <c r="H20558" t="s">
        <v>16</v>
      </c>
      <c r="I20558" t="b">
        <v>0</v>
      </c>
      <c r="J20558" t="s">
        <v>93008</v>
      </c>
      <c r="K20558" t="s">
        <v>93009</v>
      </c>
      <c r="L20558" t="s">
        <v>23</v>
      </c>
      <c r="M20558" t="s">
        <v>28</v>
      </c>
      <c r="N20558">
        <v>15</v>
      </c>
      <c r="O20558">
        <v>1190</v>
      </c>
      <c r="P20558">
        <v>6019</v>
      </c>
    </row>
    <row r="20559" spans="1:16" x14ac:dyDescent="0.3">
      <c r="A20559" t="s">
        <v>53616</v>
      </c>
      <c r="B20559" t="s">
        <v>53617</v>
      </c>
      <c r="C20559" t="s">
        <v>53618</v>
      </c>
      <c r="D20559">
        <v>4280.09</v>
      </c>
      <c r="E20559" t="s">
        <v>27</v>
      </c>
      <c r="F20559" s="1">
        <v>45814</v>
      </c>
      <c r="G20559" s="2">
        <v>0.83251157407407406</v>
      </c>
      <c r="H20559" t="s">
        <v>16</v>
      </c>
      <c r="I20559" t="b">
        <v>0</v>
      </c>
      <c r="J20559" t="s">
        <v>93012</v>
      </c>
      <c r="K20559" t="s">
        <v>93013</v>
      </c>
      <c r="L20559" t="s">
        <v>23</v>
      </c>
      <c r="M20559" t="s">
        <v>42</v>
      </c>
      <c r="N20559">
        <v>64</v>
      </c>
      <c r="O20559">
        <v>2165</v>
      </c>
      <c r="P20559">
        <v>3179</v>
      </c>
    </row>
    <row r="20560" spans="1:16" x14ac:dyDescent="0.3">
      <c r="A20560" t="s">
        <v>53619</v>
      </c>
      <c r="B20560" t="s">
        <v>26297</v>
      </c>
      <c r="C20560" t="s">
        <v>21656</v>
      </c>
      <c r="D20560">
        <v>4838.6099999999997</v>
      </c>
      <c r="E20560" t="s">
        <v>22</v>
      </c>
      <c r="F20560" s="1">
        <v>45814</v>
      </c>
      <c r="G20560" s="2">
        <v>0.83767361111111116</v>
      </c>
      <c r="H20560" t="s">
        <v>16</v>
      </c>
      <c r="I20560" t="b">
        <v>0</v>
      </c>
      <c r="J20560" t="s">
        <v>93006</v>
      </c>
      <c r="K20560" t="s">
        <v>93007</v>
      </c>
      <c r="L20560" t="s">
        <v>17</v>
      </c>
      <c r="M20560" t="s">
        <v>28</v>
      </c>
      <c r="N20560">
        <v>80</v>
      </c>
      <c r="O20560">
        <v>1340</v>
      </c>
      <c r="P20560">
        <v>6408</v>
      </c>
    </row>
    <row r="20561" spans="1:16" x14ac:dyDescent="0.3">
      <c r="A20561" t="s">
        <v>53620</v>
      </c>
      <c r="B20561" t="s">
        <v>53621</v>
      </c>
      <c r="C20561" t="s">
        <v>53622</v>
      </c>
      <c r="D20561">
        <v>4039.43</v>
      </c>
      <c r="E20561" t="s">
        <v>27</v>
      </c>
      <c r="F20561" s="1">
        <v>45814</v>
      </c>
      <c r="G20561" s="2">
        <v>0.84972222222222227</v>
      </c>
      <c r="H20561" t="s">
        <v>16</v>
      </c>
      <c r="I20561" t="b">
        <v>0</v>
      </c>
      <c r="J20561" t="s">
        <v>93008</v>
      </c>
      <c r="K20561" t="s">
        <v>93009</v>
      </c>
      <c r="L20561" t="s">
        <v>17</v>
      </c>
      <c r="M20561" t="s">
        <v>28</v>
      </c>
      <c r="N20561">
        <v>132</v>
      </c>
      <c r="O20561">
        <v>1669</v>
      </c>
      <c r="P20561">
        <v>5581</v>
      </c>
    </row>
    <row r="20562" spans="1:16" x14ac:dyDescent="0.3">
      <c r="A20562" t="s">
        <v>53623</v>
      </c>
      <c r="B20562" t="s">
        <v>53624</v>
      </c>
      <c r="C20562" t="s">
        <v>53625</v>
      </c>
      <c r="D20562">
        <v>1903.32</v>
      </c>
      <c r="E20562" t="s">
        <v>22</v>
      </c>
      <c r="F20562" s="1">
        <v>45814</v>
      </c>
      <c r="G20562" s="2">
        <v>0.85273148148148148</v>
      </c>
      <c r="H20562" t="s">
        <v>41</v>
      </c>
      <c r="I20562" t="b">
        <v>0</v>
      </c>
      <c r="J20562" t="s">
        <v>93004</v>
      </c>
      <c r="K20562" t="s">
        <v>93005</v>
      </c>
      <c r="L20562" t="s">
        <v>17</v>
      </c>
      <c r="M20562" t="s">
        <v>42</v>
      </c>
      <c r="N20562">
        <v>63</v>
      </c>
      <c r="O20562">
        <v>1776</v>
      </c>
      <c r="P20562">
        <v>4816</v>
      </c>
    </row>
    <row r="20563" spans="1:16" x14ac:dyDescent="0.3">
      <c r="A20563" t="s">
        <v>53626</v>
      </c>
      <c r="B20563" t="s">
        <v>53627</v>
      </c>
      <c r="C20563" t="s">
        <v>33326</v>
      </c>
      <c r="D20563">
        <v>3259.41</v>
      </c>
      <c r="E20563" t="s">
        <v>15</v>
      </c>
      <c r="F20563" s="1">
        <v>45814</v>
      </c>
      <c r="G20563" s="2">
        <v>0.86576388888888889</v>
      </c>
      <c r="H20563" t="s">
        <v>16</v>
      </c>
      <c r="I20563" t="b">
        <v>0</v>
      </c>
      <c r="J20563" t="s">
        <v>93004</v>
      </c>
      <c r="K20563" t="s">
        <v>93005</v>
      </c>
      <c r="L20563" t="s">
        <v>23</v>
      </c>
      <c r="M20563" t="s">
        <v>42</v>
      </c>
      <c r="N20563">
        <v>11</v>
      </c>
      <c r="O20563">
        <v>1365</v>
      </c>
      <c r="P20563">
        <v>8668</v>
      </c>
    </row>
    <row r="20564" spans="1:16" x14ac:dyDescent="0.3">
      <c r="A20564" t="s">
        <v>53628</v>
      </c>
      <c r="B20564" t="s">
        <v>53629</v>
      </c>
      <c r="C20564" t="s">
        <v>53630</v>
      </c>
      <c r="D20564">
        <v>4142.9799999999996</v>
      </c>
      <c r="E20564" t="s">
        <v>22</v>
      </c>
      <c r="F20564" s="1">
        <v>45814</v>
      </c>
      <c r="G20564" s="2">
        <v>0.86842592592592593</v>
      </c>
      <c r="H20564" t="s">
        <v>16</v>
      </c>
      <c r="I20564" t="b">
        <v>0</v>
      </c>
      <c r="J20564" t="s">
        <v>93004</v>
      </c>
      <c r="K20564" t="s">
        <v>93005</v>
      </c>
      <c r="L20564" t="s">
        <v>23</v>
      </c>
      <c r="M20564" t="s">
        <v>18</v>
      </c>
      <c r="N20564">
        <v>48</v>
      </c>
      <c r="O20564">
        <v>2921</v>
      </c>
      <c r="P20564">
        <v>2237</v>
      </c>
    </row>
    <row r="20565" spans="1:16" x14ac:dyDescent="0.3">
      <c r="A20565" t="s">
        <v>53631</v>
      </c>
      <c r="B20565" t="s">
        <v>35494</v>
      </c>
      <c r="C20565" t="s">
        <v>53632</v>
      </c>
      <c r="D20565">
        <v>2185</v>
      </c>
      <c r="E20565" t="s">
        <v>22</v>
      </c>
      <c r="F20565" s="1">
        <v>45814</v>
      </c>
      <c r="G20565" s="2">
        <v>0.87106481481481479</v>
      </c>
      <c r="H20565" t="s">
        <v>16</v>
      </c>
      <c r="I20565" t="b">
        <v>0</v>
      </c>
      <c r="J20565" t="s">
        <v>93012</v>
      </c>
      <c r="K20565" t="s">
        <v>93013</v>
      </c>
      <c r="L20565" t="s">
        <v>23</v>
      </c>
      <c r="M20565" t="s">
        <v>28</v>
      </c>
      <c r="N20565">
        <v>38</v>
      </c>
      <c r="O20565">
        <v>1558</v>
      </c>
      <c r="P20565">
        <v>9908</v>
      </c>
    </row>
    <row r="20566" spans="1:16" x14ac:dyDescent="0.3">
      <c r="A20566" t="s">
        <v>53633</v>
      </c>
      <c r="B20566" t="s">
        <v>53634</v>
      </c>
      <c r="C20566" t="s">
        <v>38887</v>
      </c>
      <c r="D20566">
        <v>4384.57</v>
      </c>
      <c r="E20566" t="s">
        <v>22</v>
      </c>
      <c r="F20566" s="1">
        <v>45814</v>
      </c>
      <c r="G20566" s="2">
        <v>0.87318287037037035</v>
      </c>
      <c r="H20566" t="s">
        <v>16</v>
      </c>
      <c r="I20566" t="b">
        <v>0</v>
      </c>
      <c r="J20566" t="s">
        <v>93006</v>
      </c>
      <c r="K20566" t="s">
        <v>93007</v>
      </c>
      <c r="L20566" t="s">
        <v>23</v>
      </c>
      <c r="M20566" t="s">
        <v>18</v>
      </c>
      <c r="N20566">
        <v>92</v>
      </c>
      <c r="O20566">
        <v>1168</v>
      </c>
      <c r="P20566">
        <v>1349</v>
      </c>
    </row>
    <row r="20567" spans="1:16" x14ac:dyDescent="0.3">
      <c r="A20567" t="s">
        <v>53635</v>
      </c>
      <c r="B20567" t="s">
        <v>53636</v>
      </c>
      <c r="C20567" t="s">
        <v>35791</v>
      </c>
      <c r="D20567">
        <v>4500.24</v>
      </c>
      <c r="E20567" t="s">
        <v>15</v>
      </c>
      <c r="F20567" s="1">
        <v>45814</v>
      </c>
      <c r="G20567" s="2">
        <v>0.87481481481481482</v>
      </c>
      <c r="H20567" t="s">
        <v>41</v>
      </c>
      <c r="I20567" t="b">
        <v>0</v>
      </c>
      <c r="J20567" t="s">
        <v>93006</v>
      </c>
      <c r="K20567" t="s">
        <v>93007</v>
      </c>
      <c r="L20567" t="s">
        <v>23</v>
      </c>
      <c r="M20567" t="s">
        <v>28</v>
      </c>
      <c r="N20567">
        <v>109</v>
      </c>
      <c r="O20567">
        <v>368</v>
      </c>
      <c r="P20567">
        <v>9485</v>
      </c>
    </row>
    <row r="20568" spans="1:16" x14ac:dyDescent="0.3">
      <c r="A20568" t="s">
        <v>53637</v>
      </c>
      <c r="B20568" t="s">
        <v>10790</v>
      </c>
      <c r="C20568" t="s">
        <v>53638</v>
      </c>
      <c r="D20568">
        <v>1895.12</v>
      </c>
      <c r="E20568" t="s">
        <v>27</v>
      </c>
      <c r="F20568" s="1">
        <v>45814</v>
      </c>
      <c r="G20568" s="2">
        <v>0.88375000000000004</v>
      </c>
      <c r="H20568" t="s">
        <v>16</v>
      </c>
      <c r="I20568" t="b">
        <v>0</v>
      </c>
      <c r="J20568" t="s">
        <v>93006</v>
      </c>
      <c r="K20568" t="s">
        <v>93007</v>
      </c>
      <c r="L20568" t="s">
        <v>23</v>
      </c>
      <c r="M20568" t="s">
        <v>42</v>
      </c>
      <c r="N20568">
        <v>101</v>
      </c>
      <c r="O20568">
        <v>394</v>
      </c>
      <c r="P20568">
        <v>2791</v>
      </c>
    </row>
    <row r="20569" spans="1:16" x14ac:dyDescent="0.3">
      <c r="A20569" t="s">
        <v>53639</v>
      </c>
      <c r="B20569" t="s">
        <v>53640</v>
      </c>
      <c r="C20569" t="s">
        <v>53641</v>
      </c>
      <c r="D20569">
        <v>845.58</v>
      </c>
      <c r="E20569" t="s">
        <v>15</v>
      </c>
      <c r="F20569" s="1">
        <v>45814</v>
      </c>
      <c r="G20569" s="2">
        <v>0.88877314814814812</v>
      </c>
      <c r="H20569" t="s">
        <v>16</v>
      </c>
      <c r="I20569" t="b">
        <v>0</v>
      </c>
      <c r="J20569" t="s">
        <v>93012</v>
      </c>
      <c r="K20569" t="s">
        <v>93013</v>
      </c>
      <c r="L20569" t="s">
        <v>23</v>
      </c>
      <c r="M20569" t="s">
        <v>28</v>
      </c>
      <c r="N20569">
        <v>49</v>
      </c>
      <c r="O20569">
        <v>1755</v>
      </c>
      <c r="P20569">
        <v>8109</v>
      </c>
    </row>
    <row r="20570" spans="1:16" x14ac:dyDescent="0.3">
      <c r="A20570" t="s">
        <v>53642</v>
      </c>
      <c r="B20570" t="s">
        <v>53643</v>
      </c>
      <c r="C20570" t="s">
        <v>23411</v>
      </c>
      <c r="D20570">
        <v>2529.4299999999998</v>
      </c>
      <c r="E20570" t="s">
        <v>27</v>
      </c>
      <c r="F20570" s="1">
        <v>45814</v>
      </c>
      <c r="G20570" s="2">
        <v>0.89817129629629633</v>
      </c>
      <c r="H20570" t="s">
        <v>16</v>
      </c>
      <c r="I20570" t="b">
        <v>0</v>
      </c>
      <c r="J20570" t="s">
        <v>93014</v>
      </c>
      <c r="K20570" t="s">
        <v>93007</v>
      </c>
      <c r="L20570" t="s">
        <v>23</v>
      </c>
      <c r="M20570" t="s">
        <v>18</v>
      </c>
      <c r="N20570">
        <v>67</v>
      </c>
      <c r="O20570">
        <v>1121</v>
      </c>
      <c r="P20570">
        <v>3131</v>
      </c>
    </row>
    <row r="20571" spans="1:16" x14ac:dyDescent="0.3">
      <c r="A20571" t="s">
        <v>53644</v>
      </c>
      <c r="B20571" t="s">
        <v>47564</v>
      </c>
      <c r="C20571" t="s">
        <v>53645</v>
      </c>
      <c r="D20571">
        <v>2810.38</v>
      </c>
      <c r="E20571" t="s">
        <v>15</v>
      </c>
      <c r="F20571" s="1">
        <v>45814</v>
      </c>
      <c r="G20571" s="2">
        <v>0.90456018518518522</v>
      </c>
      <c r="H20571" t="s">
        <v>16</v>
      </c>
      <c r="I20571" t="b">
        <v>0</v>
      </c>
      <c r="J20571" t="s">
        <v>93014</v>
      </c>
      <c r="K20571" t="s">
        <v>93007</v>
      </c>
      <c r="L20571" t="s">
        <v>23</v>
      </c>
      <c r="M20571" t="s">
        <v>28</v>
      </c>
      <c r="N20571">
        <v>123</v>
      </c>
      <c r="O20571">
        <v>892</v>
      </c>
      <c r="P20571">
        <v>7427</v>
      </c>
    </row>
    <row r="20572" spans="1:16" x14ac:dyDescent="0.3">
      <c r="A20572" t="s">
        <v>53646</v>
      </c>
      <c r="B20572" t="s">
        <v>53647</v>
      </c>
      <c r="C20572" t="s">
        <v>53648</v>
      </c>
      <c r="D20572">
        <v>4976.57</v>
      </c>
      <c r="E20572" t="s">
        <v>22</v>
      </c>
      <c r="F20572" s="1">
        <v>45814</v>
      </c>
      <c r="G20572" s="2">
        <v>0.90599537037037037</v>
      </c>
      <c r="H20572" t="s">
        <v>16</v>
      </c>
      <c r="I20572" t="b">
        <v>0</v>
      </c>
      <c r="J20572" t="s">
        <v>93014</v>
      </c>
      <c r="K20572" t="s">
        <v>93007</v>
      </c>
      <c r="L20572" t="s">
        <v>23</v>
      </c>
      <c r="M20572" t="s">
        <v>28</v>
      </c>
      <c r="N20572">
        <v>37</v>
      </c>
      <c r="O20572">
        <v>2863</v>
      </c>
      <c r="P20572">
        <v>1641</v>
      </c>
    </row>
    <row r="20573" spans="1:16" x14ac:dyDescent="0.3">
      <c r="A20573" t="s">
        <v>53649</v>
      </c>
      <c r="B20573" t="s">
        <v>46378</v>
      </c>
      <c r="C20573" t="s">
        <v>53650</v>
      </c>
      <c r="D20573">
        <v>2282.59</v>
      </c>
      <c r="E20573" t="s">
        <v>22</v>
      </c>
      <c r="F20573" s="1">
        <v>45814</v>
      </c>
      <c r="G20573" s="2">
        <v>0.90878472222222217</v>
      </c>
      <c r="H20573" t="s">
        <v>16</v>
      </c>
      <c r="I20573" t="b">
        <v>0</v>
      </c>
      <c r="J20573" t="s">
        <v>93014</v>
      </c>
      <c r="K20573" t="s">
        <v>93007</v>
      </c>
      <c r="L20573" t="s">
        <v>23</v>
      </c>
      <c r="M20573" t="s">
        <v>42</v>
      </c>
      <c r="N20573">
        <v>71</v>
      </c>
      <c r="O20573">
        <v>1777</v>
      </c>
      <c r="P20573">
        <v>8279</v>
      </c>
    </row>
    <row r="20574" spans="1:16" x14ac:dyDescent="0.3">
      <c r="A20574" t="s">
        <v>53651</v>
      </c>
      <c r="B20574" t="s">
        <v>8363</v>
      </c>
      <c r="C20574" t="s">
        <v>53652</v>
      </c>
      <c r="D20574">
        <v>256.08999999999997</v>
      </c>
      <c r="E20574" t="s">
        <v>15</v>
      </c>
      <c r="F20574" s="1">
        <v>45814</v>
      </c>
      <c r="G20574" s="2">
        <v>0.91442129629629632</v>
      </c>
      <c r="H20574" t="s">
        <v>16</v>
      </c>
      <c r="I20574" t="b">
        <v>0</v>
      </c>
      <c r="J20574" t="s">
        <v>93012</v>
      </c>
      <c r="K20574" t="s">
        <v>93013</v>
      </c>
      <c r="L20574" t="s">
        <v>17</v>
      </c>
      <c r="M20574" t="s">
        <v>42</v>
      </c>
      <c r="N20574">
        <v>43</v>
      </c>
      <c r="O20574">
        <v>1205</v>
      </c>
      <c r="P20574">
        <v>1274</v>
      </c>
    </row>
    <row r="20575" spans="1:16" x14ac:dyDescent="0.3">
      <c r="A20575" t="s">
        <v>53653</v>
      </c>
      <c r="B20575" t="s">
        <v>53654</v>
      </c>
      <c r="C20575" t="s">
        <v>53655</v>
      </c>
      <c r="D20575">
        <v>1259.1500000000001</v>
      </c>
      <c r="E20575" t="s">
        <v>27</v>
      </c>
      <c r="F20575" s="1">
        <v>45814</v>
      </c>
      <c r="G20575" s="2">
        <v>0.91623842592592597</v>
      </c>
      <c r="H20575" t="s">
        <v>41</v>
      </c>
      <c r="I20575" t="b">
        <v>0</v>
      </c>
      <c r="J20575" t="s">
        <v>93006</v>
      </c>
      <c r="K20575" t="s">
        <v>93007</v>
      </c>
      <c r="L20575" t="s">
        <v>17</v>
      </c>
      <c r="M20575" t="s">
        <v>18</v>
      </c>
      <c r="N20575">
        <v>112</v>
      </c>
      <c r="O20575">
        <v>387</v>
      </c>
      <c r="P20575">
        <v>2628</v>
      </c>
    </row>
    <row r="20576" spans="1:16" x14ac:dyDescent="0.3">
      <c r="A20576" t="s">
        <v>53656</v>
      </c>
      <c r="B20576" t="s">
        <v>53657</v>
      </c>
      <c r="C20576" t="s">
        <v>53658</v>
      </c>
      <c r="D20576">
        <v>3868.15</v>
      </c>
      <c r="E20576" t="s">
        <v>15</v>
      </c>
      <c r="F20576" s="1">
        <v>45814</v>
      </c>
      <c r="G20576" s="2">
        <v>0.9174768518518519</v>
      </c>
      <c r="H20576" t="s">
        <v>41</v>
      </c>
      <c r="I20576" t="b">
        <v>0</v>
      </c>
      <c r="J20576" t="s">
        <v>93006</v>
      </c>
      <c r="K20576" t="s">
        <v>93007</v>
      </c>
      <c r="L20576" t="s">
        <v>23</v>
      </c>
      <c r="M20576" t="s">
        <v>18</v>
      </c>
      <c r="N20576">
        <v>147</v>
      </c>
      <c r="O20576">
        <v>2457</v>
      </c>
      <c r="P20576">
        <v>1724</v>
      </c>
    </row>
    <row r="20577" spans="1:16" x14ac:dyDescent="0.3">
      <c r="A20577" t="s">
        <v>53659</v>
      </c>
      <c r="B20577" t="s">
        <v>53660</v>
      </c>
      <c r="C20577" t="s">
        <v>53661</v>
      </c>
      <c r="D20577">
        <v>1807.37</v>
      </c>
      <c r="E20577" t="s">
        <v>22</v>
      </c>
      <c r="F20577" s="1">
        <v>45814</v>
      </c>
      <c r="G20577" s="2">
        <v>0.91775462962962961</v>
      </c>
      <c r="H20577" t="s">
        <v>16</v>
      </c>
      <c r="I20577" t="b">
        <v>0</v>
      </c>
      <c r="J20577" t="s">
        <v>93014</v>
      </c>
      <c r="K20577" t="s">
        <v>93007</v>
      </c>
      <c r="L20577" t="s">
        <v>23</v>
      </c>
      <c r="M20577" t="s">
        <v>28</v>
      </c>
      <c r="N20577">
        <v>88</v>
      </c>
      <c r="O20577">
        <v>2010</v>
      </c>
      <c r="P20577">
        <v>3874</v>
      </c>
    </row>
    <row r="20578" spans="1:16" x14ac:dyDescent="0.3">
      <c r="A20578" t="s">
        <v>53662</v>
      </c>
      <c r="B20578" t="s">
        <v>53663</v>
      </c>
      <c r="C20578" t="s">
        <v>53664</v>
      </c>
      <c r="D20578">
        <v>570.54999999999995</v>
      </c>
      <c r="E20578" t="s">
        <v>15</v>
      </c>
      <c r="F20578" s="1">
        <v>45814</v>
      </c>
      <c r="G20578" s="2">
        <v>0.92290509259259257</v>
      </c>
      <c r="H20578" t="s">
        <v>16</v>
      </c>
      <c r="I20578" t="b">
        <v>1</v>
      </c>
      <c r="J20578" t="s">
        <v>93006</v>
      </c>
      <c r="K20578" t="s">
        <v>93007</v>
      </c>
      <c r="L20578" t="s">
        <v>23</v>
      </c>
      <c r="M20578" t="s">
        <v>18</v>
      </c>
      <c r="N20578">
        <v>77</v>
      </c>
      <c r="O20578">
        <v>744</v>
      </c>
      <c r="P20578">
        <v>9267</v>
      </c>
    </row>
    <row r="20579" spans="1:16" x14ac:dyDescent="0.3">
      <c r="A20579" t="s">
        <v>53665</v>
      </c>
      <c r="B20579" t="s">
        <v>53666</v>
      </c>
      <c r="C20579" t="s">
        <v>53667</v>
      </c>
      <c r="D20579">
        <v>170.52</v>
      </c>
      <c r="E20579" t="s">
        <v>15</v>
      </c>
      <c r="F20579" s="1">
        <v>45814</v>
      </c>
      <c r="G20579" s="2">
        <v>0.9337847222222222</v>
      </c>
      <c r="H20579" t="s">
        <v>16</v>
      </c>
      <c r="I20579" t="b">
        <v>0</v>
      </c>
      <c r="J20579" t="s">
        <v>93012</v>
      </c>
      <c r="K20579" t="s">
        <v>93013</v>
      </c>
      <c r="L20579" t="s">
        <v>17</v>
      </c>
      <c r="M20579" t="s">
        <v>28</v>
      </c>
      <c r="N20579">
        <v>93</v>
      </c>
      <c r="O20579">
        <v>1220</v>
      </c>
      <c r="P20579">
        <v>6052</v>
      </c>
    </row>
    <row r="20580" spans="1:16" x14ac:dyDescent="0.3">
      <c r="A20580" t="s">
        <v>53668</v>
      </c>
      <c r="B20580" t="s">
        <v>48346</v>
      </c>
      <c r="C20580" t="s">
        <v>49669</v>
      </c>
      <c r="D20580">
        <v>4148.96</v>
      </c>
      <c r="E20580" t="s">
        <v>27</v>
      </c>
      <c r="F20580" s="1">
        <v>45814</v>
      </c>
      <c r="G20580" s="2">
        <v>0.93611111111111112</v>
      </c>
      <c r="H20580" t="s">
        <v>16</v>
      </c>
      <c r="I20580" t="b">
        <v>0</v>
      </c>
      <c r="J20580" t="s">
        <v>93004</v>
      </c>
      <c r="K20580" t="s">
        <v>93005</v>
      </c>
      <c r="L20580" t="s">
        <v>17</v>
      </c>
      <c r="M20580" t="s">
        <v>18</v>
      </c>
      <c r="N20580">
        <v>48</v>
      </c>
      <c r="O20580">
        <v>1246</v>
      </c>
      <c r="P20580">
        <v>5799</v>
      </c>
    </row>
    <row r="20581" spans="1:16" x14ac:dyDescent="0.3">
      <c r="A20581" t="s">
        <v>53669</v>
      </c>
      <c r="B20581" t="s">
        <v>53670</v>
      </c>
      <c r="C20581" t="s">
        <v>44860</v>
      </c>
      <c r="D20581">
        <v>2200.61</v>
      </c>
      <c r="E20581" t="s">
        <v>22</v>
      </c>
      <c r="F20581" s="1">
        <v>45814</v>
      </c>
      <c r="G20581" s="2">
        <v>0.94157407407407412</v>
      </c>
      <c r="H20581" t="s">
        <v>16</v>
      </c>
      <c r="I20581" t="b">
        <v>0</v>
      </c>
      <c r="J20581" t="s">
        <v>93012</v>
      </c>
      <c r="K20581" t="s">
        <v>93013</v>
      </c>
      <c r="L20581" t="s">
        <v>17</v>
      </c>
      <c r="M20581" t="s">
        <v>28</v>
      </c>
      <c r="N20581">
        <v>94</v>
      </c>
      <c r="O20581">
        <v>1940</v>
      </c>
      <c r="P20581">
        <v>9027</v>
      </c>
    </row>
    <row r="20582" spans="1:16" x14ac:dyDescent="0.3">
      <c r="A20582" t="s">
        <v>53671</v>
      </c>
      <c r="B20582" t="s">
        <v>37824</v>
      </c>
      <c r="C20582" t="s">
        <v>53672</v>
      </c>
      <c r="D20582">
        <v>1819.84</v>
      </c>
      <c r="E20582" t="s">
        <v>27</v>
      </c>
      <c r="F20582" s="1">
        <v>45814</v>
      </c>
      <c r="G20582" s="2">
        <v>0.95979166666666671</v>
      </c>
      <c r="H20582" t="s">
        <v>16</v>
      </c>
      <c r="I20582" t="b">
        <v>0</v>
      </c>
      <c r="J20582" t="s">
        <v>93006</v>
      </c>
      <c r="K20582" t="s">
        <v>93007</v>
      </c>
      <c r="L20582" t="s">
        <v>17</v>
      </c>
      <c r="M20582" t="s">
        <v>28</v>
      </c>
      <c r="N20582">
        <v>12</v>
      </c>
      <c r="O20582">
        <v>2624</v>
      </c>
      <c r="P20582">
        <v>1856</v>
      </c>
    </row>
    <row r="20583" spans="1:16" x14ac:dyDescent="0.3">
      <c r="A20583" t="s">
        <v>53673</v>
      </c>
      <c r="B20583" t="s">
        <v>53674</v>
      </c>
      <c r="C20583" t="s">
        <v>44564</v>
      </c>
      <c r="D20583">
        <v>1982.92</v>
      </c>
      <c r="E20583" t="s">
        <v>27</v>
      </c>
      <c r="F20583" s="1">
        <v>45814</v>
      </c>
      <c r="G20583" s="2">
        <v>0.96717592592592594</v>
      </c>
      <c r="H20583" t="s">
        <v>16</v>
      </c>
      <c r="I20583" t="b">
        <v>0</v>
      </c>
      <c r="J20583" t="s">
        <v>93004</v>
      </c>
      <c r="K20583" t="s">
        <v>93005</v>
      </c>
      <c r="L20583" t="s">
        <v>23</v>
      </c>
      <c r="M20583" t="s">
        <v>28</v>
      </c>
      <c r="N20583">
        <v>63</v>
      </c>
      <c r="O20583">
        <v>377</v>
      </c>
      <c r="P20583">
        <v>2752</v>
      </c>
    </row>
    <row r="20584" spans="1:16" x14ac:dyDescent="0.3">
      <c r="A20584" t="s">
        <v>53675</v>
      </c>
      <c r="B20584" t="s">
        <v>53676</v>
      </c>
      <c r="C20584" t="s">
        <v>40981</v>
      </c>
      <c r="D20584">
        <v>863.07</v>
      </c>
      <c r="E20584" t="s">
        <v>22</v>
      </c>
      <c r="F20584" s="1">
        <v>45814</v>
      </c>
      <c r="G20584" s="2">
        <v>0.97231481481481485</v>
      </c>
      <c r="H20584" t="s">
        <v>16</v>
      </c>
      <c r="I20584" t="b">
        <v>0</v>
      </c>
      <c r="J20584" t="s">
        <v>93014</v>
      </c>
      <c r="K20584" t="s">
        <v>93007</v>
      </c>
      <c r="L20584" t="s">
        <v>17</v>
      </c>
      <c r="M20584" t="s">
        <v>18</v>
      </c>
      <c r="N20584">
        <v>95</v>
      </c>
      <c r="O20584">
        <v>525</v>
      </c>
      <c r="P20584">
        <v>9156</v>
      </c>
    </row>
    <row r="20585" spans="1:16" x14ac:dyDescent="0.3">
      <c r="A20585" t="s">
        <v>53677</v>
      </c>
      <c r="B20585" t="s">
        <v>24481</v>
      </c>
      <c r="C20585" t="s">
        <v>53678</v>
      </c>
      <c r="D20585">
        <v>1754.21</v>
      </c>
      <c r="E20585" t="s">
        <v>22</v>
      </c>
      <c r="F20585" s="1">
        <v>45814</v>
      </c>
      <c r="G20585" s="2">
        <v>0.98208333333333331</v>
      </c>
      <c r="H20585" t="s">
        <v>16</v>
      </c>
      <c r="I20585" t="b">
        <v>0</v>
      </c>
      <c r="J20585" t="s">
        <v>93012</v>
      </c>
      <c r="K20585" t="s">
        <v>93013</v>
      </c>
      <c r="L20585" t="s">
        <v>17</v>
      </c>
      <c r="M20585" t="s">
        <v>42</v>
      </c>
      <c r="N20585">
        <v>52</v>
      </c>
      <c r="O20585">
        <v>598</v>
      </c>
      <c r="P20585">
        <v>3729</v>
      </c>
    </row>
    <row r="20586" spans="1:16" x14ac:dyDescent="0.3">
      <c r="A20586" t="s">
        <v>53679</v>
      </c>
      <c r="B20586" t="s">
        <v>10600</v>
      </c>
      <c r="C20586" t="s">
        <v>53680</v>
      </c>
      <c r="D20586">
        <v>342.62</v>
      </c>
      <c r="E20586" t="s">
        <v>15</v>
      </c>
      <c r="F20586" s="1">
        <v>45814</v>
      </c>
      <c r="G20586" s="2">
        <v>0.99517361111111113</v>
      </c>
      <c r="H20586" t="s">
        <v>16</v>
      </c>
      <c r="I20586" t="b">
        <v>0</v>
      </c>
      <c r="J20586" t="s">
        <v>93010</v>
      </c>
      <c r="K20586" t="s">
        <v>93011</v>
      </c>
      <c r="L20586" t="s">
        <v>17</v>
      </c>
      <c r="M20586" t="s">
        <v>42</v>
      </c>
      <c r="N20586">
        <v>61</v>
      </c>
      <c r="O20586">
        <v>2284</v>
      </c>
      <c r="P20586">
        <v>4954</v>
      </c>
    </row>
    <row r="20587" spans="1:16" x14ac:dyDescent="0.3">
      <c r="A20587" t="s">
        <v>53681</v>
      </c>
      <c r="B20587" t="s">
        <v>53682</v>
      </c>
      <c r="C20587" t="s">
        <v>53683</v>
      </c>
      <c r="D20587">
        <v>4239.21</v>
      </c>
      <c r="E20587" t="s">
        <v>15</v>
      </c>
      <c r="F20587" s="1">
        <v>45815</v>
      </c>
      <c r="G20587" s="2">
        <v>4.2418981481481481E-2</v>
      </c>
      <c r="H20587" t="s">
        <v>16</v>
      </c>
      <c r="I20587" t="b">
        <v>0</v>
      </c>
      <c r="J20587" t="s">
        <v>93012</v>
      </c>
      <c r="K20587" t="s">
        <v>93013</v>
      </c>
      <c r="L20587" t="s">
        <v>23</v>
      </c>
      <c r="M20587" t="s">
        <v>42</v>
      </c>
      <c r="N20587">
        <v>46</v>
      </c>
      <c r="O20587">
        <v>2349</v>
      </c>
      <c r="P20587">
        <v>2849</v>
      </c>
    </row>
    <row r="20588" spans="1:16" x14ac:dyDescent="0.3">
      <c r="A20588" t="s">
        <v>53684</v>
      </c>
      <c r="B20588" t="s">
        <v>53685</v>
      </c>
      <c r="C20588" t="s">
        <v>53686</v>
      </c>
      <c r="D20588">
        <v>4491.78</v>
      </c>
      <c r="E20588" t="s">
        <v>22</v>
      </c>
      <c r="F20588" s="1">
        <v>45815</v>
      </c>
      <c r="G20588" s="2">
        <v>4.5069444444444447E-2</v>
      </c>
      <c r="H20588" t="s">
        <v>41</v>
      </c>
      <c r="I20588" t="b">
        <v>0</v>
      </c>
      <c r="J20588" t="s">
        <v>93012</v>
      </c>
      <c r="K20588" t="s">
        <v>93013</v>
      </c>
      <c r="L20588" t="s">
        <v>17</v>
      </c>
      <c r="M20588" t="s">
        <v>18</v>
      </c>
      <c r="N20588">
        <v>62</v>
      </c>
      <c r="O20588">
        <v>1979</v>
      </c>
      <c r="P20588">
        <v>6857</v>
      </c>
    </row>
    <row r="20589" spans="1:16" x14ac:dyDescent="0.3">
      <c r="A20589" t="s">
        <v>53687</v>
      </c>
      <c r="B20589" t="s">
        <v>23678</v>
      </c>
      <c r="C20589" t="s">
        <v>53688</v>
      </c>
      <c r="D20589">
        <v>1333.27</v>
      </c>
      <c r="E20589" t="s">
        <v>27</v>
      </c>
      <c r="F20589" s="1">
        <v>45815</v>
      </c>
      <c r="G20589" s="2">
        <v>4.6631944444444441E-2</v>
      </c>
      <c r="H20589" t="s">
        <v>16</v>
      </c>
      <c r="I20589" t="b">
        <v>0</v>
      </c>
      <c r="J20589" t="s">
        <v>93006</v>
      </c>
      <c r="K20589" t="s">
        <v>93007</v>
      </c>
      <c r="L20589" t="s">
        <v>23</v>
      </c>
      <c r="M20589" t="s">
        <v>42</v>
      </c>
      <c r="N20589">
        <v>35</v>
      </c>
      <c r="O20589">
        <v>2603</v>
      </c>
      <c r="P20589">
        <v>6857</v>
      </c>
    </row>
    <row r="20590" spans="1:16" x14ac:dyDescent="0.3">
      <c r="A20590" t="s">
        <v>53689</v>
      </c>
      <c r="B20590" t="s">
        <v>44693</v>
      </c>
      <c r="C20590" t="s">
        <v>53690</v>
      </c>
      <c r="D20590">
        <v>4208.4799999999996</v>
      </c>
      <c r="E20590" t="s">
        <v>15</v>
      </c>
      <c r="F20590" s="1">
        <v>45815</v>
      </c>
      <c r="G20590" s="2">
        <v>5.1944444444444446E-2</v>
      </c>
      <c r="H20590" t="s">
        <v>16</v>
      </c>
      <c r="I20590" t="b">
        <v>0</v>
      </c>
      <c r="J20590" t="s">
        <v>93004</v>
      </c>
      <c r="K20590" t="s">
        <v>93005</v>
      </c>
      <c r="L20590" t="s">
        <v>23</v>
      </c>
      <c r="M20590" t="s">
        <v>42</v>
      </c>
      <c r="N20590">
        <v>101</v>
      </c>
      <c r="O20590">
        <v>215</v>
      </c>
      <c r="P20590">
        <v>7073</v>
      </c>
    </row>
    <row r="20591" spans="1:16" x14ac:dyDescent="0.3">
      <c r="A20591" t="s">
        <v>53691</v>
      </c>
      <c r="B20591" t="s">
        <v>966</v>
      </c>
      <c r="C20591" t="s">
        <v>53692</v>
      </c>
      <c r="D20591">
        <v>3927.09</v>
      </c>
      <c r="E20591" t="s">
        <v>22</v>
      </c>
      <c r="F20591" s="1">
        <v>45815</v>
      </c>
      <c r="G20591" s="2">
        <v>7.6898148148148146E-2</v>
      </c>
      <c r="H20591" t="s">
        <v>16</v>
      </c>
      <c r="I20591" t="b">
        <v>0</v>
      </c>
      <c r="J20591" t="s">
        <v>93006</v>
      </c>
      <c r="K20591" t="s">
        <v>93007</v>
      </c>
      <c r="L20591" t="s">
        <v>23</v>
      </c>
      <c r="M20591" t="s">
        <v>28</v>
      </c>
      <c r="N20591">
        <v>95</v>
      </c>
      <c r="O20591">
        <v>2520</v>
      </c>
      <c r="P20591">
        <v>1863</v>
      </c>
    </row>
    <row r="20592" spans="1:16" x14ac:dyDescent="0.3">
      <c r="A20592" t="s">
        <v>53693</v>
      </c>
      <c r="B20592" t="s">
        <v>53694</v>
      </c>
      <c r="C20592" t="s">
        <v>12753</v>
      </c>
      <c r="D20592">
        <v>4285.49</v>
      </c>
      <c r="E20592" t="s">
        <v>22</v>
      </c>
      <c r="F20592" s="1">
        <v>45815</v>
      </c>
      <c r="G20592" s="2">
        <v>8.2106481481481475E-2</v>
      </c>
      <c r="H20592" t="s">
        <v>16</v>
      </c>
      <c r="I20592" t="b">
        <v>0</v>
      </c>
      <c r="J20592" t="s">
        <v>93004</v>
      </c>
      <c r="K20592" t="s">
        <v>93005</v>
      </c>
      <c r="L20592" t="s">
        <v>23</v>
      </c>
      <c r="M20592" t="s">
        <v>28</v>
      </c>
      <c r="N20592">
        <v>63</v>
      </c>
      <c r="O20592">
        <v>2603</v>
      </c>
      <c r="P20592">
        <v>4270</v>
      </c>
    </row>
    <row r="20593" spans="1:16" x14ac:dyDescent="0.3">
      <c r="A20593" t="s">
        <v>53695</v>
      </c>
      <c r="B20593" t="s">
        <v>53696</v>
      </c>
      <c r="C20593" t="s">
        <v>30288</v>
      </c>
      <c r="D20593">
        <v>732.24</v>
      </c>
      <c r="E20593" t="s">
        <v>15</v>
      </c>
      <c r="F20593" s="1">
        <v>45815</v>
      </c>
      <c r="G20593" s="2">
        <v>9.2766203703703698E-2</v>
      </c>
      <c r="H20593" t="s">
        <v>16</v>
      </c>
      <c r="I20593" t="b">
        <v>0</v>
      </c>
      <c r="J20593" t="s">
        <v>93012</v>
      </c>
      <c r="K20593" t="s">
        <v>93013</v>
      </c>
      <c r="L20593" t="s">
        <v>17</v>
      </c>
      <c r="M20593" t="s">
        <v>28</v>
      </c>
      <c r="N20593">
        <v>32</v>
      </c>
      <c r="O20593">
        <v>1281</v>
      </c>
      <c r="P20593">
        <v>1612</v>
      </c>
    </row>
    <row r="20594" spans="1:16" x14ac:dyDescent="0.3">
      <c r="A20594" t="s">
        <v>53697</v>
      </c>
      <c r="B20594" t="s">
        <v>53698</v>
      </c>
      <c r="C20594" t="s">
        <v>53699</v>
      </c>
      <c r="D20594">
        <v>187.78</v>
      </c>
      <c r="E20594" t="s">
        <v>27</v>
      </c>
      <c r="F20594" s="1">
        <v>45815</v>
      </c>
      <c r="G20594" s="2">
        <v>9.5208333333333339E-2</v>
      </c>
      <c r="H20594" t="s">
        <v>41</v>
      </c>
      <c r="I20594" t="b">
        <v>0</v>
      </c>
      <c r="J20594" t="s">
        <v>93006</v>
      </c>
      <c r="K20594" t="s">
        <v>93007</v>
      </c>
      <c r="L20594" t="s">
        <v>23</v>
      </c>
      <c r="M20594" t="s">
        <v>28</v>
      </c>
      <c r="N20594">
        <v>64</v>
      </c>
      <c r="O20594">
        <v>2052</v>
      </c>
      <c r="P20594">
        <v>6983</v>
      </c>
    </row>
    <row r="20595" spans="1:16" x14ac:dyDescent="0.3">
      <c r="A20595" t="s">
        <v>53700</v>
      </c>
      <c r="B20595" t="s">
        <v>38501</v>
      </c>
      <c r="C20595" t="s">
        <v>53701</v>
      </c>
      <c r="D20595">
        <v>2785.98</v>
      </c>
      <c r="E20595" t="s">
        <v>27</v>
      </c>
      <c r="F20595" s="1">
        <v>45815</v>
      </c>
      <c r="G20595" s="2">
        <v>0.10395833333333333</v>
      </c>
      <c r="H20595" t="s">
        <v>16</v>
      </c>
      <c r="I20595" t="b">
        <v>0</v>
      </c>
      <c r="J20595" t="s">
        <v>93004</v>
      </c>
      <c r="K20595" t="s">
        <v>93005</v>
      </c>
      <c r="L20595" t="s">
        <v>17</v>
      </c>
      <c r="M20595" t="s">
        <v>18</v>
      </c>
      <c r="N20595">
        <v>9</v>
      </c>
      <c r="O20595">
        <v>899</v>
      </c>
      <c r="P20595">
        <v>6496</v>
      </c>
    </row>
    <row r="20596" spans="1:16" x14ac:dyDescent="0.3">
      <c r="A20596" t="s">
        <v>53702</v>
      </c>
      <c r="B20596" t="s">
        <v>21438</v>
      </c>
      <c r="C20596" t="s">
        <v>53703</v>
      </c>
      <c r="D20596">
        <v>602.09</v>
      </c>
      <c r="E20596" t="s">
        <v>22</v>
      </c>
      <c r="F20596" s="1">
        <v>45815</v>
      </c>
      <c r="G20596" s="2">
        <v>0.10512731481481481</v>
      </c>
      <c r="H20596" t="s">
        <v>41</v>
      </c>
      <c r="I20596" t="b">
        <v>0</v>
      </c>
      <c r="J20596" t="s">
        <v>93014</v>
      </c>
      <c r="K20596" t="s">
        <v>93007</v>
      </c>
      <c r="L20596" t="s">
        <v>23</v>
      </c>
      <c r="M20596" t="s">
        <v>18</v>
      </c>
      <c r="N20596">
        <v>93</v>
      </c>
      <c r="O20596">
        <v>321</v>
      </c>
      <c r="P20596">
        <v>1978</v>
      </c>
    </row>
    <row r="20597" spans="1:16" x14ac:dyDescent="0.3">
      <c r="A20597" t="s">
        <v>53704</v>
      </c>
      <c r="B20597" t="s">
        <v>53705</v>
      </c>
      <c r="C20597" t="s">
        <v>53706</v>
      </c>
      <c r="D20597">
        <v>1753.82</v>
      </c>
      <c r="E20597" t="s">
        <v>15</v>
      </c>
      <c r="F20597" s="1">
        <v>45815</v>
      </c>
      <c r="G20597" s="2">
        <v>0.10934027777777777</v>
      </c>
      <c r="H20597" t="s">
        <v>16</v>
      </c>
      <c r="I20597" t="b">
        <v>0</v>
      </c>
      <c r="J20597" t="s">
        <v>93004</v>
      </c>
      <c r="K20597" t="s">
        <v>93005</v>
      </c>
      <c r="L20597" t="s">
        <v>17</v>
      </c>
      <c r="M20597" t="s">
        <v>28</v>
      </c>
      <c r="N20597">
        <v>107</v>
      </c>
      <c r="O20597">
        <v>720</v>
      </c>
      <c r="P20597">
        <v>7540</v>
      </c>
    </row>
    <row r="20598" spans="1:16" x14ac:dyDescent="0.3">
      <c r="A20598" t="s">
        <v>53707</v>
      </c>
      <c r="B20598" t="s">
        <v>53708</v>
      </c>
      <c r="C20598" t="s">
        <v>5240</v>
      </c>
      <c r="D20598">
        <v>2899.38</v>
      </c>
      <c r="E20598" t="s">
        <v>27</v>
      </c>
      <c r="F20598" s="1">
        <v>45815</v>
      </c>
      <c r="G20598" s="2">
        <v>0.12130787037037037</v>
      </c>
      <c r="H20598" t="s">
        <v>16</v>
      </c>
      <c r="I20598" t="b">
        <v>0</v>
      </c>
      <c r="J20598" t="s">
        <v>93008</v>
      </c>
      <c r="K20598" t="s">
        <v>93009</v>
      </c>
      <c r="L20598" t="s">
        <v>23</v>
      </c>
      <c r="M20598" t="s">
        <v>42</v>
      </c>
      <c r="N20598">
        <v>70</v>
      </c>
      <c r="O20598">
        <v>492</v>
      </c>
      <c r="P20598">
        <v>3933</v>
      </c>
    </row>
    <row r="20599" spans="1:16" x14ac:dyDescent="0.3">
      <c r="A20599" t="s">
        <v>53709</v>
      </c>
      <c r="B20599" t="s">
        <v>53710</v>
      </c>
      <c r="C20599" t="s">
        <v>53711</v>
      </c>
      <c r="D20599">
        <v>2348.83</v>
      </c>
      <c r="E20599" t="s">
        <v>27</v>
      </c>
      <c r="F20599" s="1">
        <v>45815</v>
      </c>
      <c r="G20599" s="2">
        <v>0.13010416666666666</v>
      </c>
      <c r="H20599" t="s">
        <v>16</v>
      </c>
      <c r="I20599" t="b">
        <v>0</v>
      </c>
      <c r="J20599" t="s">
        <v>93008</v>
      </c>
      <c r="K20599" t="s">
        <v>93009</v>
      </c>
      <c r="L20599" t="s">
        <v>17</v>
      </c>
      <c r="M20599" t="s">
        <v>42</v>
      </c>
      <c r="N20599">
        <v>25</v>
      </c>
      <c r="O20599">
        <v>1023</v>
      </c>
      <c r="P20599">
        <v>7370</v>
      </c>
    </row>
    <row r="20600" spans="1:16" x14ac:dyDescent="0.3">
      <c r="A20600" t="s">
        <v>53712</v>
      </c>
      <c r="B20600" t="s">
        <v>53713</v>
      </c>
      <c r="C20600" t="s">
        <v>49818</v>
      </c>
      <c r="D20600">
        <v>2991.73</v>
      </c>
      <c r="E20600" t="s">
        <v>27</v>
      </c>
      <c r="F20600" s="1">
        <v>45815</v>
      </c>
      <c r="G20600" s="2">
        <v>0.13187499999999999</v>
      </c>
      <c r="H20600" t="s">
        <v>41</v>
      </c>
      <c r="I20600" t="b">
        <v>0</v>
      </c>
      <c r="J20600" t="s">
        <v>93006</v>
      </c>
      <c r="K20600" t="s">
        <v>93007</v>
      </c>
      <c r="L20600" t="s">
        <v>23</v>
      </c>
      <c r="M20600" t="s">
        <v>28</v>
      </c>
      <c r="N20600">
        <v>107</v>
      </c>
      <c r="O20600">
        <v>2098</v>
      </c>
      <c r="P20600">
        <v>5642</v>
      </c>
    </row>
    <row r="20601" spans="1:16" x14ac:dyDescent="0.3">
      <c r="A20601" t="s">
        <v>53714</v>
      </c>
      <c r="B20601" t="s">
        <v>53715</v>
      </c>
      <c r="C20601" t="s">
        <v>27543</v>
      </c>
      <c r="D20601">
        <v>4479.88</v>
      </c>
      <c r="E20601" t="s">
        <v>27</v>
      </c>
      <c r="F20601" s="1">
        <v>45815</v>
      </c>
      <c r="G20601" s="2">
        <v>0.1325925925925926</v>
      </c>
      <c r="H20601" t="s">
        <v>41</v>
      </c>
      <c r="I20601" t="b">
        <v>0</v>
      </c>
      <c r="J20601" t="s">
        <v>93004</v>
      </c>
      <c r="K20601" t="s">
        <v>93005</v>
      </c>
      <c r="L20601" t="s">
        <v>23</v>
      </c>
      <c r="M20601" t="s">
        <v>42</v>
      </c>
      <c r="N20601">
        <v>79</v>
      </c>
      <c r="O20601">
        <v>712</v>
      </c>
      <c r="P20601">
        <v>1893</v>
      </c>
    </row>
    <row r="20602" spans="1:16" x14ac:dyDescent="0.3">
      <c r="A20602" t="s">
        <v>53716</v>
      </c>
      <c r="B20602" t="s">
        <v>53717</v>
      </c>
      <c r="C20602" t="s">
        <v>28129</v>
      </c>
      <c r="D20602">
        <v>3058.1</v>
      </c>
      <c r="E20602" t="s">
        <v>27</v>
      </c>
      <c r="F20602" s="1">
        <v>45815</v>
      </c>
      <c r="G20602" s="2">
        <v>0.1328125</v>
      </c>
      <c r="H20602" t="s">
        <v>16</v>
      </c>
      <c r="I20602" t="b">
        <v>1</v>
      </c>
      <c r="J20602" t="s">
        <v>93006</v>
      </c>
      <c r="K20602" t="s">
        <v>93007</v>
      </c>
      <c r="L20602" t="s">
        <v>23</v>
      </c>
      <c r="M20602" t="s">
        <v>42</v>
      </c>
      <c r="N20602">
        <v>68</v>
      </c>
      <c r="O20602">
        <v>1733</v>
      </c>
      <c r="P20602">
        <v>5562</v>
      </c>
    </row>
    <row r="20603" spans="1:16" x14ac:dyDescent="0.3">
      <c r="A20603" t="s">
        <v>53718</v>
      </c>
      <c r="B20603" t="s">
        <v>53719</v>
      </c>
      <c r="C20603" t="s">
        <v>33347</v>
      </c>
      <c r="D20603">
        <v>3263.69</v>
      </c>
      <c r="E20603" t="s">
        <v>27</v>
      </c>
      <c r="F20603" s="1">
        <v>45815</v>
      </c>
      <c r="G20603" s="2">
        <v>0.13302083333333334</v>
      </c>
      <c r="H20603" t="s">
        <v>16</v>
      </c>
      <c r="I20603" t="b">
        <v>0</v>
      </c>
      <c r="J20603" t="s">
        <v>93014</v>
      </c>
      <c r="K20603" t="s">
        <v>93007</v>
      </c>
      <c r="L20603" t="s">
        <v>23</v>
      </c>
      <c r="M20603" t="s">
        <v>18</v>
      </c>
      <c r="N20603">
        <v>36</v>
      </c>
      <c r="O20603">
        <v>805</v>
      </c>
      <c r="P20603">
        <v>7467</v>
      </c>
    </row>
    <row r="20604" spans="1:16" x14ac:dyDescent="0.3">
      <c r="A20604" t="s">
        <v>53720</v>
      </c>
      <c r="B20604" t="s">
        <v>53721</v>
      </c>
      <c r="C20604" t="s">
        <v>53722</v>
      </c>
      <c r="D20604">
        <v>55.96</v>
      </c>
      <c r="E20604" t="s">
        <v>27</v>
      </c>
      <c r="F20604" s="1">
        <v>45815</v>
      </c>
      <c r="G20604" s="2">
        <v>0.13361111111111112</v>
      </c>
      <c r="H20604" t="s">
        <v>16</v>
      </c>
      <c r="I20604" t="b">
        <v>0</v>
      </c>
      <c r="J20604" t="s">
        <v>93014</v>
      </c>
      <c r="K20604" t="s">
        <v>93007</v>
      </c>
      <c r="L20604" t="s">
        <v>23</v>
      </c>
      <c r="M20604" t="s">
        <v>42</v>
      </c>
      <c r="N20604">
        <v>35</v>
      </c>
      <c r="O20604">
        <v>375</v>
      </c>
      <c r="P20604">
        <v>7040</v>
      </c>
    </row>
    <row r="20605" spans="1:16" x14ac:dyDescent="0.3">
      <c r="A20605" t="s">
        <v>53723</v>
      </c>
      <c r="B20605" t="s">
        <v>30840</v>
      </c>
      <c r="C20605" t="s">
        <v>53724</v>
      </c>
      <c r="D20605">
        <v>3717.45</v>
      </c>
      <c r="E20605" t="s">
        <v>27</v>
      </c>
      <c r="F20605" s="1">
        <v>45815</v>
      </c>
      <c r="G20605" s="2">
        <v>0.14158564814814814</v>
      </c>
      <c r="H20605" t="s">
        <v>41</v>
      </c>
      <c r="I20605" t="b">
        <v>0</v>
      </c>
      <c r="J20605" t="s">
        <v>93014</v>
      </c>
      <c r="K20605" t="s">
        <v>93007</v>
      </c>
      <c r="L20605" t="s">
        <v>17</v>
      </c>
      <c r="M20605" t="s">
        <v>28</v>
      </c>
      <c r="N20605">
        <v>88</v>
      </c>
      <c r="O20605">
        <v>461</v>
      </c>
      <c r="P20605">
        <v>8003</v>
      </c>
    </row>
    <row r="20606" spans="1:16" x14ac:dyDescent="0.3">
      <c r="A20606" t="s">
        <v>53725</v>
      </c>
      <c r="B20606" t="s">
        <v>11269</v>
      </c>
      <c r="C20606" t="s">
        <v>24240</v>
      </c>
      <c r="D20606">
        <v>4375.26</v>
      </c>
      <c r="E20606" t="s">
        <v>27</v>
      </c>
      <c r="F20606" s="1">
        <v>45815</v>
      </c>
      <c r="G20606" s="2">
        <v>0.14704861111111112</v>
      </c>
      <c r="H20606" t="s">
        <v>16</v>
      </c>
      <c r="I20606" t="b">
        <v>0</v>
      </c>
      <c r="J20606" t="s">
        <v>93008</v>
      </c>
      <c r="K20606" t="s">
        <v>93009</v>
      </c>
      <c r="L20606" t="s">
        <v>23</v>
      </c>
      <c r="M20606" t="s">
        <v>18</v>
      </c>
      <c r="N20606">
        <v>82</v>
      </c>
      <c r="O20606">
        <v>1318</v>
      </c>
      <c r="P20606">
        <v>6260</v>
      </c>
    </row>
    <row r="20607" spans="1:16" x14ac:dyDescent="0.3">
      <c r="A20607" t="s">
        <v>53726</v>
      </c>
      <c r="B20607" t="s">
        <v>53727</v>
      </c>
      <c r="C20607" t="s">
        <v>53728</v>
      </c>
      <c r="D20607">
        <v>3942.51</v>
      </c>
      <c r="E20607" t="s">
        <v>22</v>
      </c>
      <c r="F20607" s="1">
        <v>45815</v>
      </c>
      <c r="G20607" s="2">
        <v>0.15167824074074074</v>
      </c>
      <c r="H20607" t="s">
        <v>16</v>
      </c>
      <c r="I20607" t="b">
        <v>0</v>
      </c>
      <c r="J20607" t="s">
        <v>93004</v>
      </c>
      <c r="K20607" t="s">
        <v>93005</v>
      </c>
      <c r="L20607" t="s">
        <v>23</v>
      </c>
      <c r="M20607" t="s">
        <v>18</v>
      </c>
      <c r="N20607">
        <v>115</v>
      </c>
      <c r="O20607">
        <v>1555</v>
      </c>
      <c r="P20607">
        <v>7941</v>
      </c>
    </row>
    <row r="20608" spans="1:16" x14ac:dyDescent="0.3">
      <c r="A20608" t="s">
        <v>53729</v>
      </c>
      <c r="B20608" t="s">
        <v>11542</v>
      </c>
      <c r="C20608" t="s">
        <v>53730</v>
      </c>
      <c r="D20608">
        <v>677.42</v>
      </c>
      <c r="E20608" t="s">
        <v>27</v>
      </c>
      <c r="F20608" s="1">
        <v>45815</v>
      </c>
      <c r="G20608" s="2">
        <v>0.1582523148148148</v>
      </c>
      <c r="H20608" t="s">
        <v>16</v>
      </c>
      <c r="I20608" t="b">
        <v>0</v>
      </c>
      <c r="J20608" t="s">
        <v>93012</v>
      </c>
      <c r="K20608" t="s">
        <v>93013</v>
      </c>
      <c r="L20608" t="s">
        <v>17</v>
      </c>
      <c r="M20608" t="s">
        <v>18</v>
      </c>
      <c r="N20608">
        <v>46</v>
      </c>
      <c r="O20608">
        <v>846</v>
      </c>
      <c r="P20608">
        <v>1247</v>
      </c>
    </row>
    <row r="20609" spans="1:16" x14ac:dyDescent="0.3">
      <c r="A20609" t="s">
        <v>53731</v>
      </c>
      <c r="B20609" t="s">
        <v>53732</v>
      </c>
      <c r="C20609" t="s">
        <v>40380</v>
      </c>
      <c r="D20609">
        <v>244.52</v>
      </c>
      <c r="E20609" t="s">
        <v>27</v>
      </c>
      <c r="F20609" s="1">
        <v>45815</v>
      </c>
      <c r="G20609" s="2">
        <v>0.17416666666666666</v>
      </c>
      <c r="H20609" t="s">
        <v>16</v>
      </c>
      <c r="I20609" t="b">
        <v>0</v>
      </c>
      <c r="J20609" t="s">
        <v>93010</v>
      </c>
      <c r="K20609" t="s">
        <v>93011</v>
      </c>
      <c r="L20609" t="s">
        <v>17</v>
      </c>
      <c r="M20609" t="s">
        <v>42</v>
      </c>
      <c r="N20609">
        <v>100</v>
      </c>
      <c r="O20609">
        <v>2415</v>
      </c>
      <c r="P20609">
        <v>9241</v>
      </c>
    </row>
    <row r="20610" spans="1:16" x14ac:dyDescent="0.3">
      <c r="A20610" t="s">
        <v>53733</v>
      </c>
      <c r="B20610" t="s">
        <v>53734</v>
      </c>
      <c r="C20610" t="s">
        <v>16814</v>
      </c>
      <c r="D20610">
        <v>644.98</v>
      </c>
      <c r="E20610" t="s">
        <v>22</v>
      </c>
      <c r="F20610" s="1">
        <v>45815</v>
      </c>
      <c r="G20610" s="2">
        <v>0.17815972222222223</v>
      </c>
      <c r="H20610" t="s">
        <v>16</v>
      </c>
      <c r="I20610" t="b">
        <v>0</v>
      </c>
      <c r="J20610" t="s">
        <v>93012</v>
      </c>
      <c r="K20610" t="s">
        <v>93013</v>
      </c>
      <c r="L20610" t="s">
        <v>17</v>
      </c>
      <c r="M20610" t="s">
        <v>28</v>
      </c>
      <c r="N20610">
        <v>129</v>
      </c>
      <c r="O20610">
        <v>2831</v>
      </c>
      <c r="P20610">
        <v>1926</v>
      </c>
    </row>
    <row r="20611" spans="1:16" x14ac:dyDescent="0.3">
      <c r="A20611" t="s">
        <v>53735</v>
      </c>
      <c r="B20611" t="s">
        <v>53736</v>
      </c>
      <c r="C20611" t="s">
        <v>53737</v>
      </c>
      <c r="D20611">
        <v>2368.8200000000002</v>
      </c>
      <c r="E20611" t="s">
        <v>22</v>
      </c>
      <c r="F20611" s="1">
        <v>45815</v>
      </c>
      <c r="G20611" s="2">
        <v>0.17901620370370369</v>
      </c>
      <c r="H20611" t="s">
        <v>16</v>
      </c>
      <c r="I20611" t="b">
        <v>0</v>
      </c>
      <c r="J20611" t="s">
        <v>93010</v>
      </c>
      <c r="K20611" t="s">
        <v>93011</v>
      </c>
      <c r="L20611" t="s">
        <v>23</v>
      </c>
      <c r="M20611" t="s">
        <v>28</v>
      </c>
      <c r="N20611">
        <v>12</v>
      </c>
      <c r="O20611">
        <v>345</v>
      </c>
      <c r="P20611">
        <v>7064</v>
      </c>
    </row>
    <row r="20612" spans="1:16" x14ac:dyDescent="0.3">
      <c r="A20612" t="s">
        <v>53738</v>
      </c>
      <c r="B20612" t="s">
        <v>53739</v>
      </c>
      <c r="C20612" t="s">
        <v>53740</v>
      </c>
      <c r="D20612">
        <v>2779.64</v>
      </c>
      <c r="E20612" t="s">
        <v>27</v>
      </c>
      <c r="F20612" s="1">
        <v>45815</v>
      </c>
      <c r="G20612" s="2">
        <v>0.1907638888888889</v>
      </c>
      <c r="H20612" t="s">
        <v>16</v>
      </c>
      <c r="I20612" t="b">
        <v>0</v>
      </c>
      <c r="J20612" t="s">
        <v>93004</v>
      </c>
      <c r="K20612" t="s">
        <v>93005</v>
      </c>
      <c r="L20612" t="s">
        <v>17</v>
      </c>
      <c r="M20612" t="s">
        <v>42</v>
      </c>
      <c r="N20612">
        <v>149</v>
      </c>
      <c r="O20612">
        <v>1030</v>
      </c>
      <c r="P20612">
        <v>9396</v>
      </c>
    </row>
    <row r="20613" spans="1:16" x14ac:dyDescent="0.3">
      <c r="A20613" t="s">
        <v>53741</v>
      </c>
      <c r="B20613" t="s">
        <v>53742</v>
      </c>
      <c r="C20613" t="s">
        <v>8042</v>
      </c>
      <c r="D20613">
        <v>2490.69</v>
      </c>
      <c r="E20613" t="s">
        <v>15</v>
      </c>
      <c r="F20613" s="1">
        <v>45815</v>
      </c>
      <c r="G20613" s="2">
        <v>0.19590277777777779</v>
      </c>
      <c r="H20613" t="s">
        <v>16</v>
      </c>
      <c r="I20613" t="b">
        <v>0</v>
      </c>
      <c r="J20613" t="s">
        <v>93004</v>
      </c>
      <c r="K20613" t="s">
        <v>93005</v>
      </c>
      <c r="L20613" t="s">
        <v>17</v>
      </c>
      <c r="M20613" t="s">
        <v>18</v>
      </c>
      <c r="N20613">
        <v>16</v>
      </c>
      <c r="O20613">
        <v>1145</v>
      </c>
      <c r="P20613">
        <v>7928</v>
      </c>
    </row>
    <row r="20614" spans="1:16" x14ac:dyDescent="0.3">
      <c r="A20614" t="s">
        <v>53743</v>
      </c>
      <c r="B20614" t="s">
        <v>53744</v>
      </c>
      <c r="C20614" t="s">
        <v>53745</v>
      </c>
      <c r="D20614">
        <v>4659.6099999999997</v>
      </c>
      <c r="E20614" t="s">
        <v>27</v>
      </c>
      <c r="F20614" s="1">
        <v>45815</v>
      </c>
      <c r="G20614" s="2">
        <v>0.19846064814814815</v>
      </c>
      <c r="H20614" t="s">
        <v>16</v>
      </c>
      <c r="I20614" t="b">
        <v>0</v>
      </c>
      <c r="J20614" t="s">
        <v>93010</v>
      </c>
      <c r="K20614" t="s">
        <v>93011</v>
      </c>
      <c r="L20614" t="s">
        <v>17</v>
      </c>
      <c r="M20614" t="s">
        <v>28</v>
      </c>
      <c r="N20614">
        <v>131</v>
      </c>
      <c r="O20614">
        <v>1107</v>
      </c>
      <c r="P20614">
        <v>9246</v>
      </c>
    </row>
    <row r="20615" spans="1:16" x14ac:dyDescent="0.3">
      <c r="A20615" t="s">
        <v>53746</v>
      </c>
      <c r="B20615" t="s">
        <v>53747</v>
      </c>
      <c r="C20615" t="s">
        <v>53748</v>
      </c>
      <c r="D20615">
        <v>2938.56</v>
      </c>
      <c r="E20615" t="s">
        <v>27</v>
      </c>
      <c r="F20615" s="1">
        <v>45815</v>
      </c>
      <c r="G20615" s="2">
        <v>0.20390046296296296</v>
      </c>
      <c r="H20615" t="s">
        <v>41</v>
      </c>
      <c r="I20615" t="b">
        <v>1</v>
      </c>
      <c r="J20615" t="s">
        <v>93006</v>
      </c>
      <c r="K20615" t="s">
        <v>93007</v>
      </c>
      <c r="L20615" t="s">
        <v>23</v>
      </c>
      <c r="M20615" t="s">
        <v>28</v>
      </c>
      <c r="N20615">
        <v>48</v>
      </c>
      <c r="O20615">
        <v>1122</v>
      </c>
      <c r="P20615">
        <v>8106</v>
      </c>
    </row>
    <row r="20616" spans="1:16" x14ac:dyDescent="0.3">
      <c r="A20616" t="s">
        <v>53749</v>
      </c>
      <c r="B20616" t="s">
        <v>8637</v>
      </c>
      <c r="C20616" t="s">
        <v>53750</v>
      </c>
      <c r="D20616">
        <v>1088.04</v>
      </c>
      <c r="E20616" t="s">
        <v>22</v>
      </c>
      <c r="F20616" s="1">
        <v>45815</v>
      </c>
      <c r="G20616" s="2">
        <v>0.20457175925925927</v>
      </c>
      <c r="H20616" t="s">
        <v>16</v>
      </c>
      <c r="I20616" t="b">
        <v>0</v>
      </c>
      <c r="J20616" t="s">
        <v>93008</v>
      </c>
      <c r="K20616" t="s">
        <v>93009</v>
      </c>
      <c r="L20616" t="s">
        <v>23</v>
      </c>
      <c r="M20616" t="s">
        <v>28</v>
      </c>
      <c r="N20616">
        <v>138</v>
      </c>
      <c r="O20616">
        <v>2798</v>
      </c>
      <c r="P20616">
        <v>4953</v>
      </c>
    </row>
    <row r="20617" spans="1:16" x14ac:dyDescent="0.3">
      <c r="A20617" t="s">
        <v>53751</v>
      </c>
      <c r="B20617" t="s">
        <v>53752</v>
      </c>
      <c r="C20617" t="s">
        <v>53753</v>
      </c>
      <c r="D20617">
        <v>3292.45</v>
      </c>
      <c r="E20617" t="s">
        <v>15</v>
      </c>
      <c r="F20617" s="1">
        <v>45815</v>
      </c>
      <c r="G20617" s="2">
        <v>0.20974537037037036</v>
      </c>
      <c r="H20617" t="s">
        <v>16</v>
      </c>
      <c r="I20617" t="b">
        <v>0</v>
      </c>
      <c r="J20617" t="s">
        <v>93004</v>
      </c>
      <c r="K20617" t="s">
        <v>93005</v>
      </c>
      <c r="L20617" t="s">
        <v>23</v>
      </c>
      <c r="M20617" t="s">
        <v>42</v>
      </c>
      <c r="N20617">
        <v>34</v>
      </c>
      <c r="O20617">
        <v>230</v>
      </c>
      <c r="P20617">
        <v>4648</v>
      </c>
    </row>
    <row r="20618" spans="1:16" x14ac:dyDescent="0.3">
      <c r="A20618" t="s">
        <v>53754</v>
      </c>
      <c r="B20618" t="s">
        <v>53755</v>
      </c>
      <c r="C20618" t="s">
        <v>17588</v>
      </c>
      <c r="D20618">
        <v>3774.3</v>
      </c>
      <c r="E20618" t="s">
        <v>15</v>
      </c>
      <c r="F20618" s="1">
        <v>45815</v>
      </c>
      <c r="G20618" s="2">
        <v>0.21675925925925926</v>
      </c>
      <c r="H20618" t="s">
        <v>16</v>
      </c>
      <c r="I20618" t="b">
        <v>0</v>
      </c>
      <c r="J20618" t="s">
        <v>93004</v>
      </c>
      <c r="K20618" t="s">
        <v>93005</v>
      </c>
      <c r="L20618" t="s">
        <v>23</v>
      </c>
      <c r="M20618" t="s">
        <v>42</v>
      </c>
      <c r="N20618">
        <v>130</v>
      </c>
      <c r="O20618">
        <v>240</v>
      </c>
      <c r="P20618">
        <v>5555</v>
      </c>
    </row>
    <row r="20619" spans="1:16" x14ac:dyDescent="0.3">
      <c r="A20619" t="s">
        <v>53756</v>
      </c>
      <c r="B20619" t="s">
        <v>33963</v>
      </c>
      <c r="C20619" t="s">
        <v>53757</v>
      </c>
      <c r="D20619">
        <v>4125.1099999999997</v>
      </c>
      <c r="E20619" t="s">
        <v>27</v>
      </c>
      <c r="F20619" s="1">
        <v>45815</v>
      </c>
      <c r="G20619" s="2">
        <v>0.22997685185185185</v>
      </c>
      <c r="H20619" t="s">
        <v>16</v>
      </c>
      <c r="I20619" t="b">
        <v>0</v>
      </c>
      <c r="J20619" t="s">
        <v>93012</v>
      </c>
      <c r="K20619" t="s">
        <v>93013</v>
      </c>
      <c r="L20619" t="s">
        <v>23</v>
      </c>
      <c r="M20619" t="s">
        <v>18</v>
      </c>
      <c r="N20619">
        <v>97</v>
      </c>
      <c r="O20619">
        <v>1812</v>
      </c>
      <c r="P20619">
        <v>9585</v>
      </c>
    </row>
    <row r="20620" spans="1:16" x14ac:dyDescent="0.3">
      <c r="A20620" t="s">
        <v>53758</v>
      </c>
      <c r="B20620" t="s">
        <v>53759</v>
      </c>
      <c r="C20620" t="s">
        <v>53760</v>
      </c>
      <c r="D20620">
        <v>562.5</v>
      </c>
      <c r="E20620" t="s">
        <v>27</v>
      </c>
      <c r="F20620" s="1">
        <v>45815</v>
      </c>
      <c r="G20620" s="2">
        <v>0.2469675925925926</v>
      </c>
      <c r="H20620" t="s">
        <v>16</v>
      </c>
      <c r="I20620" t="b">
        <v>0</v>
      </c>
      <c r="J20620" t="s">
        <v>93010</v>
      </c>
      <c r="K20620" t="s">
        <v>93011</v>
      </c>
      <c r="L20620" t="s">
        <v>17</v>
      </c>
      <c r="M20620" t="s">
        <v>42</v>
      </c>
      <c r="N20620">
        <v>34</v>
      </c>
      <c r="O20620">
        <v>481</v>
      </c>
      <c r="P20620">
        <v>1953</v>
      </c>
    </row>
    <row r="20621" spans="1:16" x14ac:dyDescent="0.3">
      <c r="A20621" t="s">
        <v>53761</v>
      </c>
      <c r="B20621" t="s">
        <v>6249</v>
      </c>
      <c r="C20621" t="s">
        <v>40284</v>
      </c>
      <c r="D20621">
        <v>1587.2</v>
      </c>
      <c r="E20621" t="s">
        <v>15</v>
      </c>
      <c r="F20621" s="1">
        <v>45815</v>
      </c>
      <c r="G20621" s="2">
        <v>0.24703703703703703</v>
      </c>
      <c r="H20621" t="s">
        <v>16</v>
      </c>
      <c r="I20621" t="b">
        <v>0</v>
      </c>
      <c r="J20621" t="s">
        <v>93012</v>
      </c>
      <c r="K20621" t="s">
        <v>93013</v>
      </c>
      <c r="L20621" t="s">
        <v>17</v>
      </c>
      <c r="M20621" t="s">
        <v>28</v>
      </c>
      <c r="N20621">
        <v>112</v>
      </c>
      <c r="O20621">
        <v>459</v>
      </c>
      <c r="P20621">
        <v>2479</v>
      </c>
    </row>
    <row r="20622" spans="1:16" x14ac:dyDescent="0.3">
      <c r="A20622" t="s">
        <v>53762</v>
      </c>
      <c r="B20622" t="s">
        <v>53763</v>
      </c>
      <c r="C20622" t="s">
        <v>53764</v>
      </c>
      <c r="D20622">
        <v>2282.2600000000002</v>
      </c>
      <c r="E20622" t="s">
        <v>27</v>
      </c>
      <c r="F20622" s="1">
        <v>45815</v>
      </c>
      <c r="G20622" s="2">
        <v>0.25339120370370372</v>
      </c>
      <c r="H20622" t="s">
        <v>41</v>
      </c>
      <c r="I20622" t="b">
        <v>0</v>
      </c>
      <c r="J20622" t="s">
        <v>93008</v>
      </c>
      <c r="K20622" t="s">
        <v>93009</v>
      </c>
      <c r="L20622" t="s">
        <v>23</v>
      </c>
      <c r="M20622" t="s">
        <v>42</v>
      </c>
      <c r="N20622">
        <v>120</v>
      </c>
      <c r="O20622">
        <v>868</v>
      </c>
      <c r="P20622">
        <v>2114</v>
      </c>
    </row>
    <row r="20623" spans="1:16" x14ac:dyDescent="0.3">
      <c r="A20623" t="s">
        <v>53765</v>
      </c>
      <c r="B20623" t="s">
        <v>53766</v>
      </c>
      <c r="C20623" t="s">
        <v>53767</v>
      </c>
      <c r="D20623">
        <v>4088.95</v>
      </c>
      <c r="E20623" t="s">
        <v>22</v>
      </c>
      <c r="F20623" s="1">
        <v>45815</v>
      </c>
      <c r="G20623" s="2">
        <v>0.25863425925925926</v>
      </c>
      <c r="H20623" t="s">
        <v>41</v>
      </c>
      <c r="I20623" t="b">
        <v>0</v>
      </c>
      <c r="J20623" t="s">
        <v>93004</v>
      </c>
      <c r="K20623" t="s">
        <v>93005</v>
      </c>
      <c r="L20623" t="s">
        <v>17</v>
      </c>
      <c r="M20623" t="s">
        <v>42</v>
      </c>
      <c r="N20623">
        <v>127</v>
      </c>
      <c r="O20623">
        <v>2406</v>
      </c>
      <c r="P20623">
        <v>2991</v>
      </c>
    </row>
    <row r="20624" spans="1:16" x14ac:dyDescent="0.3">
      <c r="A20624" t="s">
        <v>53768</v>
      </c>
      <c r="B20624" t="s">
        <v>53769</v>
      </c>
      <c r="C20624" t="s">
        <v>22225</v>
      </c>
      <c r="D20624">
        <v>410.61</v>
      </c>
      <c r="E20624" t="s">
        <v>22</v>
      </c>
      <c r="F20624" s="1">
        <v>45815</v>
      </c>
      <c r="G20624" s="2">
        <v>0.26353009259259258</v>
      </c>
      <c r="H20624" t="s">
        <v>41</v>
      </c>
      <c r="I20624" t="b">
        <v>0</v>
      </c>
      <c r="J20624" t="s">
        <v>93004</v>
      </c>
      <c r="K20624" t="s">
        <v>93005</v>
      </c>
      <c r="L20624" t="s">
        <v>23</v>
      </c>
      <c r="M20624" t="s">
        <v>42</v>
      </c>
      <c r="N20624">
        <v>88</v>
      </c>
      <c r="O20624">
        <v>1985</v>
      </c>
      <c r="P20624">
        <v>6546</v>
      </c>
    </row>
    <row r="20625" spans="1:16" x14ac:dyDescent="0.3">
      <c r="A20625" t="s">
        <v>53770</v>
      </c>
      <c r="B20625" t="s">
        <v>53771</v>
      </c>
      <c r="C20625" t="s">
        <v>53772</v>
      </c>
      <c r="D20625">
        <v>2711.85</v>
      </c>
      <c r="E20625" t="s">
        <v>22</v>
      </c>
      <c r="F20625" s="1">
        <v>45815</v>
      </c>
      <c r="G20625" s="2">
        <v>0.26413194444444443</v>
      </c>
      <c r="H20625" t="s">
        <v>16</v>
      </c>
      <c r="I20625" t="b">
        <v>0</v>
      </c>
      <c r="J20625" t="s">
        <v>93006</v>
      </c>
      <c r="K20625" t="s">
        <v>93007</v>
      </c>
      <c r="L20625" t="s">
        <v>23</v>
      </c>
      <c r="M20625" t="s">
        <v>42</v>
      </c>
      <c r="N20625">
        <v>117</v>
      </c>
      <c r="O20625">
        <v>2163</v>
      </c>
      <c r="P20625">
        <v>6639</v>
      </c>
    </row>
    <row r="20626" spans="1:16" x14ac:dyDescent="0.3">
      <c r="A20626" t="s">
        <v>53773</v>
      </c>
      <c r="B20626" t="s">
        <v>53774</v>
      </c>
      <c r="C20626" t="s">
        <v>53775</v>
      </c>
      <c r="D20626">
        <v>3205.77</v>
      </c>
      <c r="E20626" t="s">
        <v>15</v>
      </c>
      <c r="F20626" s="1">
        <v>45815</v>
      </c>
      <c r="G20626" s="2">
        <v>0.268125</v>
      </c>
      <c r="H20626" t="s">
        <v>16</v>
      </c>
      <c r="I20626" t="b">
        <v>0</v>
      </c>
      <c r="J20626" t="s">
        <v>93012</v>
      </c>
      <c r="K20626" t="s">
        <v>93013</v>
      </c>
      <c r="L20626" t="s">
        <v>23</v>
      </c>
      <c r="M20626" t="s">
        <v>28</v>
      </c>
      <c r="N20626">
        <v>33</v>
      </c>
      <c r="O20626">
        <v>929</v>
      </c>
      <c r="P20626">
        <v>4157</v>
      </c>
    </row>
    <row r="20627" spans="1:16" x14ac:dyDescent="0.3">
      <c r="A20627" t="s">
        <v>53776</v>
      </c>
      <c r="B20627" t="s">
        <v>53777</v>
      </c>
      <c r="C20627" t="s">
        <v>53778</v>
      </c>
      <c r="D20627">
        <v>1925.04</v>
      </c>
      <c r="E20627" t="s">
        <v>15</v>
      </c>
      <c r="F20627" s="1">
        <v>45815</v>
      </c>
      <c r="G20627" s="2">
        <v>0.27134259259259258</v>
      </c>
      <c r="H20627" t="s">
        <v>16</v>
      </c>
      <c r="I20627" t="b">
        <v>0</v>
      </c>
      <c r="J20627" t="s">
        <v>93010</v>
      </c>
      <c r="K20627" t="s">
        <v>93011</v>
      </c>
      <c r="L20627" t="s">
        <v>17</v>
      </c>
      <c r="M20627" t="s">
        <v>18</v>
      </c>
      <c r="N20627">
        <v>22</v>
      </c>
      <c r="O20627">
        <v>2685</v>
      </c>
      <c r="P20627">
        <v>9370</v>
      </c>
    </row>
    <row r="20628" spans="1:16" x14ac:dyDescent="0.3">
      <c r="A20628" t="s">
        <v>53779</v>
      </c>
      <c r="B20628" t="s">
        <v>23779</v>
      </c>
      <c r="C20628" t="s">
        <v>53780</v>
      </c>
      <c r="D20628">
        <v>2548.85</v>
      </c>
      <c r="E20628" t="s">
        <v>27</v>
      </c>
      <c r="F20628" s="1">
        <v>45815</v>
      </c>
      <c r="G20628" s="2">
        <v>0.27216435185185184</v>
      </c>
      <c r="H20628" t="s">
        <v>41</v>
      </c>
      <c r="I20628" t="b">
        <v>0</v>
      </c>
      <c r="J20628" t="s">
        <v>93012</v>
      </c>
      <c r="K20628" t="s">
        <v>93013</v>
      </c>
      <c r="L20628" t="s">
        <v>23</v>
      </c>
      <c r="M20628" t="s">
        <v>42</v>
      </c>
      <c r="N20628">
        <v>109</v>
      </c>
      <c r="O20628">
        <v>1232</v>
      </c>
      <c r="P20628">
        <v>1734</v>
      </c>
    </row>
    <row r="20629" spans="1:16" x14ac:dyDescent="0.3">
      <c r="A20629" t="s">
        <v>53781</v>
      </c>
      <c r="B20629" t="s">
        <v>53782</v>
      </c>
      <c r="C20629" t="s">
        <v>53783</v>
      </c>
      <c r="D20629">
        <v>1996.3</v>
      </c>
      <c r="E20629" t="s">
        <v>22</v>
      </c>
      <c r="F20629" s="1">
        <v>45815</v>
      </c>
      <c r="G20629" s="2">
        <v>0.30128472222222225</v>
      </c>
      <c r="H20629" t="s">
        <v>16</v>
      </c>
      <c r="I20629" t="b">
        <v>0</v>
      </c>
      <c r="J20629" t="s">
        <v>93004</v>
      </c>
      <c r="K20629" t="s">
        <v>93005</v>
      </c>
      <c r="L20629" t="s">
        <v>23</v>
      </c>
      <c r="M20629" t="s">
        <v>28</v>
      </c>
      <c r="N20629">
        <v>61</v>
      </c>
      <c r="O20629">
        <v>469</v>
      </c>
      <c r="P20629">
        <v>3630</v>
      </c>
    </row>
    <row r="20630" spans="1:16" x14ac:dyDescent="0.3">
      <c r="A20630" t="s">
        <v>53784</v>
      </c>
      <c r="B20630" t="s">
        <v>53785</v>
      </c>
      <c r="C20630" t="s">
        <v>53786</v>
      </c>
      <c r="D20630">
        <v>4020.79</v>
      </c>
      <c r="E20630" t="s">
        <v>27</v>
      </c>
      <c r="F20630" s="1">
        <v>45815</v>
      </c>
      <c r="G20630" s="2">
        <v>0.3027199074074074</v>
      </c>
      <c r="H20630" t="s">
        <v>16</v>
      </c>
      <c r="I20630" t="b">
        <v>0</v>
      </c>
      <c r="J20630" t="s">
        <v>93008</v>
      </c>
      <c r="K20630" t="s">
        <v>93009</v>
      </c>
      <c r="L20630" t="s">
        <v>23</v>
      </c>
      <c r="M20630" t="s">
        <v>28</v>
      </c>
      <c r="N20630">
        <v>100</v>
      </c>
      <c r="O20630">
        <v>246</v>
      </c>
      <c r="P20630">
        <v>4317</v>
      </c>
    </row>
    <row r="20631" spans="1:16" x14ac:dyDescent="0.3">
      <c r="A20631" t="s">
        <v>53787</v>
      </c>
      <c r="B20631" t="s">
        <v>52645</v>
      </c>
      <c r="C20631" t="s">
        <v>53788</v>
      </c>
      <c r="D20631">
        <v>4294.9399999999996</v>
      </c>
      <c r="E20631" t="s">
        <v>27</v>
      </c>
      <c r="F20631" s="1">
        <v>45815</v>
      </c>
      <c r="G20631" s="2">
        <v>0.30424768518518519</v>
      </c>
      <c r="H20631" t="s">
        <v>16</v>
      </c>
      <c r="I20631" t="b">
        <v>0</v>
      </c>
      <c r="J20631" t="s">
        <v>93004</v>
      </c>
      <c r="K20631" t="s">
        <v>93005</v>
      </c>
      <c r="L20631" t="s">
        <v>17</v>
      </c>
      <c r="M20631" t="s">
        <v>18</v>
      </c>
      <c r="N20631">
        <v>90</v>
      </c>
      <c r="O20631">
        <v>2538</v>
      </c>
      <c r="P20631">
        <v>1324</v>
      </c>
    </row>
    <row r="20632" spans="1:16" x14ac:dyDescent="0.3">
      <c r="A20632" t="s">
        <v>53789</v>
      </c>
      <c r="B20632" t="s">
        <v>53790</v>
      </c>
      <c r="C20632" t="s">
        <v>53791</v>
      </c>
      <c r="D20632">
        <v>4764.12</v>
      </c>
      <c r="E20632" t="s">
        <v>22</v>
      </c>
      <c r="F20632" s="1">
        <v>45815</v>
      </c>
      <c r="G20632" s="2">
        <v>0.32490740740740742</v>
      </c>
      <c r="H20632" t="s">
        <v>16</v>
      </c>
      <c r="I20632" t="b">
        <v>0</v>
      </c>
      <c r="J20632" t="s">
        <v>93004</v>
      </c>
      <c r="K20632" t="s">
        <v>93005</v>
      </c>
      <c r="L20632" t="s">
        <v>17</v>
      </c>
      <c r="M20632" t="s">
        <v>42</v>
      </c>
      <c r="N20632">
        <v>105</v>
      </c>
      <c r="O20632">
        <v>338</v>
      </c>
      <c r="P20632">
        <v>4694</v>
      </c>
    </row>
    <row r="20633" spans="1:16" x14ac:dyDescent="0.3">
      <c r="A20633" t="s">
        <v>53792</v>
      </c>
      <c r="B20633" t="s">
        <v>6338</v>
      </c>
      <c r="C20633" t="s">
        <v>27450</v>
      </c>
      <c r="D20633">
        <v>4079.54</v>
      </c>
      <c r="E20633" t="s">
        <v>27</v>
      </c>
      <c r="F20633" s="1">
        <v>45815</v>
      </c>
      <c r="G20633" s="2">
        <v>0.32518518518518519</v>
      </c>
      <c r="H20633" t="s">
        <v>16</v>
      </c>
      <c r="I20633" t="b">
        <v>0</v>
      </c>
      <c r="J20633" t="s">
        <v>93010</v>
      </c>
      <c r="K20633" t="s">
        <v>93011</v>
      </c>
      <c r="L20633" t="s">
        <v>17</v>
      </c>
      <c r="M20633" t="s">
        <v>28</v>
      </c>
      <c r="N20633">
        <v>100</v>
      </c>
      <c r="O20633">
        <v>2474</v>
      </c>
      <c r="P20633">
        <v>6522</v>
      </c>
    </row>
    <row r="20634" spans="1:16" x14ac:dyDescent="0.3">
      <c r="A20634" t="s">
        <v>53793</v>
      </c>
      <c r="B20634" t="s">
        <v>53794</v>
      </c>
      <c r="C20634" t="s">
        <v>23066</v>
      </c>
      <c r="D20634">
        <v>2476.19</v>
      </c>
      <c r="E20634" t="s">
        <v>15</v>
      </c>
      <c r="F20634" s="1">
        <v>45815</v>
      </c>
      <c r="G20634" s="2">
        <v>0.32631944444444444</v>
      </c>
      <c r="H20634" t="s">
        <v>41</v>
      </c>
      <c r="I20634" t="b">
        <v>0</v>
      </c>
      <c r="J20634" t="s">
        <v>93010</v>
      </c>
      <c r="K20634" t="s">
        <v>93011</v>
      </c>
      <c r="L20634" t="s">
        <v>17</v>
      </c>
      <c r="M20634" t="s">
        <v>28</v>
      </c>
      <c r="N20634">
        <v>84</v>
      </c>
      <c r="O20634">
        <v>2209</v>
      </c>
      <c r="P20634">
        <v>4408</v>
      </c>
    </row>
    <row r="20635" spans="1:16" x14ac:dyDescent="0.3">
      <c r="A20635" t="s">
        <v>53795</v>
      </c>
      <c r="B20635" t="s">
        <v>37706</v>
      </c>
      <c r="C20635" t="s">
        <v>1219</v>
      </c>
      <c r="D20635">
        <v>1517.98</v>
      </c>
      <c r="E20635" t="s">
        <v>27</v>
      </c>
      <c r="F20635" s="1">
        <v>45815</v>
      </c>
      <c r="G20635" s="2">
        <v>0.33707175925925925</v>
      </c>
      <c r="H20635" t="s">
        <v>16</v>
      </c>
      <c r="I20635" t="b">
        <v>0</v>
      </c>
      <c r="J20635" t="s">
        <v>93010</v>
      </c>
      <c r="K20635" t="s">
        <v>93011</v>
      </c>
      <c r="L20635" t="s">
        <v>23</v>
      </c>
      <c r="M20635" t="s">
        <v>42</v>
      </c>
      <c r="N20635">
        <v>112</v>
      </c>
      <c r="O20635">
        <v>2302</v>
      </c>
      <c r="P20635">
        <v>7398</v>
      </c>
    </row>
    <row r="20636" spans="1:16" x14ac:dyDescent="0.3">
      <c r="A20636" t="s">
        <v>53796</v>
      </c>
      <c r="B20636" t="s">
        <v>53797</v>
      </c>
      <c r="C20636" t="s">
        <v>2378</v>
      </c>
      <c r="D20636">
        <v>2673.45</v>
      </c>
      <c r="E20636" t="s">
        <v>22</v>
      </c>
      <c r="F20636" s="1">
        <v>45815</v>
      </c>
      <c r="G20636" s="2">
        <v>0.34204861111111112</v>
      </c>
      <c r="H20636" t="s">
        <v>16</v>
      </c>
      <c r="I20636" t="b">
        <v>0</v>
      </c>
      <c r="J20636" t="s">
        <v>93010</v>
      </c>
      <c r="K20636" t="s">
        <v>93011</v>
      </c>
      <c r="L20636" t="s">
        <v>23</v>
      </c>
      <c r="M20636" t="s">
        <v>42</v>
      </c>
      <c r="N20636">
        <v>88</v>
      </c>
      <c r="O20636">
        <v>2731</v>
      </c>
      <c r="P20636">
        <v>9892</v>
      </c>
    </row>
    <row r="20637" spans="1:16" x14ac:dyDescent="0.3">
      <c r="A20637" t="s">
        <v>53798</v>
      </c>
      <c r="B20637" t="s">
        <v>53799</v>
      </c>
      <c r="C20637" t="s">
        <v>53800</v>
      </c>
      <c r="D20637">
        <v>3111.9</v>
      </c>
      <c r="E20637" t="s">
        <v>15</v>
      </c>
      <c r="F20637" s="1">
        <v>45815</v>
      </c>
      <c r="G20637" s="2">
        <v>0.3616435185185185</v>
      </c>
      <c r="H20637" t="s">
        <v>16</v>
      </c>
      <c r="I20637" t="b">
        <v>0</v>
      </c>
      <c r="J20637" t="s">
        <v>93004</v>
      </c>
      <c r="K20637" t="s">
        <v>93005</v>
      </c>
      <c r="L20637" t="s">
        <v>23</v>
      </c>
      <c r="M20637" t="s">
        <v>42</v>
      </c>
      <c r="N20637">
        <v>19</v>
      </c>
      <c r="O20637">
        <v>608</v>
      </c>
      <c r="P20637">
        <v>3151</v>
      </c>
    </row>
    <row r="20638" spans="1:16" x14ac:dyDescent="0.3">
      <c r="A20638" t="s">
        <v>53801</v>
      </c>
      <c r="B20638" t="s">
        <v>17482</v>
      </c>
      <c r="C20638" t="s">
        <v>53802</v>
      </c>
      <c r="D20638">
        <v>25.97</v>
      </c>
      <c r="E20638" t="s">
        <v>22</v>
      </c>
      <c r="F20638" s="1">
        <v>45815</v>
      </c>
      <c r="G20638" s="2">
        <v>0.37214120370370368</v>
      </c>
      <c r="H20638" t="s">
        <v>16</v>
      </c>
      <c r="I20638" t="b">
        <v>0</v>
      </c>
      <c r="J20638" t="s">
        <v>93010</v>
      </c>
      <c r="K20638" t="s">
        <v>93011</v>
      </c>
      <c r="L20638" t="s">
        <v>17</v>
      </c>
      <c r="M20638" t="s">
        <v>42</v>
      </c>
      <c r="N20638">
        <v>130</v>
      </c>
      <c r="O20638">
        <v>2741</v>
      </c>
      <c r="P20638">
        <v>1024</v>
      </c>
    </row>
    <row r="20639" spans="1:16" x14ac:dyDescent="0.3">
      <c r="A20639" t="s">
        <v>53803</v>
      </c>
      <c r="B20639" t="s">
        <v>45902</v>
      </c>
      <c r="C20639" t="s">
        <v>11228</v>
      </c>
      <c r="D20639">
        <v>3114.27</v>
      </c>
      <c r="E20639" t="s">
        <v>27</v>
      </c>
      <c r="F20639" s="1">
        <v>45815</v>
      </c>
      <c r="G20639" s="2">
        <v>0.38429398148148147</v>
      </c>
      <c r="H20639" t="s">
        <v>16</v>
      </c>
      <c r="I20639" t="b">
        <v>0</v>
      </c>
      <c r="J20639" t="s">
        <v>93010</v>
      </c>
      <c r="K20639" t="s">
        <v>93011</v>
      </c>
      <c r="L20639" t="s">
        <v>23</v>
      </c>
      <c r="M20639" t="s">
        <v>42</v>
      </c>
      <c r="N20639">
        <v>93</v>
      </c>
      <c r="O20639">
        <v>2847</v>
      </c>
      <c r="P20639">
        <v>4106</v>
      </c>
    </row>
    <row r="20640" spans="1:16" x14ac:dyDescent="0.3">
      <c r="A20640" t="s">
        <v>53804</v>
      </c>
      <c r="B20640" t="s">
        <v>15624</v>
      </c>
      <c r="C20640" t="s">
        <v>53805</v>
      </c>
      <c r="D20640">
        <v>3503.51</v>
      </c>
      <c r="E20640" t="s">
        <v>15</v>
      </c>
      <c r="F20640" s="1">
        <v>45815</v>
      </c>
      <c r="G20640" s="2">
        <v>0.39957175925925925</v>
      </c>
      <c r="H20640" t="s">
        <v>41</v>
      </c>
      <c r="I20640" t="b">
        <v>0</v>
      </c>
      <c r="J20640" t="s">
        <v>93006</v>
      </c>
      <c r="K20640" t="s">
        <v>93007</v>
      </c>
      <c r="L20640" t="s">
        <v>23</v>
      </c>
      <c r="M20640" t="s">
        <v>18</v>
      </c>
      <c r="N20640">
        <v>100</v>
      </c>
      <c r="O20640">
        <v>1892</v>
      </c>
      <c r="P20640">
        <v>1141</v>
      </c>
    </row>
    <row r="20641" spans="1:16" x14ac:dyDescent="0.3">
      <c r="A20641" t="s">
        <v>53806</v>
      </c>
      <c r="B20641" t="s">
        <v>53807</v>
      </c>
      <c r="C20641" t="s">
        <v>53808</v>
      </c>
      <c r="D20641">
        <v>3701.7</v>
      </c>
      <c r="E20641" t="s">
        <v>22</v>
      </c>
      <c r="F20641" s="1">
        <v>45815</v>
      </c>
      <c r="G20641" s="2">
        <v>0.40047453703703706</v>
      </c>
      <c r="H20641" t="s">
        <v>16</v>
      </c>
      <c r="I20641" t="b">
        <v>0</v>
      </c>
      <c r="J20641" t="s">
        <v>93006</v>
      </c>
      <c r="K20641" t="s">
        <v>93007</v>
      </c>
      <c r="L20641" t="s">
        <v>23</v>
      </c>
      <c r="M20641" t="s">
        <v>42</v>
      </c>
      <c r="N20641">
        <v>43</v>
      </c>
      <c r="O20641">
        <v>500</v>
      </c>
      <c r="P20641">
        <v>5313</v>
      </c>
    </row>
    <row r="20642" spans="1:16" x14ac:dyDescent="0.3">
      <c r="A20642" t="s">
        <v>53809</v>
      </c>
      <c r="B20642" t="s">
        <v>53810</v>
      </c>
      <c r="C20642" t="s">
        <v>53811</v>
      </c>
      <c r="D20642">
        <v>755.25</v>
      </c>
      <c r="E20642" t="s">
        <v>22</v>
      </c>
      <c r="F20642" s="1">
        <v>45815</v>
      </c>
      <c r="G20642" s="2">
        <v>0.40462962962962962</v>
      </c>
      <c r="H20642" t="s">
        <v>16</v>
      </c>
      <c r="I20642" t="b">
        <v>0</v>
      </c>
      <c r="J20642" t="s">
        <v>93008</v>
      </c>
      <c r="K20642" t="s">
        <v>93009</v>
      </c>
      <c r="L20642" t="s">
        <v>17</v>
      </c>
      <c r="M20642" t="s">
        <v>18</v>
      </c>
      <c r="N20642">
        <v>8</v>
      </c>
      <c r="O20642">
        <v>274</v>
      </c>
      <c r="P20642">
        <v>6594</v>
      </c>
    </row>
    <row r="20643" spans="1:16" x14ac:dyDescent="0.3">
      <c r="A20643" t="s">
        <v>53812</v>
      </c>
      <c r="B20643" t="s">
        <v>53813</v>
      </c>
      <c r="C20643" t="s">
        <v>8836</v>
      </c>
      <c r="D20643">
        <v>3158.11</v>
      </c>
      <c r="E20643" t="s">
        <v>27</v>
      </c>
      <c r="F20643" s="1">
        <v>45815</v>
      </c>
      <c r="G20643" s="2">
        <v>0.41346064814814815</v>
      </c>
      <c r="H20643" t="s">
        <v>16</v>
      </c>
      <c r="I20643" t="b">
        <v>0</v>
      </c>
      <c r="J20643" t="s">
        <v>93004</v>
      </c>
      <c r="K20643" t="s">
        <v>93005</v>
      </c>
      <c r="L20643" t="s">
        <v>23</v>
      </c>
      <c r="M20643" t="s">
        <v>42</v>
      </c>
      <c r="N20643">
        <v>26</v>
      </c>
      <c r="O20643">
        <v>2023</v>
      </c>
      <c r="P20643">
        <v>6304</v>
      </c>
    </row>
    <row r="20644" spans="1:16" x14ac:dyDescent="0.3">
      <c r="A20644" t="s">
        <v>53814</v>
      </c>
      <c r="B20644" t="s">
        <v>53815</v>
      </c>
      <c r="C20644" t="s">
        <v>12002</v>
      </c>
      <c r="D20644">
        <v>1303.93</v>
      </c>
      <c r="E20644" t="s">
        <v>27</v>
      </c>
      <c r="F20644" s="1">
        <v>45815</v>
      </c>
      <c r="G20644" s="2">
        <v>0.41688657407407409</v>
      </c>
      <c r="H20644" t="s">
        <v>16</v>
      </c>
      <c r="I20644" t="b">
        <v>0</v>
      </c>
      <c r="J20644" t="s">
        <v>93014</v>
      </c>
      <c r="K20644" t="s">
        <v>93007</v>
      </c>
      <c r="L20644" t="s">
        <v>23</v>
      </c>
      <c r="M20644" t="s">
        <v>28</v>
      </c>
      <c r="N20644">
        <v>113</v>
      </c>
      <c r="O20644">
        <v>1969</v>
      </c>
      <c r="P20644">
        <v>9686</v>
      </c>
    </row>
    <row r="20645" spans="1:16" x14ac:dyDescent="0.3">
      <c r="A20645" t="s">
        <v>53816</v>
      </c>
      <c r="B20645" t="s">
        <v>53817</v>
      </c>
      <c r="C20645" t="s">
        <v>53818</v>
      </c>
      <c r="D20645">
        <v>4618.7700000000004</v>
      </c>
      <c r="E20645" t="s">
        <v>15</v>
      </c>
      <c r="F20645" s="1">
        <v>45815</v>
      </c>
      <c r="G20645" s="2">
        <v>0.43642361111111111</v>
      </c>
      <c r="H20645" t="s">
        <v>41</v>
      </c>
      <c r="I20645" t="b">
        <v>0</v>
      </c>
      <c r="J20645" t="s">
        <v>93012</v>
      </c>
      <c r="K20645" t="s">
        <v>93013</v>
      </c>
      <c r="L20645" t="s">
        <v>17</v>
      </c>
      <c r="M20645" t="s">
        <v>18</v>
      </c>
      <c r="N20645">
        <v>123</v>
      </c>
      <c r="O20645">
        <v>2688</v>
      </c>
      <c r="P20645">
        <v>7056</v>
      </c>
    </row>
    <row r="20646" spans="1:16" x14ac:dyDescent="0.3">
      <c r="A20646" t="s">
        <v>53819</v>
      </c>
      <c r="B20646" t="s">
        <v>33098</v>
      </c>
      <c r="C20646" t="s">
        <v>53820</v>
      </c>
      <c r="D20646">
        <v>4137.6400000000003</v>
      </c>
      <c r="E20646" t="s">
        <v>15</v>
      </c>
      <c r="F20646" s="1">
        <v>45815</v>
      </c>
      <c r="G20646" s="2">
        <v>0.44555555555555554</v>
      </c>
      <c r="H20646" t="s">
        <v>41</v>
      </c>
      <c r="I20646" t="b">
        <v>0</v>
      </c>
      <c r="J20646" t="s">
        <v>93012</v>
      </c>
      <c r="K20646" t="s">
        <v>93013</v>
      </c>
      <c r="L20646" t="s">
        <v>23</v>
      </c>
      <c r="M20646" t="s">
        <v>28</v>
      </c>
      <c r="N20646">
        <v>53</v>
      </c>
      <c r="O20646">
        <v>1801</v>
      </c>
      <c r="P20646">
        <v>1464</v>
      </c>
    </row>
    <row r="20647" spans="1:16" x14ac:dyDescent="0.3">
      <c r="A20647" t="s">
        <v>53821</v>
      </c>
      <c r="B20647" t="s">
        <v>53822</v>
      </c>
      <c r="C20647" t="s">
        <v>25998</v>
      </c>
      <c r="D20647">
        <v>2481.6999999999998</v>
      </c>
      <c r="E20647" t="s">
        <v>27</v>
      </c>
      <c r="F20647" s="1">
        <v>45815</v>
      </c>
      <c r="G20647" s="2">
        <v>0.47070601851851851</v>
      </c>
      <c r="H20647" t="s">
        <v>16</v>
      </c>
      <c r="I20647" t="b">
        <v>0</v>
      </c>
      <c r="J20647" t="s">
        <v>93008</v>
      </c>
      <c r="K20647" t="s">
        <v>93009</v>
      </c>
      <c r="L20647" t="s">
        <v>23</v>
      </c>
      <c r="M20647" t="s">
        <v>42</v>
      </c>
      <c r="N20647">
        <v>45</v>
      </c>
      <c r="O20647">
        <v>1054</v>
      </c>
      <c r="P20647">
        <v>1856</v>
      </c>
    </row>
    <row r="20648" spans="1:16" x14ac:dyDescent="0.3">
      <c r="A20648" t="s">
        <v>53823</v>
      </c>
      <c r="B20648" t="s">
        <v>53824</v>
      </c>
      <c r="C20648" t="s">
        <v>53825</v>
      </c>
      <c r="D20648">
        <v>4925.17</v>
      </c>
      <c r="E20648" t="s">
        <v>15</v>
      </c>
      <c r="F20648" s="1">
        <v>45815</v>
      </c>
      <c r="G20648" s="2">
        <v>0.47208333333333335</v>
      </c>
      <c r="H20648" t="s">
        <v>16</v>
      </c>
      <c r="I20648" t="b">
        <v>0</v>
      </c>
      <c r="J20648" t="s">
        <v>93012</v>
      </c>
      <c r="K20648" t="s">
        <v>93013</v>
      </c>
      <c r="L20648" t="s">
        <v>23</v>
      </c>
      <c r="M20648" t="s">
        <v>18</v>
      </c>
      <c r="N20648">
        <v>95</v>
      </c>
      <c r="O20648">
        <v>414</v>
      </c>
      <c r="P20648">
        <v>2436</v>
      </c>
    </row>
    <row r="20649" spans="1:16" x14ac:dyDescent="0.3">
      <c r="A20649" t="s">
        <v>53826</v>
      </c>
      <c r="B20649" t="s">
        <v>22874</v>
      </c>
      <c r="C20649" t="s">
        <v>6905</v>
      </c>
      <c r="D20649">
        <v>4461.9399999999996</v>
      </c>
      <c r="E20649" t="s">
        <v>15</v>
      </c>
      <c r="F20649" s="1">
        <v>45815</v>
      </c>
      <c r="G20649" s="2">
        <v>0.47453703703703703</v>
      </c>
      <c r="H20649" t="s">
        <v>16</v>
      </c>
      <c r="I20649" t="b">
        <v>0</v>
      </c>
      <c r="J20649" t="s">
        <v>93004</v>
      </c>
      <c r="K20649" t="s">
        <v>93005</v>
      </c>
      <c r="L20649" t="s">
        <v>17</v>
      </c>
      <c r="M20649" t="s">
        <v>42</v>
      </c>
      <c r="N20649">
        <v>136</v>
      </c>
      <c r="O20649">
        <v>406</v>
      </c>
      <c r="P20649">
        <v>4968</v>
      </c>
    </row>
    <row r="20650" spans="1:16" x14ac:dyDescent="0.3">
      <c r="A20650" t="s">
        <v>53827</v>
      </c>
      <c r="B20650" t="s">
        <v>53828</v>
      </c>
      <c r="C20650" t="s">
        <v>49541</v>
      </c>
      <c r="D20650">
        <v>927.57</v>
      </c>
      <c r="E20650" t="s">
        <v>27</v>
      </c>
      <c r="F20650" s="1">
        <v>45815</v>
      </c>
      <c r="G20650" s="2">
        <v>0.47503472222222221</v>
      </c>
      <c r="H20650" t="s">
        <v>16</v>
      </c>
      <c r="I20650" t="b">
        <v>0</v>
      </c>
      <c r="J20650" t="s">
        <v>93004</v>
      </c>
      <c r="K20650" t="s">
        <v>93005</v>
      </c>
      <c r="L20650" t="s">
        <v>23</v>
      </c>
      <c r="M20650" t="s">
        <v>28</v>
      </c>
      <c r="N20650">
        <v>32</v>
      </c>
      <c r="O20650">
        <v>388</v>
      </c>
      <c r="P20650">
        <v>2524</v>
      </c>
    </row>
    <row r="20651" spans="1:16" x14ac:dyDescent="0.3">
      <c r="A20651" t="s">
        <v>53829</v>
      </c>
      <c r="B20651" t="s">
        <v>29922</v>
      </c>
      <c r="C20651" t="s">
        <v>53830</v>
      </c>
      <c r="D20651">
        <v>1550.44</v>
      </c>
      <c r="E20651" t="s">
        <v>22</v>
      </c>
      <c r="F20651" s="1">
        <v>45815</v>
      </c>
      <c r="G20651" s="2">
        <v>0.47601851851851851</v>
      </c>
      <c r="H20651" t="s">
        <v>16</v>
      </c>
      <c r="I20651" t="b">
        <v>0</v>
      </c>
      <c r="J20651" t="s">
        <v>93004</v>
      </c>
      <c r="K20651" t="s">
        <v>93005</v>
      </c>
      <c r="L20651" t="s">
        <v>23</v>
      </c>
      <c r="M20651" t="s">
        <v>28</v>
      </c>
      <c r="N20651">
        <v>148</v>
      </c>
      <c r="O20651">
        <v>542</v>
      </c>
      <c r="P20651">
        <v>3439</v>
      </c>
    </row>
    <row r="20652" spans="1:16" x14ac:dyDescent="0.3">
      <c r="A20652" t="s">
        <v>53831</v>
      </c>
      <c r="B20652" t="s">
        <v>53832</v>
      </c>
      <c r="C20652" t="s">
        <v>51211</v>
      </c>
      <c r="D20652">
        <v>4820.08</v>
      </c>
      <c r="E20652" t="s">
        <v>15</v>
      </c>
      <c r="F20652" s="1">
        <v>45815</v>
      </c>
      <c r="G20652" s="2">
        <v>0.47695601851851854</v>
      </c>
      <c r="H20652" t="s">
        <v>41</v>
      </c>
      <c r="I20652" t="b">
        <v>0</v>
      </c>
      <c r="J20652" t="s">
        <v>93004</v>
      </c>
      <c r="K20652" t="s">
        <v>93005</v>
      </c>
      <c r="L20652" t="s">
        <v>23</v>
      </c>
      <c r="M20652" t="s">
        <v>42</v>
      </c>
      <c r="N20652">
        <v>121</v>
      </c>
      <c r="O20652">
        <v>2516</v>
      </c>
      <c r="P20652">
        <v>7731</v>
      </c>
    </row>
    <row r="20653" spans="1:16" x14ac:dyDescent="0.3">
      <c r="A20653" t="s">
        <v>53833</v>
      </c>
      <c r="B20653" t="s">
        <v>53834</v>
      </c>
      <c r="C20653" t="s">
        <v>53835</v>
      </c>
      <c r="D20653">
        <v>2545.37</v>
      </c>
      <c r="E20653" t="s">
        <v>15</v>
      </c>
      <c r="F20653" s="1">
        <v>45815</v>
      </c>
      <c r="G20653" s="2">
        <v>0.47871527777777778</v>
      </c>
      <c r="H20653" t="s">
        <v>16</v>
      </c>
      <c r="I20653" t="b">
        <v>0</v>
      </c>
      <c r="J20653" t="s">
        <v>93010</v>
      </c>
      <c r="K20653" t="s">
        <v>93011</v>
      </c>
      <c r="L20653" t="s">
        <v>23</v>
      </c>
      <c r="M20653" t="s">
        <v>28</v>
      </c>
      <c r="N20653">
        <v>36</v>
      </c>
      <c r="O20653">
        <v>245</v>
      </c>
      <c r="P20653">
        <v>8342</v>
      </c>
    </row>
    <row r="20654" spans="1:16" x14ac:dyDescent="0.3">
      <c r="A20654" t="s">
        <v>53836</v>
      </c>
      <c r="B20654" t="s">
        <v>53837</v>
      </c>
      <c r="C20654" t="s">
        <v>53838</v>
      </c>
      <c r="D20654">
        <v>2620.38</v>
      </c>
      <c r="E20654" t="s">
        <v>27</v>
      </c>
      <c r="F20654" s="1">
        <v>45815</v>
      </c>
      <c r="G20654" s="2">
        <v>0.48832175925925925</v>
      </c>
      <c r="H20654" t="s">
        <v>16</v>
      </c>
      <c r="I20654" t="b">
        <v>0</v>
      </c>
      <c r="J20654" t="s">
        <v>93014</v>
      </c>
      <c r="K20654" t="s">
        <v>93007</v>
      </c>
      <c r="L20654" t="s">
        <v>23</v>
      </c>
      <c r="M20654" t="s">
        <v>18</v>
      </c>
      <c r="N20654">
        <v>59</v>
      </c>
      <c r="O20654">
        <v>2510</v>
      </c>
      <c r="P20654">
        <v>3289</v>
      </c>
    </row>
    <row r="20655" spans="1:16" x14ac:dyDescent="0.3">
      <c r="A20655" t="s">
        <v>53839</v>
      </c>
      <c r="B20655" t="s">
        <v>1643</v>
      </c>
      <c r="C20655" t="s">
        <v>53840</v>
      </c>
      <c r="D20655">
        <v>1527.41</v>
      </c>
      <c r="E20655" t="s">
        <v>27</v>
      </c>
      <c r="F20655" s="1">
        <v>45815</v>
      </c>
      <c r="G20655" s="2">
        <v>0.50407407407407412</v>
      </c>
      <c r="H20655" t="s">
        <v>41</v>
      </c>
      <c r="I20655" t="b">
        <v>0</v>
      </c>
      <c r="J20655" t="s">
        <v>93010</v>
      </c>
      <c r="K20655" t="s">
        <v>93011</v>
      </c>
      <c r="L20655" t="s">
        <v>17</v>
      </c>
      <c r="M20655" t="s">
        <v>28</v>
      </c>
      <c r="N20655">
        <v>52</v>
      </c>
      <c r="O20655">
        <v>276</v>
      </c>
      <c r="P20655">
        <v>6488</v>
      </c>
    </row>
    <row r="20656" spans="1:16" x14ac:dyDescent="0.3">
      <c r="A20656" t="s">
        <v>53841</v>
      </c>
      <c r="B20656" t="s">
        <v>53842</v>
      </c>
      <c r="C20656" t="s">
        <v>53843</v>
      </c>
      <c r="D20656">
        <v>3005.19</v>
      </c>
      <c r="E20656" t="s">
        <v>27</v>
      </c>
      <c r="F20656" s="1">
        <v>45815</v>
      </c>
      <c r="G20656" s="2">
        <v>0.50686342592592593</v>
      </c>
      <c r="H20656" t="s">
        <v>16</v>
      </c>
      <c r="I20656" t="b">
        <v>0</v>
      </c>
      <c r="J20656" t="s">
        <v>93014</v>
      </c>
      <c r="K20656" t="s">
        <v>93007</v>
      </c>
      <c r="L20656" t="s">
        <v>17</v>
      </c>
      <c r="M20656" t="s">
        <v>28</v>
      </c>
      <c r="N20656">
        <v>33</v>
      </c>
      <c r="O20656">
        <v>1836</v>
      </c>
      <c r="P20656">
        <v>5698</v>
      </c>
    </row>
    <row r="20657" spans="1:16" x14ac:dyDescent="0.3">
      <c r="A20657" t="s">
        <v>53844</v>
      </c>
      <c r="B20657" t="s">
        <v>53845</v>
      </c>
      <c r="C20657" t="s">
        <v>53846</v>
      </c>
      <c r="D20657">
        <v>1360.48</v>
      </c>
      <c r="E20657" t="s">
        <v>27</v>
      </c>
      <c r="F20657" s="1">
        <v>45815</v>
      </c>
      <c r="G20657" s="2">
        <v>0.50784722222222223</v>
      </c>
      <c r="H20657" t="s">
        <v>16</v>
      </c>
      <c r="I20657" t="b">
        <v>0</v>
      </c>
      <c r="J20657" t="s">
        <v>93012</v>
      </c>
      <c r="K20657" t="s">
        <v>93013</v>
      </c>
      <c r="L20657" t="s">
        <v>23</v>
      </c>
      <c r="M20657" t="s">
        <v>42</v>
      </c>
      <c r="N20657">
        <v>9</v>
      </c>
      <c r="O20657">
        <v>1976</v>
      </c>
      <c r="P20657">
        <v>3655</v>
      </c>
    </row>
    <row r="20658" spans="1:16" x14ac:dyDescent="0.3">
      <c r="A20658" t="s">
        <v>53847</v>
      </c>
      <c r="B20658" t="s">
        <v>53848</v>
      </c>
      <c r="C20658" t="s">
        <v>53849</v>
      </c>
      <c r="D20658">
        <v>2878.94</v>
      </c>
      <c r="E20658" t="s">
        <v>22</v>
      </c>
      <c r="F20658" s="1">
        <v>45815</v>
      </c>
      <c r="G20658" s="2">
        <v>0.52202546296296293</v>
      </c>
      <c r="H20658" t="s">
        <v>41</v>
      </c>
      <c r="I20658" t="b">
        <v>0</v>
      </c>
      <c r="J20658" t="s">
        <v>93012</v>
      </c>
      <c r="K20658" t="s">
        <v>93013</v>
      </c>
      <c r="L20658" t="s">
        <v>23</v>
      </c>
      <c r="M20658" t="s">
        <v>18</v>
      </c>
      <c r="N20658">
        <v>102</v>
      </c>
      <c r="O20658">
        <v>1860</v>
      </c>
      <c r="P20658">
        <v>8754</v>
      </c>
    </row>
    <row r="20659" spans="1:16" x14ac:dyDescent="0.3">
      <c r="A20659" t="s">
        <v>53850</v>
      </c>
      <c r="B20659" t="s">
        <v>53851</v>
      </c>
      <c r="C20659" t="s">
        <v>49309</v>
      </c>
      <c r="D20659">
        <v>2975.51</v>
      </c>
      <c r="E20659" t="s">
        <v>27</v>
      </c>
      <c r="F20659" s="1">
        <v>45815</v>
      </c>
      <c r="G20659" s="2">
        <v>0.52278935185185182</v>
      </c>
      <c r="H20659" t="s">
        <v>41</v>
      </c>
      <c r="I20659" t="b">
        <v>1</v>
      </c>
      <c r="J20659" t="s">
        <v>93006</v>
      </c>
      <c r="K20659" t="s">
        <v>93007</v>
      </c>
      <c r="L20659" t="s">
        <v>23</v>
      </c>
      <c r="M20659" t="s">
        <v>18</v>
      </c>
      <c r="N20659">
        <v>74</v>
      </c>
      <c r="O20659">
        <v>1303</v>
      </c>
      <c r="P20659">
        <v>5296</v>
      </c>
    </row>
    <row r="20660" spans="1:16" x14ac:dyDescent="0.3">
      <c r="A20660" t="s">
        <v>53852</v>
      </c>
      <c r="B20660" t="s">
        <v>53853</v>
      </c>
      <c r="C20660" t="s">
        <v>53854</v>
      </c>
      <c r="D20660">
        <v>1467.48</v>
      </c>
      <c r="E20660" t="s">
        <v>15</v>
      </c>
      <c r="F20660" s="1">
        <v>45815</v>
      </c>
      <c r="G20660" s="2">
        <v>0.52318287037037037</v>
      </c>
      <c r="H20660" t="s">
        <v>16</v>
      </c>
      <c r="I20660" t="b">
        <v>0</v>
      </c>
      <c r="J20660" t="s">
        <v>93014</v>
      </c>
      <c r="K20660" t="s">
        <v>93007</v>
      </c>
      <c r="L20660" t="s">
        <v>23</v>
      </c>
      <c r="M20660" t="s">
        <v>18</v>
      </c>
      <c r="N20660">
        <v>46</v>
      </c>
      <c r="O20660">
        <v>1203</v>
      </c>
      <c r="P20660">
        <v>8323</v>
      </c>
    </row>
    <row r="20661" spans="1:16" x14ac:dyDescent="0.3">
      <c r="A20661" t="s">
        <v>53855</v>
      </c>
      <c r="B20661" t="s">
        <v>10365</v>
      </c>
      <c r="C20661" t="s">
        <v>53856</v>
      </c>
      <c r="D20661">
        <v>3331.34</v>
      </c>
      <c r="E20661" t="s">
        <v>22</v>
      </c>
      <c r="F20661" s="1">
        <v>45815</v>
      </c>
      <c r="G20661" s="2">
        <v>0.5334606481481482</v>
      </c>
      <c r="H20661" t="s">
        <v>16</v>
      </c>
      <c r="I20661" t="b">
        <v>0</v>
      </c>
      <c r="J20661" t="s">
        <v>93014</v>
      </c>
      <c r="K20661" t="s">
        <v>93007</v>
      </c>
      <c r="L20661" t="s">
        <v>17</v>
      </c>
      <c r="M20661" t="s">
        <v>28</v>
      </c>
      <c r="N20661">
        <v>39</v>
      </c>
      <c r="O20661">
        <v>1482</v>
      </c>
      <c r="P20661">
        <v>6744</v>
      </c>
    </row>
    <row r="20662" spans="1:16" x14ac:dyDescent="0.3">
      <c r="A20662" t="s">
        <v>53857</v>
      </c>
      <c r="B20662" t="s">
        <v>53858</v>
      </c>
      <c r="C20662" t="s">
        <v>447</v>
      </c>
      <c r="D20662">
        <v>3289.67</v>
      </c>
      <c r="E20662" t="s">
        <v>22</v>
      </c>
      <c r="F20662" s="1">
        <v>45815</v>
      </c>
      <c r="G20662" s="2">
        <v>0.53454861111111107</v>
      </c>
      <c r="H20662" t="s">
        <v>41</v>
      </c>
      <c r="I20662" t="b">
        <v>0</v>
      </c>
      <c r="J20662" t="s">
        <v>93004</v>
      </c>
      <c r="K20662" t="s">
        <v>93005</v>
      </c>
      <c r="L20662" t="s">
        <v>17</v>
      </c>
      <c r="M20662" t="s">
        <v>18</v>
      </c>
      <c r="N20662">
        <v>96</v>
      </c>
      <c r="O20662">
        <v>2567</v>
      </c>
      <c r="P20662">
        <v>2330</v>
      </c>
    </row>
    <row r="20663" spans="1:16" x14ac:dyDescent="0.3">
      <c r="A20663" t="s">
        <v>53859</v>
      </c>
      <c r="B20663" t="s">
        <v>53860</v>
      </c>
      <c r="C20663" t="s">
        <v>12979</v>
      </c>
      <c r="D20663">
        <v>3131.5</v>
      </c>
      <c r="E20663" t="s">
        <v>27</v>
      </c>
      <c r="F20663" s="1">
        <v>45815</v>
      </c>
      <c r="G20663" s="2">
        <v>0.53768518518518515</v>
      </c>
      <c r="H20663" t="s">
        <v>16</v>
      </c>
      <c r="I20663" t="b">
        <v>1</v>
      </c>
      <c r="J20663" t="s">
        <v>93012</v>
      </c>
      <c r="K20663" t="s">
        <v>93013</v>
      </c>
      <c r="L20663" t="s">
        <v>23</v>
      </c>
      <c r="M20663" t="s">
        <v>42</v>
      </c>
      <c r="N20663">
        <v>68</v>
      </c>
      <c r="O20663">
        <v>2945</v>
      </c>
      <c r="P20663">
        <v>7731</v>
      </c>
    </row>
    <row r="20664" spans="1:16" x14ac:dyDescent="0.3">
      <c r="A20664" t="s">
        <v>53861</v>
      </c>
      <c r="B20664" t="s">
        <v>53862</v>
      </c>
      <c r="C20664" t="s">
        <v>53863</v>
      </c>
      <c r="D20664">
        <v>544.28</v>
      </c>
      <c r="E20664" t="s">
        <v>22</v>
      </c>
      <c r="F20664" s="1">
        <v>45815</v>
      </c>
      <c r="G20664" s="2">
        <v>0.54423611111111114</v>
      </c>
      <c r="H20664" t="s">
        <v>41</v>
      </c>
      <c r="I20664" t="b">
        <v>0</v>
      </c>
      <c r="J20664" t="s">
        <v>93008</v>
      </c>
      <c r="K20664" t="s">
        <v>93009</v>
      </c>
      <c r="L20664" t="s">
        <v>23</v>
      </c>
      <c r="M20664" t="s">
        <v>28</v>
      </c>
      <c r="N20664">
        <v>102</v>
      </c>
      <c r="O20664">
        <v>921</v>
      </c>
      <c r="P20664">
        <v>9748</v>
      </c>
    </row>
    <row r="20665" spans="1:16" x14ac:dyDescent="0.3">
      <c r="A20665" t="s">
        <v>53864</v>
      </c>
      <c r="B20665" t="s">
        <v>53865</v>
      </c>
      <c r="C20665" t="s">
        <v>41205</v>
      </c>
      <c r="D20665">
        <v>3517.64</v>
      </c>
      <c r="E20665" t="s">
        <v>27</v>
      </c>
      <c r="F20665" s="1">
        <v>45815</v>
      </c>
      <c r="G20665" s="2">
        <v>0.5521759259259259</v>
      </c>
      <c r="H20665" t="s">
        <v>41</v>
      </c>
      <c r="I20665" t="b">
        <v>1</v>
      </c>
      <c r="J20665" t="s">
        <v>93010</v>
      </c>
      <c r="K20665" t="s">
        <v>93011</v>
      </c>
      <c r="L20665" t="s">
        <v>23</v>
      </c>
      <c r="M20665" t="s">
        <v>42</v>
      </c>
      <c r="N20665">
        <v>72</v>
      </c>
      <c r="O20665">
        <v>176</v>
      </c>
      <c r="P20665">
        <v>6442</v>
      </c>
    </row>
    <row r="20666" spans="1:16" x14ac:dyDescent="0.3">
      <c r="A20666" t="s">
        <v>53866</v>
      </c>
      <c r="B20666" t="s">
        <v>7449</v>
      </c>
      <c r="C20666" t="s">
        <v>24314</v>
      </c>
      <c r="D20666">
        <v>2735.69</v>
      </c>
      <c r="E20666" t="s">
        <v>15</v>
      </c>
      <c r="F20666" s="1">
        <v>45815</v>
      </c>
      <c r="G20666" s="2">
        <v>0.55393518518518514</v>
      </c>
      <c r="H20666" t="s">
        <v>16</v>
      </c>
      <c r="I20666" t="b">
        <v>0</v>
      </c>
      <c r="J20666" t="s">
        <v>93004</v>
      </c>
      <c r="K20666" t="s">
        <v>93005</v>
      </c>
      <c r="L20666" t="s">
        <v>17</v>
      </c>
      <c r="M20666" t="s">
        <v>42</v>
      </c>
      <c r="N20666">
        <v>80</v>
      </c>
      <c r="O20666">
        <v>2787</v>
      </c>
      <c r="P20666">
        <v>6233</v>
      </c>
    </row>
    <row r="20667" spans="1:16" x14ac:dyDescent="0.3">
      <c r="A20667" t="s">
        <v>53867</v>
      </c>
      <c r="B20667" t="s">
        <v>53868</v>
      </c>
      <c r="C20667" t="s">
        <v>4986</v>
      </c>
      <c r="D20667">
        <v>2963.81</v>
      </c>
      <c r="E20667" t="s">
        <v>27</v>
      </c>
      <c r="F20667" s="1">
        <v>45815</v>
      </c>
      <c r="G20667" s="2">
        <v>0.55652777777777773</v>
      </c>
      <c r="H20667" t="s">
        <v>16</v>
      </c>
      <c r="I20667" t="b">
        <v>0</v>
      </c>
      <c r="J20667" t="s">
        <v>93006</v>
      </c>
      <c r="K20667" t="s">
        <v>93007</v>
      </c>
      <c r="L20667" t="s">
        <v>17</v>
      </c>
      <c r="M20667" t="s">
        <v>28</v>
      </c>
      <c r="N20667">
        <v>146</v>
      </c>
      <c r="O20667">
        <v>2258</v>
      </c>
      <c r="P20667">
        <v>6755</v>
      </c>
    </row>
    <row r="20668" spans="1:16" x14ac:dyDescent="0.3">
      <c r="A20668" t="s">
        <v>53869</v>
      </c>
      <c r="B20668" t="s">
        <v>11107</v>
      </c>
      <c r="C20668" t="s">
        <v>53870</v>
      </c>
      <c r="D20668">
        <v>4129.68</v>
      </c>
      <c r="E20668" t="s">
        <v>27</v>
      </c>
      <c r="F20668" s="1">
        <v>45815</v>
      </c>
      <c r="G20668" s="2">
        <v>0.55740740740740746</v>
      </c>
      <c r="H20668" t="s">
        <v>16</v>
      </c>
      <c r="I20668" t="b">
        <v>0</v>
      </c>
      <c r="J20668" t="s">
        <v>93010</v>
      </c>
      <c r="K20668" t="s">
        <v>93011</v>
      </c>
      <c r="L20668" t="s">
        <v>17</v>
      </c>
      <c r="M20668" t="s">
        <v>28</v>
      </c>
      <c r="N20668">
        <v>59</v>
      </c>
      <c r="O20668">
        <v>2022</v>
      </c>
      <c r="P20668">
        <v>9023</v>
      </c>
    </row>
    <row r="20669" spans="1:16" x14ac:dyDescent="0.3">
      <c r="A20669" t="s">
        <v>53871</v>
      </c>
      <c r="B20669" t="s">
        <v>53872</v>
      </c>
      <c r="C20669" t="s">
        <v>53873</v>
      </c>
      <c r="D20669">
        <v>4901.43</v>
      </c>
      <c r="E20669" t="s">
        <v>22</v>
      </c>
      <c r="F20669" s="1">
        <v>45815</v>
      </c>
      <c r="G20669" s="2">
        <v>0.5578819444444445</v>
      </c>
      <c r="H20669" t="s">
        <v>41</v>
      </c>
      <c r="I20669" t="b">
        <v>0</v>
      </c>
      <c r="J20669" t="s">
        <v>93004</v>
      </c>
      <c r="K20669" t="s">
        <v>93005</v>
      </c>
      <c r="L20669" t="s">
        <v>23</v>
      </c>
      <c r="M20669" t="s">
        <v>42</v>
      </c>
      <c r="N20669">
        <v>138</v>
      </c>
      <c r="O20669">
        <v>808</v>
      </c>
      <c r="P20669">
        <v>9580</v>
      </c>
    </row>
    <row r="20670" spans="1:16" x14ac:dyDescent="0.3">
      <c r="A20670" t="s">
        <v>53874</v>
      </c>
      <c r="B20670" t="s">
        <v>53875</v>
      </c>
      <c r="C20670" t="s">
        <v>35876</v>
      </c>
      <c r="D20670">
        <v>394.9</v>
      </c>
      <c r="E20670" t="s">
        <v>27</v>
      </c>
      <c r="F20670" s="1">
        <v>45815</v>
      </c>
      <c r="G20670" s="2">
        <v>0.56035879629629626</v>
      </c>
      <c r="H20670" t="s">
        <v>16</v>
      </c>
      <c r="I20670" t="b">
        <v>0</v>
      </c>
      <c r="J20670" t="s">
        <v>93008</v>
      </c>
      <c r="K20670" t="s">
        <v>93009</v>
      </c>
      <c r="L20670" t="s">
        <v>23</v>
      </c>
      <c r="M20670" t="s">
        <v>28</v>
      </c>
      <c r="N20670">
        <v>114</v>
      </c>
      <c r="O20670">
        <v>2403</v>
      </c>
      <c r="P20670">
        <v>3728</v>
      </c>
    </row>
    <row r="20671" spans="1:16" x14ac:dyDescent="0.3">
      <c r="A20671" t="s">
        <v>53876</v>
      </c>
      <c r="B20671" t="s">
        <v>53877</v>
      </c>
      <c r="C20671" t="s">
        <v>25673</v>
      </c>
      <c r="D20671">
        <v>4199.9399999999996</v>
      </c>
      <c r="E20671" t="s">
        <v>22</v>
      </c>
      <c r="F20671" s="1">
        <v>45815</v>
      </c>
      <c r="G20671" s="2">
        <v>0.56377314814814816</v>
      </c>
      <c r="H20671" t="s">
        <v>16</v>
      </c>
      <c r="I20671" t="b">
        <v>0</v>
      </c>
      <c r="J20671" t="s">
        <v>93010</v>
      </c>
      <c r="K20671" t="s">
        <v>93011</v>
      </c>
      <c r="L20671" t="s">
        <v>23</v>
      </c>
      <c r="M20671" t="s">
        <v>42</v>
      </c>
      <c r="N20671">
        <v>69</v>
      </c>
      <c r="O20671">
        <v>2000</v>
      </c>
      <c r="P20671">
        <v>3595</v>
      </c>
    </row>
    <row r="20672" spans="1:16" x14ac:dyDescent="0.3">
      <c r="A20672" t="s">
        <v>53878</v>
      </c>
      <c r="B20672" t="s">
        <v>53879</v>
      </c>
      <c r="C20672" t="s">
        <v>53880</v>
      </c>
      <c r="D20672">
        <v>4847.66</v>
      </c>
      <c r="E20672" t="s">
        <v>22</v>
      </c>
      <c r="F20672" s="1">
        <v>45815</v>
      </c>
      <c r="G20672" s="2">
        <v>0.56747685185185182</v>
      </c>
      <c r="H20672" t="s">
        <v>16</v>
      </c>
      <c r="I20672" t="b">
        <v>0</v>
      </c>
      <c r="J20672" t="s">
        <v>93010</v>
      </c>
      <c r="K20672" t="s">
        <v>93011</v>
      </c>
      <c r="L20672" t="s">
        <v>23</v>
      </c>
      <c r="M20672" t="s">
        <v>28</v>
      </c>
      <c r="N20672">
        <v>32</v>
      </c>
      <c r="O20672">
        <v>1965</v>
      </c>
      <c r="P20672">
        <v>9986</v>
      </c>
    </row>
    <row r="20673" spans="1:16" x14ac:dyDescent="0.3">
      <c r="A20673" t="s">
        <v>53881</v>
      </c>
      <c r="B20673" t="s">
        <v>19557</v>
      </c>
      <c r="C20673" t="s">
        <v>53882</v>
      </c>
      <c r="D20673">
        <v>2202.88</v>
      </c>
      <c r="E20673" t="s">
        <v>27</v>
      </c>
      <c r="F20673" s="1">
        <v>45815</v>
      </c>
      <c r="G20673" s="2">
        <v>0.58537037037037032</v>
      </c>
      <c r="H20673" t="s">
        <v>16</v>
      </c>
      <c r="I20673" t="b">
        <v>0</v>
      </c>
      <c r="J20673" t="s">
        <v>93006</v>
      </c>
      <c r="K20673" t="s">
        <v>93007</v>
      </c>
      <c r="L20673" t="s">
        <v>17</v>
      </c>
      <c r="M20673" t="s">
        <v>28</v>
      </c>
      <c r="N20673">
        <v>101</v>
      </c>
      <c r="O20673">
        <v>2744</v>
      </c>
      <c r="P20673">
        <v>2240</v>
      </c>
    </row>
    <row r="20674" spans="1:16" x14ac:dyDescent="0.3">
      <c r="A20674" t="s">
        <v>53883</v>
      </c>
      <c r="B20674" t="s">
        <v>53884</v>
      </c>
      <c r="C20674" t="s">
        <v>1399</v>
      </c>
      <c r="D20674">
        <v>2834.63</v>
      </c>
      <c r="E20674" t="s">
        <v>22</v>
      </c>
      <c r="F20674" s="1">
        <v>45815</v>
      </c>
      <c r="G20674" s="2">
        <v>0.5864583333333333</v>
      </c>
      <c r="H20674" t="s">
        <v>16</v>
      </c>
      <c r="I20674" t="b">
        <v>0</v>
      </c>
      <c r="J20674" t="s">
        <v>93004</v>
      </c>
      <c r="K20674" t="s">
        <v>93005</v>
      </c>
      <c r="L20674" t="s">
        <v>17</v>
      </c>
      <c r="M20674" t="s">
        <v>18</v>
      </c>
      <c r="N20674">
        <v>31</v>
      </c>
      <c r="O20674">
        <v>421</v>
      </c>
      <c r="P20674">
        <v>3989</v>
      </c>
    </row>
    <row r="20675" spans="1:16" x14ac:dyDescent="0.3">
      <c r="A20675" t="s">
        <v>53885</v>
      </c>
      <c r="B20675" t="s">
        <v>53886</v>
      </c>
      <c r="C20675" t="s">
        <v>53887</v>
      </c>
      <c r="D20675">
        <v>3269.14</v>
      </c>
      <c r="E20675" t="s">
        <v>27</v>
      </c>
      <c r="F20675" s="1">
        <v>45815</v>
      </c>
      <c r="G20675" s="2">
        <v>0.58923611111111107</v>
      </c>
      <c r="H20675" t="s">
        <v>16</v>
      </c>
      <c r="I20675" t="b">
        <v>0</v>
      </c>
      <c r="J20675" t="s">
        <v>93012</v>
      </c>
      <c r="K20675" t="s">
        <v>93013</v>
      </c>
      <c r="L20675" t="s">
        <v>17</v>
      </c>
      <c r="M20675" t="s">
        <v>18</v>
      </c>
      <c r="N20675">
        <v>32</v>
      </c>
      <c r="O20675">
        <v>693</v>
      </c>
      <c r="P20675">
        <v>2373</v>
      </c>
    </row>
    <row r="20676" spans="1:16" x14ac:dyDescent="0.3">
      <c r="A20676" t="s">
        <v>53888</v>
      </c>
      <c r="B20676" t="s">
        <v>53889</v>
      </c>
      <c r="C20676" t="s">
        <v>53890</v>
      </c>
      <c r="D20676">
        <v>2768.08</v>
      </c>
      <c r="E20676" t="s">
        <v>15</v>
      </c>
      <c r="F20676" s="1">
        <v>45815</v>
      </c>
      <c r="G20676" s="2">
        <v>0.59630787037037036</v>
      </c>
      <c r="H20676" t="s">
        <v>16</v>
      </c>
      <c r="I20676" t="b">
        <v>0</v>
      </c>
      <c r="J20676" t="s">
        <v>93004</v>
      </c>
      <c r="K20676" t="s">
        <v>93005</v>
      </c>
      <c r="L20676" t="s">
        <v>23</v>
      </c>
      <c r="M20676" t="s">
        <v>28</v>
      </c>
      <c r="N20676">
        <v>95</v>
      </c>
      <c r="O20676">
        <v>1628</v>
      </c>
      <c r="P20676">
        <v>3088</v>
      </c>
    </row>
    <row r="20677" spans="1:16" x14ac:dyDescent="0.3">
      <c r="A20677" t="s">
        <v>53891</v>
      </c>
      <c r="B20677" t="s">
        <v>53892</v>
      </c>
      <c r="C20677" t="s">
        <v>10380</v>
      </c>
      <c r="D20677">
        <v>1639.96</v>
      </c>
      <c r="E20677" t="s">
        <v>22</v>
      </c>
      <c r="F20677" s="1">
        <v>45815</v>
      </c>
      <c r="G20677" s="2">
        <v>0.60074074074074069</v>
      </c>
      <c r="H20677" t="s">
        <v>16</v>
      </c>
      <c r="I20677" t="b">
        <v>0</v>
      </c>
      <c r="J20677" t="s">
        <v>93004</v>
      </c>
      <c r="K20677" t="s">
        <v>93005</v>
      </c>
      <c r="L20677" t="s">
        <v>17</v>
      </c>
      <c r="M20677" t="s">
        <v>28</v>
      </c>
      <c r="N20677">
        <v>79</v>
      </c>
      <c r="O20677">
        <v>2108</v>
      </c>
      <c r="P20677">
        <v>2894</v>
      </c>
    </row>
    <row r="20678" spans="1:16" x14ac:dyDescent="0.3">
      <c r="A20678" t="s">
        <v>53893</v>
      </c>
      <c r="B20678" t="s">
        <v>53894</v>
      </c>
      <c r="C20678" t="s">
        <v>53895</v>
      </c>
      <c r="D20678">
        <v>1299.6500000000001</v>
      </c>
      <c r="E20678" t="s">
        <v>22</v>
      </c>
      <c r="F20678" s="1">
        <v>45815</v>
      </c>
      <c r="G20678" s="2">
        <v>0.60180555555555559</v>
      </c>
      <c r="H20678" t="s">
        <v>16</v>
      </c>
      <c r="I20678" t="b">
        <v>0</v>
      </c>
      <c r="J20678" t="s">
        <v>93010</v>
      </c>
      <c r="K20678" t="s">
        <v>93011</v>
      </c>
      <c r="L20678" t="s">
        <v>23</v>
      </c>
      <c r="M20678" t="s">
        <v>42</v>
      </c>
      <c r="N20678">
        <v>52</v>
      </c>
      <c r="O20678">
        <v>2782</v>
      </c>
      <c r="P20678">
        <v>9368</v>
      </c>
    </row>
    <row r="20679" spans="1:16" x14ac:dyDescent="0.3">
      <c r="A20679" t="s">
        <v>53896</v>
      </c>
      <c r="B20679" t="s">
        <v>53897</v>
      </c>
      <c r="C20679" t="s">
        <v>53898</v>
      </c>
      <c r="D20679">
        <v>1636.54</v>
      </c>
      <c r="E20679" t="s">
        <v>15</v>
      </c>
      <c r="F20679" s="1">
        <v>45815</v>
      </c>
      <c r="G20679" s="2">
        <v>0.61202546296296301</v>
      </c>
      <c r="H20679" t="s">
        <v>41</v>
      </c>
      <c r="I20679" t="b">
        <v>0</v>
      </c>
      <c r="J20679" t="s">
        <v>93006</v>
      </c>
      <c r="K20679" t="s">
        <v>93007</v>
      </c>
      <c r="L20679" t="s">
        <v>23</v>
      </c>
      <c r="M20679" t="s">
        <v>18</v>
      </c>
      <c r="N20679">
        <v>105</v>
      </c>
      <c r="O20679">
        <v>2589</v>
      </c>
      <c r="P20679">
        <v>8274</v>
      </c>
    </row>
    <row r="20680" spans="1:16" x14ac:dyDescent="0.3">
      <c r="A20680" t="s">
        <v>53899</v>
      </c>
      <c r="B20680" t="s">
        <v>25515</v>
      </c>
      <c r="C20680" t="s">
        <v>53900</v>
      </c>
      <c r="D20680">
        <v>697.87</v>
      </c>
      <c r="E20680" t="s">
        <v>27</v>
      </c>
      <c r="F20680" s="1">
        <v>45815</v>
      </c>
      <c r="G20680" s="2">
        <v>0.63277777777777777</v>
      </c>
      <c r="H20680" t="s">
        <v>16</v>
      </c>
      <c r="I20680" t="b">
        <v>0</v>
      </c>
      <c r="J20680" t="s">
        <v>93012</v>
      </c>
      <c r="K20680" t="s">
        <v>93013</v>
      </c>
      <c r="L20680" t="s">
        <v>23</v>
      </c>
      <c r="M20680" t="s">
        <v>28</v>
      </c>
      <c r="N20680">
        <v>105</v>
      </c>
      <c r="O20680">
        <v>2014</v>
      </c>
      <c r="P20680">
        <v>3320</v>
      </c>
    </row>
    <row r="20681" spans="1:16" x14ac:dyDescent="0.3">
      <c r="A20681" t="s">
        <v>53901</v>
      </c>
      <c r="B20681" t="s">
        <v>53902</v>
      </c>
      <c r="C20681" t="s">
        <v>53903</v>
      </c>
      <c r="D20681">
        <v>2759.4</v>
      </c>
      <c r="E20681" t="s">
        <v>22</v>
      </c>
      <c r="F20681" s="1">
        <v>45815</v>
      </c>
      <c r="G20681" s="2">
        <v>0.64353009259259264</v>
      </c>
      <c r="H20681" t="s">
        <v>16</v>
      </c>
      <c r="I20681" t="b">
        <v>0</v>
      </c>
      <c r="J20681" t="s">
        <v>93010</v>
      </c>
      <c r="K20681" t="s">
        <v>93011</v>
      </c>
      <c r="L20681" t="s">
        <v>17</v>
      </c>
      <c r="M20681" t="s">
        <v>18</v>
      </c>
      <c r="N20681">
        <v>52</v>
      </c>
      <c r="O20681">
        <v>2329</v>
      </c>
      <c r="P20681">
        <v>4674</v>
      </c>
    </row>
    <row r="20682" spans="1:16" x14ac:dyDescent="0.3">
      <c r="A20682" t="s">
        <v>53904</v>
      </c>
      <c r="B20682" t="s">
        <v>53905</v>
      </c>
      <c r="C20682" t="s">
        <v>32109</v>
      </c>
      <c r="D20682">
        <v>2048.63</v>
      </c>
      <c r="E20682" t="s">
        <v>27</v>
      </c>
      <c r="F20682" s="1">
        <v>45815</v>
      </c>
      <c r="G20682" s="2">
        <v>0.64939814814814811</v>
      </c>
      <c r="H20682" t="s">
        <v>16</v>
      </c>
      <c r="I20682" t="b">
        <v>0</v>
      </c>
      <c r="J20682" t="s">
        <v>93006</v>
      </c>
      <c r="K20682" t="s">
        <v>93007</v>
      </c>
      <c r="L20682" t="s">
        <v>23</v>
      </c>
      <c r="M20682" t="s">
        <v>42</v>
      </c>
      <c r="N20682">
        <v>115</v>
      </c>
      <c r="O20682">
        <v>1430</v>
      </c>
      <c r="P20682">
        <v>8750</v>
      </c>
    </row>
    <row r="20683" spans="1:16" x14ac:dyDescent="0.3">
      <c r="A20683" t="s">
        <v>53906</v>
      </c>
      <c r="B20683" t="s">
        <v>13908</v>
      </c>
      <c r="C20683" t="s">
        <v>19191</v>
      </c>
      <c r="D20683">
        <v>4086.49</v>
      </c>
      <c r="E20683" t="s">
        <v>15</v>
      </c>
      <c r="F20683" s="1">
        <v>45815</v>
      </c>
      <c r="G20683" s="2">
        <v>0.65366898148148145</v>
      </c>
      <c r="H20683" t="s">
        <v>41</v>
      </c>
      <c r="I20683" t="b">
        <v>0</v>
      </c>
      <c r="J20683" t="s">
        <v>93012</v>
      </c>
      <c r="K20683" t="s">
        <v>93013</v>
      </c>
      <c r="L20683" t="s">
        <v>17</v>
      </c>
      <c r="M20683" t="s">
        <v>42</v>
      </c>
      <c r="N20683">
        <v>54</v>
      </c>
      <c r="O20683">
        <v>1701</v>
      </c>
      <c r="P20683">
        <v>8760</v>
      </c>
    </row>
    <row r="20684" spans="1:16" x14ac:dyDescent="0.3">
      <c r="A20684" t="s">
        <v>53907</v>
      </c>
      <c r="B20684" t="s">
        <v>45637</v>
      </c>
      <c r="C20684" t="s">
        <v>53908</v>
      </c>
      <c r="D20684">
        <v>310.97000000000003</v>
      </c>
      <c r="E20684" t="s">
        <v>27</v>
      </c>
      <c r="F20684" s="1">
        <v>45815</v>
      </c>
      <c r="G20684" s="2">
        <v>0.65443287037037035</v>
      </c>
      <c r="H20684" t="s">
        <v>16</v>
      </c>
      <c r="I20684" t="b">
        <v>0</v>
      </c>
      <c r="J20684" t="s">
        <v>93008</v>
      </c>
      <c r="K20684" t="s">
        <v>93009</v>
      </c>
      <c r="L20684" t="s">
        <v>17</v>
      </c>
      <c r="M20684" t="s">
        <v>42</v>
      </c>
      <c r="N20684">
        <v>12</v>
      </c>
      <c r="O20684">
        <v>413</v>
      </c>
      <c r="P20684">
        <v>8097</v>
      </c>
    </row>
    <row r="20685" spans="1:16" x14ac:dyDescent="0.3">
      <c r="A20685" t="s">
        <v>53909</v>
      </c>
      <c r="B20685" t="s">
        <v>53910</v>
      </c>
      <c r="C20685" t="s">
        <v>24771</v>
      </c>
      <c r="D20685">
        <v>1631.51</v>
      </c>
      <c r="E20685" t="s">
        <v>27</v>
      </c>
      <c r="F20685" s="1">
        <v>45815</v>
      </c>
      <c r="G20685" s="2">
        <v>0.66249999999999998</v>
      </c>
      <c r="H20685" t="s">
        <v>16</v>
      </c>
      <c r="I20685" t="b">
        <v>0</v>
      </c>
      <c r="J20685" t="s">
        <v>93012</v>
      </c>
      <c r="K20685" t="s">
        <v>93013</v>
      </c>
      <c r="L20685" t="s">
        <v>17</v>
      </c>
      <c r="M20685" t="s">
        <v>42</v>
      </c>
      <c r="N20685">
        <v>95</v>
      </c>
      <c r="O20685">
        <v>1688</v>
      </c>
      <c r="P20685">
        <v>3709</v>
      </c>
    </row>
    <row r="20686" spans="1:16" x14ac:dyDescent="0.3">
      <c r="A20686" t="s">
        <v>53911</v>
      </c>
      <c r="B20686" t="s">
        <v>53912</v>
      </c>
      <c r="C20686" t="s">
        <v>53913</v>
      </c>
      <c r="D20686">
        <v>3673.19</v>
      </c>
      <c r="E20686" t="s">
        <v>22</v>
      </c>
      <c r="F20686" s="1">
        <v>45815</v>
      </c>
      <c r="G20686" s="2">
        <v>0.67340277777777779</v>
      </c>
      <c r="H20686" t="s">
        <v>41</v>
      </c>
      <c r="I20686" t="b">
        <v>0</v>
      </c>
      <c r="J20686" t="s">
        <v>93008</v>
      </c>
      <c r="K20686" t="s">
        <v>93009</v>
      </c>
      <c r="L20686" t="s">
        <v>23</v>
      </c>
      <c r="M20686" t="s">
        <v>28</v>
      </c>
      <c r="N20686">
        <v>100</v>
      </c>
      <c r="O20686">
        <v>2015</v>
      </c>
      <c r="P20686">
        <v>9853</v>
      </c>
    </row>
    <row r="20687" spans="1:16" x14ac:dyDescent="0.3">
      <c r="A20687" t="s">
        <v>53914</v>
      </c>
      <c r="B20687" t="s">
        <v>53915</v>
      </c>
      <c r="C20687" t="s">
        <v>7777</v>
      </c>
      <c r="D20687">
        <v>2197.23</v>
      </c>
      <c r="E20687" t="s">
        <v>15</v>
      </c>
      <c r="F20687" s="1">
        <v>45815</v>
      </c>
      <c r="G20687" s="2">
        <v>0.67548611111111112</v>
      </c>
      <c r="H20687" t="s">
        <v>16</v>
      </c>
      <c r="I20687" t="b">
        <v>0</v>
      </c>
      <c r="J20687" t="s">
        <v>93010</v>
      </c>
      <c r="K20687" t="s">
        <v>93011</v>
      </c>
      <c r="L20687" t="s">
        <v>23</v>
      </c>
      <c r="M20687" t="s">
        <v>18</v>
      </c>
      <c r="N20687">
        <v>116</v>
      </c>
      <c r="O20687">
        <v>990</v>
      </c>
      <c r="P20687">
        <v>4841</v>
      </c>
    </row>
    <row r="20688" spans="1:16" x14ac:dyDescent="0.3">
      <c r="A20688" t="s">
        <v>53916</v>
      </c>
      <c r="B20688" t="s">
        <v>45837</v>
      </c>
      <c r="C20688" t="s">
        <v>53917</v>
      </c>
      <c r="D20688">
        <v>950.79</v>
      </c>
      <c r="E20688" t="s">
        <v>15</v>
      </c>
      <c r="F20688" s="1">
        <v>45815</v>
      </c>
      <c r="G20688" s="2">
        <v>0.67633101851851851</v>
      </c>
      <c r="H20688" t="s">
        <v>16</v>
      </c>
      <c r="I20688" t="b">
        <v>0</v>
      </c>
      <c r="J20688" t="s">
        <v>93006</v>
      </c>
      <c r="K20688" t="s">
        <v>93007</v>
      </c>
      <c r="L20688" t="s">
        <v>17</v>
      </c>
      <c r="M20688" t="s">
        <v>28</v>
      </c>
      <c r="N20688">
        <v>65</v>
      </c>
      <c r="O20688">
        <v>1998</v>
      </c>
      <c r="P20688">
        <v>7421</v>
      </c>
    </row>
    <row r="20689" spans="1:16" x14ac:dyDescent="0.3">
      <c r="A20689" t="s">
        <v>53918</v>
      </c>
      <c r="B20689" t="s">
        <v>43816</v>
      </c>
      <c r="C20689" t="s">
        <v>30545</v>
      </c>
      <c r="D20689">
        <v>298.60000000000002</v>
      </c>
      <c r="E20689" t="s">
        <v>15</v>
      </c>
      <c r="F20689" s="1">
        <v>45815</v>
      </c>
      <c r="G20689" s="2">
        <v>0.67737268518518523</v>
      </c>
      <c r="H20689" t="s">
        <v>16</v>
      </c>
      <c r="I20689" t="b">
        <v>0</v>
      </c>
      <c r="J20689" t="s">
        <v>93004</v>
      </c>
      <c r="K20689" t="s">
        <v>93005</v>
      </c>
      <c r="L20689" t="s">
        <v>17</v>
      </c>
      <c r="M20689" t="s">
        <v>18</v>
      </c>
      <c r="N20689">
        <v>30</v>
      </c>
      <c r="O20689">
        <v>882</v>
      </c>
      <c r="P20689">
        <v>4893</v>
      </c>
    </row>
    <row r="20690" spans="1:16" x14ac:dyDescent="0.3">
      <c r="A20690" t="s">
        <v>53919</v>
      </c>
      <c r="B20690" t="s">
        <v>53920</v>
      </c>
      <c r="C20690" t="s">
        <v>14457</v>
      </c>
      <c r="D20690">
        <v>1288.93</v>
      </c>
      <c r="E20690" t="s">
        <v>15</v>
      </c>
      <c r="F20690" s="1">
        <v>45815</v>
      </c>
      <c r="G20690" s="2">
        <v>0.68053240740740739</v>
      </c>
      <c r="H20690" t="s">
        <v>16</v>
      </c>
      <c r="I20690" t="b">
        <v>0</v>
      </c>
      <c r="J20690" t="s">
        <v>93006</v>
      </c>
      <c r="K20690" t="s">
        <v>93007</v>
      </c>
      <c r="L20690" t="s">
        <v>17</v>
      </c>
      <c r="M20690" t="s">
        <v>28</v>
      </c>
      <c r="N20690">
        <v>29</v>
      </c>
      <c r="O20690">
        <v>558</v>
      </c>
      <c r="P20690">
        <v>1058</v>
      </c>
    </row>
    <row r="20691" spans="1:16" x14ac:dyDescent="0.3">
      <c r="A20691" t="s">
        <v>53921</v>
      </c>
      <c r="B20691" t="s">
        <v>10374</v>
      </c>
      <c r="C20691" t="s">
        <v>53922</v>
      </c>
      <c r="D20691">
        <v>4537.3999999999996</v>
      </c>
      <c r="E20691" t="s">
        <v>15</v>
      </c>
      <c r="F20691" s="1">
        <v>45815</v>
      </c>
      <c r="G20691" s="2">
        <v>0.69135416666666671</v>
      </c>
      <c r="H20691" t="s">
        <v>16</v>
      </c>
      <c r="I20691" t="b">
        <v>0</v>
      </c>
      <c r="J20691" t="s">
        <v>93004</v>
      </c>
      <c r="K20691" t="s">
        <v>93005</v>
      </c>
      <c r="L20691" t="s">
        <v>17</v>
      </c>
      <c r="M20691" t="s">
        <v>18</v>
      </c>
      <c r="N20691">
        <v>38</v>
      </c>
      <c r="O20691">
        <v>2859</v>
      </c>
      <c r="P20691">
        <v>9307</v>
      </c>
    </row>
    <row r="20692" spans="1:16" x14ac:dyDescent="0.3">
      <c r="A20692" t="s">
        <v>53923</v>
      </c>
      <c r="B20692" t="s">
        <v>53924</v>
      </c>
      <c r="C20692" t="s">
        <v>53925</v>
      </c>
      <c r="D20692">
        <v>2233.6</v>
      </c>
      <c r="E20692" t="s">
        <v>15</v>
      </c>
      <c r="F20692" s="1">
        <v>45815</v>
      </c>
      <c r="G20692" s="2">
        <v>0.70307870370370373</v>
      </c>
      <c r="H20692" t="s">
        <v>16</v>
      </c>
      <c r="I20692" t="b">
        <v>0</v>
      </c>
      <c r="J20692" t="s">
        <v>93010</v>
      </c>
      <c r="K20692" t="s">
        <v>93011</v>
      </c>
      <c r="L20692" t="s">
        <v>17</v>
      </c>
      <c r="M20692" t="s">
        <v>42</v>
      </c>
      <c r="N20692">
        <v>20</v>
      </c>
      <c r="O20692">
        <v>240</v>
      </c>
      <c r="P20692">
        <v>4051</v>
      </c>
    </row>
    <row r="20693" spans="1:16" x14ac:dyDescent="0.3">
      <c r="A20693" t="s">
        <v>53926</v>
      </c>
      <c r="B20693" t="s">
        <v>41824</v>
      </c>
      <c r="C20693" t="s">
        <v>53927</v>
      </c>
      <c r="D20693">
        <v>1579.73</v>
      </c>
      <c r="E20693" t="s">
        <v>22</v>
      </c>
      <c r="F20693" s="1">
        <v>45815</v>
      </c>
      <c r="G20693" s="2">
        <v>0.70408564814814811</v>
      </c>
      <c r="H20693" t="s">
        <v>16</v>
      </c>
      <c r="I20693" t="b">
        <v>0</v>
      </c>
      <c r="J20693" t="s">
        <v>93010</v>
      </c>
      <c r="K20693" t="s">
        <v>93011</v>
      </c>
      <c r="L20693" t="s">
        <v>23</v>
      </c>
      <c r="M20693" t="s">
        <v>18</v>
      </c>
      <c r="N20693">
        <v>63</v>
      </c>
      <c r="O20693">
        <v>1421</v>
      </c>
      <c r="P20693">
        <v>2439</v>
      </c>
    </row>
    <row r="20694" spans="1:16" x14ac:dyDescent="0.3">
      <c r="A20694" t="s">
        <v>53928</v>
      </c>
      <c r="B20694" t="s">
        <v>40597</v>
      </c>
      <c r="C20694" t="s">
        <v>53929</v>
      </c>
      <c r="D20694">
        <v>1983.72</v>
      </c>
      <c r="E20694" t="s">
        <v>15</v>
      </c>
      <c r="F20694" s="1">
        <v>45815</v>
      </c>
      <c r="G20694" s="2">
        <v>0.71609953703703699</v>
      </c>
      <c r="H20694" t="s">
        <v>16</v>
      </c>
      <c r="I20694" t="b">
        <v>0</v>
      </c>
      <c r="J20694" t="s">
        <v>93004</v>
      </c>
      <c r="K20694" t="s">
        <v>93005</v>
      </c>
      <c r="L20694" t="s">
        <v>17</v>
      </c>
      <c r="M20694" t="s">
        <v>42</v>
      </c>
      <c r="N20694">
        <v>24</v>
      </c>
      <c r="O20694">
        <v>2791</v>
      </c>
      <c r="P20694">
        <v>5610</v>
      </c>
    </row>
    <row r="20695" spans="1:16" x14ac:dyDescent="0.3">
      <c r="A20695" t="s">
        <v>53930</v>
      </c>
      <c r="B20695" t="s">
        <v>43780</v>
      </c>
      <c r="C20695" t="s">
        <v>53931</v>
      </c>
      <c r="D20695">
        <v>4747.78</v>
      </c>
      <c r="E20695" t="s">
        <v>27</v>
      </c>
      <c r="F20695" s="1">
        <v>45815</v>
      </c>
      <c r="G20695" s="2">
        <v>0.72767361111111106</v>
      </c>
      <c r="H20695" t="s">
        <v>16</v>
      </c>
      <c r="I20695" t="b">
        <v>0</v>
      </c>
      <c r="J20695" t="s">
        <v>93008</v>
      </c>
      <c r="K20695" t="s">
        <v>93009</v>
      </c>
      <c r="L20695" t="s">
        <v>23</v>
      </c>
      <c r="M20695" t="s">
        <v>18</v>
      </c>
      <c r="N20695">
        <v>22</v>
      </c>
      <c r="O20695">
        <v>778</v>
      </c>
      <c r="P20695">
        <v>7484</v>
      </c>
    </row>
    <row r="20696" spans="1:16" x14ac:dyDescent="0.3">
      <c r="A20696" t="s">
        <v>53932</v>
      </c>
      <c r="B20696" t="s">
        <v>53933</v>
      </c>
      <c r="C20696" t="s">
        <v>30156</v>
      </c>
      <c r="D20696">
        <v>4345.38</v>
      </c>
      <c r="E20696" t="s">
        <v>15</v>
      </c>
      <c r="F20696" s="1">
        <v>45815</v>
      </c>
      <c r="G20696" s="2">
        <v>0.74454861111111115</v>
      </c>
      <c r="H20696" t="s">
        <v>41</v>
      </c>
      <c r="I20696" t="b">
        <v>0</v>
      </c>
      <c r="J20696" t="s">
        <v>93004</v>
      </c>
      <c r="K20696" t="s">
        <v>93005</v>
      </c>
      <c r="L20696" t="s">
        <v>23</v>
      </c>
      <c r="M20696" t="s">
        <v>42</v>
      </c>
      <c r="N20696">
        <v>36</v>
      </c>
      <c r="O20696">
        <v>935</v>
      </c>
      <c r="P20696">
        <v>2467</v>
      </c>
    </row>
    <row r="20697" spans="1:16" x14ac:dyDescent="0.3">
      <c r="A20697" t="s">
        <v>53934</v>
      </c>
      <c r="B20697" t="s">
        <v>53935</v>
      </c>
      <c r="C20697" t="s">
        <v>53936</v>
      </c>
      <c r="D20697">
        <v>4017.94</v>
      </c>
      <c r="E20697" t="s">
        <v>15</v>
      </c>
      <c r="F20697" s="1">
        <v>45815</v>
      </c>
      <c r="G20697" s="2">
        <v>0.74664351851851851</v>
      </c>
      <c r="H20697" t="s">
        <v>16</v>
      </c>
      <c r="I20697" t="b">
        <v>0</v>
      </c>
      <c r="J20697" t="s">
        <v>93004</v>
      </c>
      <c r="K20697" t="s">
        <v>93005</v>
      </c>
      <c r="L20697" t="s">
        <v>23</v>
      </c>
      <c r="M20697" t="s">
        <v>42</v>
      </c>
      <c r="N20697">
        <v>34</v>
      </c>
      <c r="O20697">
        <v>350</v>
      </c>
      <c r="P20697">
        <v>8290</v>
      </c>
    </row>
    <row r="20698" spans="1:16" x14ac:dyDescent="0.3">
      <c r="A20698" t="s">
        <v>53937</v>
      </c>
      <c r="B20698" t="s">
        <v>53938</v>
      </c>
      <c r="C20698" t="s">
        <v>9865</v>
      </c>
      <c r="D20698">
        <v>2966.55</v>
      </c>
      <c r="E20698" t="s">
        <v>27</v>
      </c>
      <c r="F20698" s="1">
        <v>45815</v>
      </c>
      <c r="G20698" s="2">
        <v>0.7506828703703704</v>
      </c>
      <c r="H20698" t="s">
        <v>16</v>
      </c>
      <c r="I20698" t="b">
        <v>0</v>
      </c>
      <c r="J20698" t="s">
        <v>93008</v>
      </c>
      <c r="K20698" t="s">
        <v>93009</v>
      </c>
      <c r="L20698" t="s">
        <v>23</v>
      </c>
      <c r="M20698" t="s">
        <v>18</v>
      </c>
      <c r="N20698">
        <v>129</v>
      </c>
      <c r="O20698">
        <v>1031</v>
      </c>
      <c r="P20698">
        <v>5767</v>
      </c>
    </row>
    <row r="20699" spans="1:16" x14ac:dyDescent="0.3">
      <c r="A20699" t="s">
        <v>53939</v>
      </c>
      <c r="B20699" t="s">
        <v>32907</v>
      </c>
      <c r="C20699" t="s">
        <v>36716</v>
      </c>
      <c r="D20699">
        <v>2446.5100000000002</v>
      </c>
      <c r="E20699" t="s">
        <v>15</v>
      </c>
      <c r="F20699" s="1">
        <v>45815</v>
      </c>
      <c r="G20699" s="2">
        <v>0.76725694444444448</v>
      </c>
      <c r="H20699" t="s">
        <v>16</v>
      </c>
      <c r="I20699" t="b">
        <v>0</v>
      </c>
      <c r="J20699" t="s">
        <v>93012</v>
      </c>
      <c r="K20699" t="s">
        <v>93013</v>
      </c>
      <c r="L20699" t="s">
        <v>17</v>
      </c>
      <c r="M20699" t="s">
        <v>28</v>
      </c>
      <c r="N20699">
        <v>45</v>
      </c>
      <c r="O20699">
        <v>1902</v>
      </c>
      <c r="P20699">
        <v>5840</v>
      </c>
    </row>
    <row r="20700" spans="1:16" x14ac:dyDescent="0.3">
      <c r="A20700" t="s">
        <v>53940</v>
      </c>
      <c r="B20700" t="s">
        <v>53941</v>
      </c>
      <c r="C20700" t="s">
        <v>39985</v>
      </c>
      <c r="D20700">
        <v>2898.81</v>
      </c>
      <c r="E20700" t="s">
        <v>15</v>
      </c>
      <c r="F20700" s="1">
        <v>45815</v>
      </c>
      <c r="G20700" s="2">
        <v>0.78708333333333336</v>
      </c>
      <c r="H20700" t="s">
        <v>16</v>
      </c>
      <c r="I20700" t="b">
        <v>0</v>
      </c>
      <c r="J20700" t="s">
        <v>93008</v>
      </c>
      <c r="K20700" t="s">
        <v>93009</v>
      </c>
      <c r="L20700" t="s">
        <v>23</v>
      </c>
      <c r="M20700" t="s">
        <v>28</v>
      </c>
      <c r="N20700">
        <v>15</v>
      </c>
      <c r="O20700">
        <v>555</v>
      </c>
      <c r="P20700">
        <v>8953</v>
      </c>
    </row>
    <row r="20701" spans="1:16" x14ac:dyDescent="0.3">
      <c r="A20701" t="s">
        <v>53942</v>
      </c>
      <c r="B20701" t="s">
        <v>10790</v>
      </c>
      <c r="C20701" t="s">
        <v>53943</v>
      </c>
      <c r="D20701">
        <v>4370.8599999999997</v>
      </c>
      <c r="E20701" t="s">
        <v>22</v>
      </c>
      <c r="F20701" s="1">
        <v>45815</v>
      </c>
      <c r="G20701" s="2">
        <v>0.79128472222222224</v>
      </c>
      <c r="H20701" t="s">
        <v>16</v>
      </c>
      <c r="I20701" t="b">
        <v>0</v>
      </c>
      <c r="J20701" t="s">
        <v>93012</v>
      </c>
      <c r="K20701" t="s">
        <v>93013</v>
      </c>
      <c r="L20701" t="s">
        <v>17</v>
      </c>
      <c r="M20701" t="s">
        <v>18</v>
      </c>
      <c r="N20701">
        <v>106</v>
      </c>
      <c r="O20701">
        <v>2721</v>
      </c>
      <c r="P20701">
        <v>6641</v>
      </c>
    </row>
    <row r="20702" spans="1:16" x14ac:dyDescent="0.3">
      <c r="A20702" t="s">
        <v>53944</v>
      </c>
      <c r="B20702" t="s">
        <v>53945</v>
      </c>
      <c r="C20702" t="s">
        <v>53946</v>
      </c>
      <c r="D20702">
        <v>3572.64</v>
      </c>
      <c r="E20702" t="s">
        <v>27</v>
      </c>
      <c r="F20702" s="1">
        <v>45815</v>
      </c>
      <c r="G20702" s="2">
        <v>0.79350694444444447</v>
      </c>
      <c r="H20702" t="s">
        <v>41</v>
      </c>
      <c r="I20702" t="b">
        <v>0</v>
      </c>
      <c r="J20702" t="s">
        <v>93012</v>
      </c>
      <c r="K20702" t="s">
        <v>93013</v>
      </c>
      <c r="L20702" t="s">
        <v>17</v>
      </c>
      <c r="M20702" t="s">
        <v>18</v>
      </c>
      <c r="N20702">
        <v>65</v>
      </c>
      <c r="O20702">
        <v>2880</v>
      </c>
      <c r="P20702">
        <v>1108</v>
      </c>
    </row>
    <row r="20703" spans="1:16" x14ac:dyDescent="0.3">
      <c r="A20703" t="s">
        <v>53947</v>
      </c>
      <c r="B20703" t="s">
        <v>53948</v>
      </c>
      <c r="C20703" t="s">
        <v>53949</v>
      </c>
      <c r="D20703">
        <v>4651.78</v>
      </c>
      <c r="E20703" t="s">
        <v>22</v>
      </c>
      <c r="F20703" s="1">
        <v>45815</v>
      </c>
      <c r="G20703" s="2">
        <v>0.7975578703703704</v>
      </c>
      <c r="H20703" t="s">
        <v>16</v>
      </c>
      <c r="I20703" t="b">
        <v>0</v>
      </c>
      <c r="J20703" t="s">
        <v>93004</v>
      </c>
      <c r="K20703" t="s">
        <v>93005</v>
      </c>
      <c r="L20703" t="s">
        <v>23</v>
      </c>
      <c r="M20703" t="s">
        <v>42</v>
      </c>
      <c r="N20703">
        <v>24</v>
      </c>
      <c r="O20703">
        <v>82</v>
      </c>
      <c r="P20703">
        <v>9743</v>
      </c>
    </row>
    <row r="20704" spans="1:16" x14ac:dyDescent="0.3">
      <c r="A20704" t="s">
        <v>53950</v>
      </c>
      <c r="B20704" t="s">
        <v>53405</v>
      </c>
      <c r="C20704" t="s">
        <v>3984</v>
      </c>
      <c r="D20704">
        <v>4309.53</v>
      </c>
      <c r="E20704" t="s">
        <v>27</v>
      </c>
      <c r="F20704" s="1">
        <v>45815</v>
      </c>
      <c r="G20704" s="2">
        <v>0.80230324074074078</v>
      </c>
      <c r="H20704" t="s">
        <v>16</v>
      </c>
      <c r="I20704" t="b">
        <v>0</v>
      </c>
      <c r="J20704" t="s">
        <v>93014</v>
      </c>
      <c r="K20704" t="s">
        <v>93007</v>
      </c>
      <c r="L20704" t="s">
        <v>23</v>
      </c>
      <c r="M20704" t="s">
        <v>42</v>
      </c>
      <c r="N20704">
        <v>118</v>
      </c>
      <c r="O20704">
        <v>1072</v>
      </c>
      <c r="P20704">
        <v>6384</v>
      </c>
    </row>
    <row r="20705" spans="1:16" x14ac:dyDescent="0.3">
      <c r="A20705" t="s">
        <v>53951</v>
      </c>
      <c r="B20705" t="s">
        <v>44310</v>
      </c>
      <c r="C20705" t="s">
        <v>50722</v>
      </c>
      <c r="D20705">
        <v>2884.62</v>
      </c>
      <c r="E20705" t="s">
        <v>27</v>
      </c>
      <c r="F20705" s="1">
        <v>45815</v>
      </c>
      <c r="G20705" s="2">
        <v>0.81797453703703704</v>
      </c>
      <c r="H20705" t="s">
        <v>16</v>
      </c>
      <c r="I20705" t="b">
        <v>0</v>
      </c>
      <c r="J20705" t="s">
        <v>93006</v>
      </c>
      <c r="K20705" t="s">
        <v>93007</v>
      </c>
      <c r="L20705" t="s">
        <v>17</v>
      </c>
      <c r="M20705" t="s">
        <v>28</v>
      </c>
      <c r="N20705">
        <v>7</v>
      </c>
      <c r="O20705">
        <v>2286</v>
      </c>
      <c r="P20705">
        <v>8392</v>
      </c>
    </row>
    <row r="20706" spans="1:16" x14ac:dyDescent="0.3">
      <c r="A20706" t="s">
        <v>53952</v>
      </c>
      <c r="B20706" t="s">
        <v>28524</v>
      </c>
      <c r="C20706" t="s">
        <v>7981</v>
      </c>
      <c r="D20706">
        <v>1060.72</v>
      </c>
      <c r="E20706" t="s">
        <v>15</v>
      </c>
      <c r="F20706" s="1">
        <v>45815</v>
      </c>
      <c r="G20706" s="2">
        <v>0.82059027777777782</v>
      </c>
      <c r="H20706" t="s">
        <v>16</v>
      </c>
      <c r="I20706" t="b">
        <v>0</v>
      </c>
      <c r="J20706" t="s">
        <v>93008</v>
      </c>
      <c r="K20706" t="s">
        <v>93009</v>
      </c>
      <c r="L20706" t="s">
        <v>23</v>
      </c>
      <c r="M20706" t="s">
        <v>42</v>
      </c>
      <c r="N20706">
        <v>50</v>
      </c>
      <c r="O20706">
        <v>1225</v>
      </c>
      <c r="P20706">
        <v>7855</v>
      </c>
    </row>
    <row r="20707" spans="1:16" x14ac:dyDescent="0.3">
      <c r="A20707" t="s">
        <v>53953</v>
      </c>
      <c r="B20707" t="s">
        <v>53954</v>
      </c>
      <c r="C20707" t="s">
        <v>24003</v>
      </c>
      <c r="D20707">
        <v>712.71</v>
      </c>
      <c r="E20707" t="s">
        <v>22</v>
      </c>
      <c r="F20707" s="1">
        <v>45815</v>
      </c>
      <c r="G20707" s="2">
        <v>0.8256944444444444</v>
      </c>
      <c r="H20707" t="s">
        <v>41</v>
      </c>
      <c r="I20707" t="b">
        <v>0</v>
      </c>
      <c r="J20707" t="s">
        <v>93006</v>
      </c>
      <c r="K20707" t="s">
        <v>93007</v>
      </c>
      <c r="L20707" t="s">
        <v>17</v>
      </c>
      <c r="M20707" t="s">
        <v>28</v>
      </c>
      <c r="N20707">
        <v>132</v>
      </c>
      <c r="O20707">
        <v>2859</v>
      </c>
      <c r="P20707">
        <v>1159</v>
      </c>
    </row>
    <row r="20708" spans="1:16" x14ac:dyDescent="0.3">
      <c r="A20708" t="s">
        <v>53955</v>
      </c>
      <c r="B20708" t="s">
        <v>46259</v>
      </c>
      <c r="C20708" t="s">
        <v>53956</v>
      </c>
      <c r="D20708">
        <v>2294.21</v>
      </c>
      <c r="E20708" t="s">
        <v>22</v>
      </c>
      <c r="F20708" s="1">
        <v>45815</v>
      </c>
      <c r="G20708" s="2">
        <v>0.82824074074074072</v>
      </c>
      <c r="H20708" t="s">
        <v>41</v>
      </c>
      <c r="I20708" t="b">
        <v>0</v>
      </c>
      <c r="J20708" t="s">
        <v>93012</v>
      </c>
      <c r="K20708" t="s">
        <v>93013</v>
      </c>
      <c r="L20708" t="s">
        <v>17</v>
      </c>
      <c r="M20708" t="s">
        <v>18</v>
      </c>
      <c r="N20708">
        <v>32</v>
      </c>
      <c r="O20708">
        <v>2201</v>
      </c>
      <c r="P20708">
        <v>6737</v>
      </c>
    </row>
    <row r="20709" spans="1:16" x14ac:dyDescent="0.3">
      <c r="A20709" t="s">
        <v>53957</v>
      </c>
      <c r="B20709" t="s">
        <v>53958</v>
      </c>
      <c r="C20709" t="s">
        <v>22775</v>
      </c>
      <c r="D20709">
        <v>1806.76</v>
      </c>
      <c r="E20709" t="s">
        <v>27</v>
      </c>
      <c r="F20709" s="1">
        <v>45815</v>
      </c>
      <c r="G20709" s="2">
        <v>0.83456018518518515</v>
      </c>
      <c r="H20709" t="s">
        <v>41</v>
      </c>
      <c r="I20709" t="b">
        <v>1</v>
      </c>
      <c r="J20709" t="s">
        <v>93014</v>
      </c>
      <c r="K20709" t="s">
        <v>93007</v>
      </c>
      <c r="L20709" t="s">
        <v>23</v>
      </c>
      <c r="M20709" t="s">
        <v>42</v>
      </c>
      <c r="N20709">
        <v>107</v>
      </c>
      <c r="O20709">
        <v>1335</v>
      </c>
      <c r="P20709">
        <v>4943</v>
      </c>
    </row>
    <row r="20710" spans="1:16" x14ac:dyDescent="0.3">
      <c r="A20710" t="s">
        <v>53959</v>
      </c>
      <c r="B20710" t="s">
        <v>3931</v>
      </c>
      <c r="C20710" t="s">
        <v>39489</v>
      </c>
      <c r="D20710">
        <v>2635.53</v>
      </c>
      <c r="E20710" t="s">
        <v>15</v>
      </c>
      <c r="F20710" s="1">
        <v>45815</v>
      </c>
      <c r="G20710" s="2">
        <v>0.85925925925925928</v>
      </c>
      <c r="H20710" t="s">
        <v>16</v>
      </c>
      <c r="I20710" t="b">
        <v>0</v>
      </c>
      <c r="J20710" t="s">
        <v>93014</v>
      </c>
      <c r="K20710" t="s">
        <v>93007</v>
      </c>
      <c r="L20710" t="s">
        <v>23</v>
      </c>
      <c r="M20710" t="s">
        <v>28</v>
      </c>
      <c r="N20710">
        <v>122</v>
      </c>
      <c r="O20710">
        <v>243</v>
      </c>
      <c r="P20710">
        <v>8235</v>
      </c>
    </row>
    <row r="20711" spans="1:16" x14ac:dyDescent="0.3">
      <c r="A20711" t="s">
        <v>53960</v>
      </c>
      <c r="B20711" t="s">
        <v>53961</v>
      </c>
      <c r="C20711" t="s">
        <v>53962</v>
      </c>
      <c r="D20711">
        <v>3155.4</v>
      </c>
      <c r="E20711" t="s">
        <v>27</v>
      </c>
      <c r="F20711" s="1">
        <v>45815</v>
      </c>
      <c r="G20711" s="2">
        <v>0.86340277777777774</v>
      </c>
      <c r="H20711" t="s">
        <v>41</v>
      </c>
      <c r="I20711" t="b">
        <v>0</v>
      </c>
      <c r="J20711" t="s">
        <v>93004</v>
      </c>
      <c r="K20711" t="s">
        <v>93005</v>
      </c>
      <c r="L20711" t="s">
        <v>23</v>
      </c>
      <c r="M20711" t="s">
        <v>28</v>
      </c>
      <c r="N20711">
        <v>148</v>
      </c>
      <c r="O20711">
        <v>2557</v>
      </c>
      <c r="P20711">
        <v>4703</v>
      </c>
    </row>
    <row r="20712" spans="1:16" x14ac:dyDescent="0.3">
      <c r="A20712" t="s">
        <v>53963</v>
      </c>
      <c r="B20712" t="s">
        <v>53964</v>
      </c>
      <c r="C20712" t="s">
        <v>53965</v>
      </c>
      <c r="D20712">
        <v>2763.96</v>
      </c>
      <c r="E20712" t="s">
        <v>27</v>
      </c>
      <c r="F20712" s="1">
        <v>45815</v>
      </c>
      <c r="G20712" s="2">
        <v>0.86707175925925928</v>
      </c>
      <c r="H20712" t="s">
        <v>16</v>
      </c>
      <c r="I20712" t="b">
        <v>0</v>
      </c>
      <c r="J20712" t="s">
        <v>93006</v>
      </c>
      <c r="K20712" t="s">
        <v>93007</v>
      </c>
      <c r="L20712" t="s">
        <v>17</v>
      </c>
      <c r="M20712" t="s">
        <v>28</v>
      </c>
      <c r="N20712">
        <v>50</v>
      </c>
      <c r="O20712">
        <v>2879</v>
      </c>
      <c r="P20712">
        <v>8619</v>
      </c>
    </row>
    <row r="20713" spans="1:16" x14ac:dyDescent="0.3">
      <c r="A20713" t="s">
        <v>53966</v>
      </c>
      <c r="B20713" t="s">
        <v>53967</v>
      </c>
      <c r="C20713" t="s">
        <v>37810</v>
      </c>
      <c r="D20713">
        <v>2572.61</v>
      </c>
      <c r="E20713" t="s">
        <v>15</v>
      </c>
      <c r="F20713" s="1">
        <v>45815</v>
      </c>
      <c r="G20713" s="2">
        <v>0.87459490740740742</v>
      </c>
      <c r="H20713" t="s">
        <v>16</v>
      </c>
      <c r="I20713" t="b">
        <v>0</v>
      </c>
      <c r="J20713" t="s">
        <v>93010</v>
      </c>
      <c r="K20713" t="s">
        <v>93011</v>
      </c>
      <c r="L20713" t="s">
        <v>23</v>
      </c>
      <c r="M20713" t="s">
        <v>18</v>
      </c>
      <c r="N20713">
        <v>79</v>
      </c>
      <c r="O20713">
        <v>2865</v>
      </c>
      <c r="P20713">
        <v>6529</v>
      </c>
    </row>
    <row r="20714" spans="1:16" x14ac:dyDescent="0.3">
      <c r="A20714" t="s">
        <v>53968</v>
      </c>
      <c r="B20714" t="s">
        <v>53969</v>
      </c>
      <c r="C20714" t="s">
        <v>46745</v>
      </c>
      <c r="D20714">
        <v>1351</v>
      </c>
      <c r="E20714" t="s">
        <v>15</v>
      </c>
      <c r="F20714" s="1">
        <v>45815</v>
      </c>
      <c r="G20714" s="2">
        <v>0.87762731481481482</v>
      </c>
      <c r="H20714" t="s">
        <v>16</v>
      </c>
      <c r="I20714" t="b">
        <v>0</v>
      </c>
      <c r="J20714" t="s">
        <v>93006</v>
      </c>
      <c r="K20714" t="s">
        <v>93007</v>
      </c>
      <c r="L20714" t="s">
        <v>23</v>
      </c>
      <c r="M20714" t="s">
        <v>28</v>
      </c>
      <c r="N20714">
        <v>97</v>
      </c>
      <c r="O20714">
        <v>1358</v>
      </c>
      <c r="P20714">
        <v>5386</v>
      </c>
    </row>
    <row r="20715" spans="1:16" x14ac:dyDescent="0.3">
      <c r="A20715" t="s">
        <v>53970</v>
      </c>
      <c r="B20715" t="s">
        <v>40783</v>
      </c>
      <c r="C20715" t="s">
        <v>53971</v>
      </c>
      <c r="D20715">
        <v>4916.22</v>
      </c>
      <c r="E20715" t="s">
        <v>15</v>
      </c>
      <c r="F20715" s="1">
        <v>45815</v>
      </c>
      <c r="G20715" s="2">
        <v>0.87896990740740744</v>
      </c>
      <c r="H20715" t="s">
        <v>16</v>
      </c>
      <c r="I20715" t="b">
        <v>0</v>
      </c>
      <c r="J20715" t="s">
        <v>93014</v>
      </c>
      <c r="K20715" t="s">
        <v>93007</v>
      </c>
      <c r="L20715" t="s">
        <v>17</v>
      </c>
      <c r="M20715" t="s">
        <v>42</v>
      </c>
      <c r="N20715">
        <v>90</v>
      </c>
      <c r="O20715">
        <v>1556</v>
      </c>
      <c r="P20715">
        <v>1940</v>
      </c>
    </row>
    <row r="20716" spans="1:16" x14ac:dyDescent="0.3">
      <c r="A20716" t="s">
        <v>53972</v>
      </c>
      <c r="B20716" t="s">
        <v>47994</v>
      </c>
      <c r="C20716" t="s">
        <v>53973</v>
      </c>
      <c r="D20716">
        <v>2641.96</v>
      </c>
      <c r="E20716" t="s">
        <v>15</v>
      </c>
      <c r="F20716" s="1">
        <v>45815</v>
      </c>
      <c r="G20716" s="2">
        <v>0.87974537037037037</v>
      </c>
      <c r="H20716" t="s">
        <v>16</v>
      </c>
      <c r="I20716" t="b">
        <v>0</v>
      </c>
      <c r="J20716" t="s">
        <v>93004</v>
      </c>
      <c r="K20716" t="s">
        <v>93005</v>
      </c>
      <c r="L20716" t="s">
        <v>17</v>
      </c>
      <c r="M20716" t="s">
        <v>42</v>
      </c>
      <c r="N20716">
        <v>102</v>
      </c>
      <c r="O20716">
        <v>2392</v>
      </c>
      <c r="P20716">
        <v>4255</v>
      </c>
    </row>
    <row r="20717" spans="1:16" x14ac:dyDescent="0.3">
      <c r="A20717" t="s">
        <v>53974</v>
      </c>
      <c r="B20717" t="s">
        <v>39676</v>
      </c>
      <c r="C20717" t="s">
        <v>53975</v>
      </c>
      <c r="D20717">
        <v>1504.54</v>
      </c>
      <c r="E20717" t="s">
        <v>27</v>
      </c>
      <c r="F20717" s="1">
        <v>45815</v>
      </c>
      <c r="G20717" s="2">
        <v>0.88019675925925922</v>
      </c>
      <c r="H20717" t="s">
        <v>16</v>
      </c>
      <c r="I20717" t="b">
        <v>0</v>
      </c>
      <c r="J20717" t="s">
        <v>93010</v>
      </c>
      <c r="K20717" t="s">
        <v>93011</v>
      </c>
      <c r="L20717" t="s">
        <v>23</v>
      </c>
      <c r="M20717" t="s">
        <v>28</v>
      </c>
      <c r="N20717">
        <v>90</v>
      </c>
      <c r="O20717">
        <v>2211</v>
      </c>
      <c r="P20717">
        <v>3960</v>
      </c>
    </row>
    <row r="20718" spans="1:16" x14ac:dyDescent="0.3">
      <c r="A20718" t="s">
        <v>53976</v>
      </c>
      <c r="B20718" t="s">
        <v>53977</v>
      </c>
      <c r="C20718" t="s">
        <v>25741</v>
      </c>
      <c r="D20718">
        <v>1948.65</v>
      </c>
      <c r="E20718" t="s">
        <v>22</v>
      </c>
      <c r="F20718" s="1">
        <v>45815</v>
      </c>
      <c r="G20718" s="2">
        <v>0.88336805555555553</v>
      </c>
      <c r="H20718" t="s">
        <v>41</v>
      </c>
      <c r="I20718" t="b">
        <v>0</v>
      </c>
      <c r="J20718" t="s">
        <v>93006</v>
      </c>
      <c r="K20718" t="s">
        <v>93007</v>
      </c>
      <c r="L20718" t="s">
        <v>23</v>
      </c>
      <c r="M20718" t="s">
        <v>18</v>
      </c>
      <c r="N20718">
        <v>63</v>
      </c>
      <c r="O20718">
        <v>595</v>
      </c>
      <c r="P20718">
        <v>4630</v>
      </c>
    </row>
    <row r="20719" spans="1:16" x14ac:dyDescent="0.3">
      <c r="A20719" t="s">
        <v>53978</v>
      </c>
      <c r="B20719" t="s">
        <v>28137</v>
      </c>
      <c r="C20719" t="s">
        <v>53979</v>
      </c>
      <c r="D20719">
        <v>4438.41</v>
      </c>
      <c r="E20719" t="s">
        <v>15</v>
      </c>
      <c r="F20719" s="1">
        <v>45815</v>
      </c>
      <c r="G20719" s="2">
        <v>0.885625</v>
      </c>
      <c r="H20719" t="s">
        <v>16</v>
      </c>
      <c r="I20719" t="b">
        <v>0</v>
      </c>
      <c r="J20719" t="s">
        <v>93012</v>
      </c>
      <c r="K20719" t="s">
        <v>93013</v>
      </c>
      <c r="L20719" t="s">
        <v>23</v>
      </c>
      <c r="M20719" t="s">
        <v>18</v>
      </c>
      <c r="N20719">
        <v>78</v>
      </c>
      <c r="O20719">
        <v>727</v>
      </c>
      <c r="P20719">
        <v>2182</v>
      </c>
    </row>
    <row r="20720" spans="1:16" x14ac:dyDescent="0.3">
      <c r="A20720" t="s">
        <v>53980</v>
      </c>
      <c r="B20720" t="s">
        <v>53981</v>
      </c>
      <c r="C20720" t="s">
        <v>53982</v>
      </c>
      <c r="D20720">
        <v>2449.9299999999998</v>
      </c>
      <c r="E20720" t="s">
        <v>22</v>
      </c>
      <c r="F20720" s="1">
        <v>45815</v>
      </c>
      <c r="G20720" s="2">
        <v>0.89244212962962965</v>
      </c>
      <c r="H20720" t="s">
        <v>16</v>
      </c>
      <c r="I20720" t="b">
        <v>0</v>
      </c>
      <c r="J20720" t="s">
        <v>93010</v>
      </c>
      <c r="K20720" t="s">
        <v>93011</v>
      </c>
      <c r="L20720" t="s">
        <v>17</v>
      </c>
      <c r="M20720" t="s">
        <v>42</v>
      </c>
      <c r="N20720">
        <v>107</v>
      </c>
      <c r="O20720">
        <v>2338</v>
      </c>
      <c r="P20720">
        <v>9582</v>
      </c>
    </row>
    <row r="20721" spans="1:16" x14ac:dyDescent="0.3">
      <c r="A20721" t="s">
        <v>53983</v>
      </c>
      <c r="B20721" t="s">
        <v>53984</v>
      </c>
      <c r="C20721" t="s">
        <v>53985</v>
      </c>
      <c r="D20721">
        <v>4615.41</v>
      </c>
      <c r="E20721" t="s">
        <v>27</v>
      </c>
      <c r="F20721" s="1">
        <v>45815</v>
      </c>
      <c r="G20721" s="2">
        <v>0.8962268518518518</v>
      </c>
      <c r="H20721" t="s">
        <v>16</v>
      </c>
      <c r="I20721" t="b">
        <v>0</v>
      </c>
      <c r="J20721" t="s">
        <v>93012</v>
      </c>
      <c r="K20721" t="s">
        <v>93013</v>
      </c>
      <c r="L20721" t="s">
        <v>23</v>
      </c>
      <c r="M20721" t="s">
        <v>18</v>
      </c>
      <c r="N20721">
        <v>87</v>
      </c>
      <c r="O20721">
        <v>256</v>
      </c>
      <c r="P20721">
        <v>2423</v>
      </c>
    </row>
    <row r="20722" spans="1:16" x14ac:dyDescent="0.3">
      <c r="A20722" t="s">
        <v>53986</v>
      </c>
      <c r="B20722" t="s">
        <v>53987</v>
      </c>
      <c r="C20722" t="s">
        <v>33279</v>
      </c>
      <c r="D20722">
        <v>3735.92</v>
      </c>
      <c r="E20722" t="s">
        <v>15</v>
      </c>
      <c r="F20722" s="1">
        <v>45815</v>
      </c>
      <c r="G20722" s="2">
        <v>0.89880787037037035</v>
      </c>
      <c r="H20722" t="s">
        <v>16</v>
      </c>
      <c r="I20722" t="b">
        <v>0</v>
      </c>
      <c r="J20722" t="s">
        <v>93014</v>
      </c>
      <c r="K20722" t="s">
        <v>93007</v>
      </c>
      <c r="L20722" t="s">
        <v>17</v>
      </c>
      <c r="M20722" t="s">
        <v>42</v>
      </c>
      <c r="N20722">
        <v>22</v>
      </c>
      <c r="O20722">
        <v>331</v>
      </c>
      <c r="P20722">
        <v>2860</v>
      </c>
    </row>
    <row r="20723" spans="1:16" x14ac:dyDescent="0.3">
      <c r="A20723" t="s">
        <v>53988</v>
      </c>
      <c r="B20723" t="s">
        <v>53989</v>
      </c>
      <c r="C20723" t="s">
        <v>53990</v>
      </c>
      <c r="D20723">
        <v>3190.28</v>
      </c>
      <c r="E20723" t="s">
        <v>27</v>
      </c>
      <c r="F20723" s="1">
        <v>45815</v>
      </c>
      <c r="G20723" s="2">
        <v>0.90531249999999996</v>
      </c>
      <c r="H20723" t="s">
        <v>16</v>
      </c>
      <c r="I20723" t="b">
        <v>0</v>
      </c>
      <c r="J20723" t="s">
        <v>93014</v>
      </c>
      <c r="K20723" t="s">
        <v>93007</v>
      </c>
      <c r="L20723" t="s">
        <v>17</v>
      </c>
      <c r="M20723" t="s">
        <v>42</v>
      </c>
      <c r="N20723">
        <v>149</v>
      </c>
      <c r="O20723">
        <v>992</v>
      </c>
      <c r="P20723">
        <v>7204</v>
      </c>
    </row>
    <row r="20724" spans="1:16" x14ac:dyDescent="0.3">
      <c r="A20724" t="s">
        <v>53991</v>
      </c>
      <c r="B20724" t="s">
        <v>53992</v>
      </c>
      <c r="C20724" t="s">
        <v>53993</v>
      </c>
      <c r="D20724">
        <v>510.33</v>
      </c>
      <c r="E20724" t="s">
        <v>27</v>
      </c>
      <c r="F20724" s="1">
        <v>45815</v>
      </c>
      <c r="G20724" s="2">
        <v>0.90650462962962963</v>
      </c>
      <c r="H20724" t="s">
        <v>16</v>
      </c>
      <c r="I20724" t="b">
        <v>0</v>
      </c>
      <c r="J20724" t="s">
        <v>93006</v>
      </c>
      <c r="K20724" t="s">
        <v>93007</v>
      </c>
      <c r="L20724" t="s">
        <v>17</v>
      </c>
      <c r="M20724" t="s">
        <v>42</v>
      </c>
      <c r="N20724">
        <v>64</v>
      </c>
      <c r="O20724">
        <v>2621</v>
      </c>
      <c r="P20724">
        <v>4343</v>
      </c>
    </row>
    <row r="20725" spans="1:16" x14ac:dyDescent="0.3">
      <c r="A20725" t="s">
        <v>53994</v>
      </c>
      <c r="B20725" t="s">
        <v>25678</v>
      </c>
      <c r="C20725" t="s">
        <v>53995</v>
      </c>
      <c r="D20725">
        <v>3719.76</v>
      </c>
      <c r="E20725" t="s">
        <v>27</v>
      </c>
      <c r="F20725" s="1">
        <v>45815</v>
      </c>
      <c r="G20725" s="2">
        <v>0.90756944444444443</v>
      </c>
      <c r="H20725" t="s">
        <v>16</v>
      </c>
      <c r="I20725" t="b">
        <v>0</v>
      </c>
      <c r="J20725" t="s">
        <v>93012</v>
      </c>
      <c r="K20725" t="s">
        <v>93013</v>
      </c>
      <c r="L20725" t="s">
        <v>23</v>
      </c>
      <c r="M20725" t="s">
        <v>42</v>
      </c>
      <c r="N20725">
        <v>11</v>
      </c>
      <c r="O20725">
        <v>441</v>
      </c>
      <c r="P20725">
        <v>7997</v>
      </c>
    </row>
    <row r="20726" spans="1:16" x14ac:dyDescent="0.3">
      <c r="A20726" t="s">
        <v>53996</v>
      </c>
      <c r="B20726" t="s">
        <v>53997</v>
      </c>
      <c r="C20726" t="s">
        <v>53998</v>
      </c>
      <c r="D20726">
        <v>520.09</v>
      </c>
      <c r="E20726" t="s">
        <v>22</v>
      </c>
      <c r="F20726" s="1">
        <v>45815</v>
      </c>
      <c r="G20726" s="2">
        <v>0.90986111111111112</v>
      </c>
      <c r="H20726" t="s">
        <v>16</v>
      </c>
      <c r="I20726" t="b">
        <v>0</v>
      </c>
      <c r="J20726" t="s">
        <v>93010</v>
      </c>
      <c r="K20726" t="s">
        <v>93011</v>
      </c>
      <c r="L20726" t="s">
        <v>23</v>
      </c>
      <c r="M20726" t="s">
        <v>18</v>
      </c>
      <c r="N20726">
        <v>91</v>
      </c>
      <c r="O20726">
        <v>1279</v>
      </c>
      <c r="P20726">
        <v>1297</v>
      </c>
    </row>
    <row r="20727" spans="1:16" x14ac:dyDescent="0.3">
      <c r="A20727" t="s">
        <v>53999</v>
      </c>
      <c r="B20727" t="s">
        <v>54000</v>
      </c>
      <c r="C20727" t="s">
        <v>33410</v>
      </c>
      <c r="D20727">
        <v>971.79</v>
      </c>
      <c r="E20727" t="s">
        <v>22</v>
      </c>
      <c r="F20727" s="1">
        <v>45815</v>
      </c>
      <c r="G20727" s="2">
        <v>0.91008101851851853</v>
      </c>
      <c r="H20727" t="s">
        <v>41</v>
      </c>
      <c r="I20727" t="b">
        <v>0</v>
      </c>
      <c r="J20727" t="s">
        <v>93010</v>
      </c>
      <c r="K20727" t="s">
        <v>93011</v>
      </c>
      <c r="L20727" t="s">
        <v>17</v>
      </c>
      <c r="M20727" t="s">
        <v>18</v>
      </c>
      <c r="N20727">
        <v>50</v>
      </c>
      <c r="O20727">
        <v>869</v>
      </c>
      <c r="P20727">
        <v>5029</v>
      </c>
    </row>
    <row r="20728" spans="1:16" x14ac:dyDescent="0.3">
      <c r="A20728" t="s">
        <v>54001</v>
      </c>
      <c r="B20728" t="s">
        <v>54002</v>
      </c>
      <c r="C20728" t="s">
        <v>54003</v>
      </c>
      <c r="D20728">
        <v>3324.41</v>
      </c>
      <c r="E20728" t="s">
        <v>15</v>
      </c>
      <c r="F20728" s="1">
        <v>45815</v>
      </c>
      <c r="G20728" s="2">
        <v>0.91768518518518516</v>
      </c>
      <c r="H20728" t="s">
        <v>16</v>
      </c>
      <c r="I20728" t="b">
        <v>0</v>
      </c>
      <c r="J20728" t="s">
        <v>93006</v>
      </c>
      <c r="K20728" t="s">
        <v>93007</v>
      </c>
      <c r="L20728" t="s">
        <v>17</v>
      </c>
      <c r="M20728" t="s">
        <v>28</v>
      </c>
      <c r="N20728">
        <v>56</v>
      </c>
      <c r="O20728">
        <v>580</v>
      </c>
      <c r="P20728">
        <v>8378</v>
      </c>
    </row>
    <row r="20729" spans="1:16" x14ac:dyDescent="0.3">
      <c r="A20729" t="s">
        <v>54004</v>
      </c>
      <c r="B20729" t="s">
        <v>54005</v>
      </c>
      <c r="C20729" t="s">
        <v>47424</v>
      </c>
      <c r="D20729">
        <v>3654.92</v>
      </c>
      <c r="E20729" t="s">
        <v>22</v>
      </c>
      <c r="F20729" s="1">
        <v>45815</v>
      </c>
      <c r="G20729" s="2">
        <v>0.91791666666666671</v>
      </c>
      <c r="H20729" t="s">
        <v>16</v>
      </c>
      <c r="I20729" t="b">
        <v>0</v>
      </c>
      <c r="J20729" t="s">
        <v>93014</v>
      </c>
      <c r="K20729" t="s">
        <v>93007</v>
      </c>
      <c r="L20729" t="s">
        <v>17</v>
      </c>
      <c r="M20729" t="s">
        <v>28</v>
      </c>
      <c r="N20729">
        <v>111</v>
      </c>
      <c r="O20729">
        <v>1369</v>
      </c>
      <c r="P20729">
        <v>7328</v>
      </c>
    </row>
    <row r="20730" spans="1:16" x14ac:dyDescent="0.3">
      <c r="A20730" t="s">
        <v>54006</v>
      </c>
      <c r="B20730" t="s">
        <v>54007</v>
      </c>
      <c r="C20730" t="s">
        <v>49307</v>
      </c>
      <c r="D20730">
        <v>983.19</v>
      </c>
      <c r="E20730" t="s">
        <v>15</v>
      </c>
      <c r="F20730" s="1">
        <v>45815</v>
      </c>
      <c r="G20730" s="2">
        <v>0.92618055555555556</v>
      </c>
      <c r="H20730" t="s">
        <v>16</v>
      </c>
      <c r="I20730" t="b">
        <v>0</v>
      </c>
      <c r="J20730" t="s">
        <v>93014</v>
      </c>
      <c r="K20730" t="s">
        <v>93007</v>
      </c>
      <c r="L20730" t="s">
        <v>23</v>
      </c>
      <c r="M20730" t="s">
        <v>28</v>
      </c>
      <c r="N20730">
        <v>7</v>
      </c>
      <c r="O20730">
        <v>2463</v>
      </c>
      <c r="P20730">
        <v>4331</v>
      </c>
    </row>
    <row r="20731" spans="1:16" x14ac:dyDescent="0.3">
      <c r="A20731" t="s">
        <v>54008</v>
      </c>
      <c r="B20731" t="s">
        <v>96</v>
      </c>
      <c r="C20731" t="s">
        <v>54009</v>
      </c>
      <c r="D20731">
        <v>2914.86</v>
      </c>
      <c r="E20731" t="s">
        <v>22</v>
      </c>
      <c r="F20731" s="1">
        <v>45815</v>
      </c>
      <c r="G20731" s="2">
        <v>0.92621527777777779</v>
      </c>
      <c r="H20731" t="s">
        <v>16</v>
      </c>
      <c r="I20731" t="b">
        <v>1</v>
      </c>
      <c r="J20731" t="s">
        <v>93008</v>
      </c>
      <c r="K20731" t="s">
        <v>93009</v>
      </c>
      <c r="L20731" t="s">
        <v>17</v>
      </c>
      <c r="M20731" t="s">
        <v>42</v>
      </c>
      <c r="N20731">
        <v>113</v>
      </c>
      <c r="O20731">
        <v>1078</v>
      </c>
      <c r="P20731">
        <v>2057</v>
      </c>
    </row>
    <row r="20732" spans="1:16" x14ac:dyDescent="0.3">
      <c r="A20732" t="s">
        <v>54010</v>
      </c>
      <c r="B20732" t="s">
        <v>54011</v>
      </c>
      <c r="C20732" t="s">
        <v>54012</v>
      </c>
      <c r="D20732">
        <v>4641.58</v>
      </c>
      <c r="E20732" t="s">
        <v>22</v>
      </c>
      <c r="F20732" s="1">
        <v>45815</v>
      </c>
      <c r="G20732" s="2">
        <v>0.94196759259259255</v>
      </c>
      <c r="H20732" t="s">
        <v>16</v>
      </c>
      <c r="I20732" t="b">
        <v>0</v>
      </c>
      <c r="J20732" t="s">
        <v>93010</v>
      </c>
      <c r="K20732" t="s">
        <v>93011</v>
      </c>
      <c r="L20732" t="s">
        <v>23</v>
      </c>
      <c r="M20732" t="s">
        <v>28</v>
      </c>
      <c r="N20732">
        <v>39</v>
      </c>
      <c r="O20732">
        <v>86</v>
      </c>
      <c r="P20732">
        <v>1559</v>
      </c>
    </row>
    <row r="20733" spans="1:16" x14ac:dyDescent="0.3">
      <c r="A20733" t="s">
        <v>54013</v>
      </c>
      <c r="B20733" t="s">
        <v>54014</v>
      </c>
      <c r="C20733" t="s">
        <v>54015</v>
      </c>
      <c r="D20733">
        <v>3104.5</v>
      </c>
      <c r="E20733" t="s">
        <v>22</v>
      </c>
      <c r="F20733" s="1">
        <v>45815</v>
      </c>
      <c r="G20733" s="2">
        <v>0.94214120370370369</v>
      </c>
      <c r="H20733" t="s">
        <v>16</v>
      </c>
      <c r="I20733" t="b">
        <v>0</v>
      </c>
      <c r="J20733" t="s">
        <v>93014</v>
      </c>
      <c r="K20733" t="s">
        <v>93007</v>
      </c>
      <c r="L20733" t="s">
        <v>17</v>
      </c>
      <c r="M20733" t="s">
        <v>28</v>
      </c>
      <c r="N20733">
        <v>69</v>
      </c>
      <c r="O20733">
        <v>2797</v>
      </c>
      <c r="P20733">
        <v>1747</v>
      </c>
    </row>
    <row r="20734" spans="1:16" x14ac:dyDescent="0.3">
      <c r="A20734" t="s">
        <v>54016</v>
      </c>
      <c r="B20734" t="s">
        <v>40361</v>
      </c>
      <c r="C20734" t="s">
        <v>49971</v>
      </c>
      <c r="D20734">
        <v>2526.54</v>
      </c>
      <c r="E20734" t="s">
        <v>27</v>
      </c>
      <c r="F20734" s="1">
        <v>45815</v>
      </c>
      <c r="G20734" s="2">
        <v>0.94973379629629628</v>
      </c>
      <c r="H20734" t="s">
        <v>16</v>
      </c>
      <c r="I20734" t="b">
        <v>0</v>
      </c>
      <c r="J20734" t="s">
        <v>93006</v>
      </c>
      <c r="K20734" t="s">
        <v>93007</v>
      </c>
      <c r="L20734" t="s">
        <v>23</v>
      </c>
      <c r="M20734" t="s">
        <v>28</v>
      </c>
      <c r="N20734">
        <v>42</v>
      </c>
      <c r="O20734">
        <v>1544</v>
      </c>
      <c r="P20734">
        <v>6612</v>
      </c>
    </row>
    <row r="20735" spans="1:16" x14ac:dyDescent="0.3">
      <c r="A20735" t="s">
        <v>54017</v>
      </c>
      <c r="B20735" t="s">
        <v>54018</v>
      </c>
      <c r="C20735" t="s">
        <v>54019</v>
      </c>
      <c r="D20735">
        <v>2890.59</v>
      </c>
      <c r="E20735" t="s">
        <v>27</v>
      </c>
      <c r="F20735" s="1">
        <v>45815</v>
      </c>
      <c r="G20735" s="2">
        <v>0.95040509259259254</v>
      </c>
      <c r="H20735" t="s">
        <v>41</v>
      </c>
      <c r="I20735" t="b">
        <v>0</v>
      </c>
      <c r="J20735" t="s">
        <v>93012</v>
      </c>
      <c r="K20735" t="s">
        <v>93013</v>
      </c>
      <c r="L20735" t="s">
        <v>23</v>
      </c>
      <c r="M20735" t="s">
        <v>18</v>
      </c>
      <c r="N20735">
        <v>22</v>
      </c>
      <c r="O20735">
        <v>2803</v>
      </c>
      <c r="P20735">
        <v>2086</v>
      </c>
    </row>
    <row r="20736" spans="1:16" x14ac:dyDescent="0.3">
      <c r="A20736" t="s">
        <v>54020</v>
      </c>
      <c r="B20736" t="s">
        <v>54021</v>
      </c>
      <c r="C20736" t="s">
        <v>54022</v>
      </c>
      <c r="D20736">
        <v>815.36</v>
      </c>
      <c r="E20736" t="s">
        <v>22</v>
      </c>
      <c r="F20736" s="1">
        <v>45815</v>
      </c>
      <c r="G20736" s="2">
        <v>0.96931712962962968</v>
      </c>
      <c r="H20736" t="s">
        <v>16</v>
      </c>
      <c r="I20736" t="b">
        <v>0</v>
      </c>
      <c r="J20736" t="s">
        <v>93004</v>
      </c>
      <c r="K20736" t="s">
        <v>93005</v>
      </c>
      <c r="L20736" t="s">
        <v>23</v>
      </c>
      <c r="M20736" t="s">
        <v>28</v>
      </c>
      <c r="N20736">
        <v>88</v>
      </c>
      <c r="O20736">
        <v>243</v>
      </c>
      <c r="P20736">
        <v>5617</v>
      </c>
    </row>
    <row r="20737" spans="1:16" x14ac:dyDescent="0.3">
      <c r="A20737" t="s">
        <v>54023</v>
      </c>
      <c r="B20737" t="s">
        <v>31592</v>
      </c>
      <c r="C20737" t="s">
        <v>29770</v>
      </c>
      <c r="D20737">
        <v>639.67999999999995</v>
      </c>
      <c r="E20737" t="s">
        <v>15</v>
      </c>
      <c r="F20737" s="1">
        <v>45815</v>
      </c>
      <c r="G20737" s="2">
        <v>0.98047453703703702</v>
      </c>
      <c r="H20737" t="s">
        <v>16</v>
      </c>
      <c r="I20737" t="b">
        <v>1</v>
      </c>
      <c r="J20737" t="s">
        <v>93004</v>
      </c>
      <c r="K20737" t="s">
        <v>93005</v>
      </c>
      <c r="L20737" t="s">
        <v>23</v>
      </c>
      <c r="M20737" t="s">
        <v>28</v>
      </c>
      <c r="N20737">
        <v>130</v>
      </c>
      <c r="O20737">
        <v>226</v>
      </c>
      <c r="P20737">
        <v>8043</v>
      </c>
    </row>
    <row r="20738" spans="1:16" x14ac:dyDescent="0.3">
      <c r="A20738" t="s">
        <v>54024</v>
      </c>
      <c r="B20738" t="s">
        <v>10650</v>
      </c>
      <c r="C20738" t="s">
        <v>54025</v>
      </c>
      <c r="D20738">
        <v>4679.2299999999996</v>
      </c>
      <c r="E20738" t="s">
        <v>27</v>
      </c>
      <c r="F20738" s="1">
        <v>45815</v>
      </c>
      <c r="G20738" s="2">
        <v>0.98405092592592591</v>
      </c>
      <c r="H20738" t="s">
        <v>16</v>
      </c>
      <c r="I20738" t="b">
        <v>0</v>
      </c>
      <c r="J20738" t="s">
        <v>93014</v>
      </c>
      <c r="K20738" t="s">
        <v>93007</v>
      </c>
      <c r="L20738" t="s">
        <v>23</v>
      </c>
      <c r="M20738" t="s">
        <v>18</v>
      </c>
      <c r="N20738">
        <v>52</v>
      </c>
      <c r="O20738">
        <v>2452</v>
      </c>
      <c r="P20738">
        <v>9363</v>
      </c>
    </row>
    <row r="20739" spans="1:16" x14ac:dyDescent="0.3">
      <c r="A20739" t="s">
        <v>54026</v>
      </c>
      <c r="B20739" t="s">
        <v>54027</v>
      </c>
      <c r="C20739" t="s">
        <v>54028</v>
      </c>
      <c r="D20739">
        <v>1793.33</v>
      </c>
      <c r="E20739" t="s">
        <v>27</v>
      </c>
      <c r="F20739" s="1">
        <v>45815</v>
      </c>
      <c r="G20739" s="2">
        <v>0.98682870370370368</v>
      </c>
      <c r="H20739" t="s">
        <v>41</v>
      </c>
      <c r="I20739" t="b">
        <v>0</v>
      </c>
      <c r="J20739" t="s">
        <v>93010</v>
      </c>
      <c r="K20739" t="s">
        <v>93011</v>
      </c>
      <c r="L20739" t="s">
        <v>17</v>
      </c>
      <c r="M20739" t="s">
        <v>18</v>
      </c>
      <c r="N20739">
        <v>110</v>
      </c>
      <c r="O20739">
        <v>1632</v>
      </c>
      <c r="P20739">
        <v>8590</v>
      </c>
    </row>
    <row r="20740" spans="1:16" x14ac:dyDescent="0.3">
      <c r="A20740" t="s">
        <v>54029</v>
      </c>
      <c r="B20740" t="s">
        <v>54030</v>
      </c>
      <c r="C20740" t="s">
        <v>54031</v>
      </c>
      <c r="D20740">
        <v>1745.37</v>
      </c>
      <c r="E20740" t="s">
        <v>15</v>
      </c>
      <c r="F20740" s="1">
        <v>45816</v>
      </c>
      <c r="G20740" s="2">
        <v>6.9791666666666665E-3</v>
      </c>
      <c r="H20740" t="s">
        <v>16</v>
      </c>
      <c r="I20740" t="b">
        <v>0</v>
      </c>
      <c r="J20740" t="s">
        <v>93010</v>
      </c>
      <c r="K20740" t="s">
        <v>93011</v>
      </c>
      <c r="L20740" t="s">
        <v>17</v>
      </c>
      <c r="M20740" t="s">
        <v>18</v>
      </c>
      <c r="N20740">
        <v>85</v>
      </c>
      <c r="O20740">
        <v>380</v>
      </c>
      <c r="P20740">
        <v>7077</v>
      </c>
    </row>
    <row r="20741" spans="1:16" x14ac:dyDescent="0.3">
      <c r="A20741" t="s">
        <v>54032</v>
      </c>
      <c r="B20741" t="s">
        <v>54033</v>
      </c>
      <c r="C20741" t="s">
        <v>54034</v>
      </c>
      <c r="D20741">
        <v>1714.73</v>
      </c>
      <c r="E20741" t="s">
        <v>27</v>
      </c>
      <c r="F20741" s="1">
        <v>45816</v>
      </c>
      <c r="G20741" s="2">
        <v>9.2708333333333341E-3</v>
      </c>
      <c r="H20741" t="s">
        <v>16</v>
      </c>
      <c r="I20741" t="b">
        <v>0</v>
      </c>
      <c r="J20741" t="s">
        <v>93006</v>
      </c>
      <c r="K20741" t="s">
        <v>93007</v>
      </c>
      <c r="L20741" t="s">
        <v>17</v>
      </c>
      <c r="M20741" t="s">
        <v>42</v>
      </c>
      <c r="N20741">
        <v>35</v>
      </c>
      <c r="O20741">
        <v>1770</v>
      </c>
      <c r="P20741">
        <v>7982</v>
      </c>
    </row>
    <row r="20742" spans="1:16" x14ac:dyDescent="0.3">
      <c r="A20742" t="s">
        <v>54035</v>
      </c>
      <c r="B20742" t="s">
        <v>54036</v>
      </c>
      <c r="C20742" t="s">
        <v>54037</v>
      </c>
      <c r="D20742">
        <v>3722.73</v>
      </c>
      <c r="E20742" t="s">
        <v>15</v>
      </c>
      <c r="F20742" s="1">
        <v>45816</v>
      </c>
      <c r="G20742" s="2">
        <v>1.3194444444444444E-2</v>
      </c>
      <c r="H20742" t="s">
        <v>16</v>
      </c>
      <c r="I20742" t="b">
        <v>0</v>
      </c>
      <c r="J20742" t="s">
        <v>93004</v>
      </c>
      <c r="K20742" t="s">
        <v>93005</v>
      </c>
      <c r="L20742" t="s">
        <v>23</v>
      </c>
      <c r="M20742" t="s">
        <v>18</v>
      </c>
      <c r="N20742">
        <v>100</v>
      </c>
      <c r="O20742">
        <v>2700</v>
      </c>
      <c r="P20742">
        <v>1180</v>
      </c>
    </row>
    <row r="20743" spans="1:16" x14ac:dyDescent="0.3">
      <c r="A20743" t="s">
        <v>54038</v>
      </c>
      <c r="B20743" t="s">
        <v>54039</v>
      </c>
      <c r="C20743" t="s">
        <v>54040</v>
      </c>
      <c r="D20743">
        <v>277.77</v>
      </c>
      <c r="E20743" t="s">
        <v>27</v>
      </c>
      <c r="F20743" s="1">
        <v>45816</v>
      </c>
      <c r="G20743" s="2">
        <v>1.3819444444444445E-2</v>
      </c>
      <c r="H20743" t="s">
        <v>16</v>
      </c>
      <c r="I20743" t="b">
        <v>0</v>
      </c>
      <c r="J20743" t="s">
        <v>93014</v>
      </c>
      <c r="K20743" t="s">
        <v>93007</v>
      </c>
      <c r="L20743" t="s">
        <v>17</v>
      </c>
      <c r="M20743" t="s">
        <v>42</v>
      </c>
      <c r="N20743">
        <v>79</v>
      </c>
      <c r="O20743">
        <v>868</v>
      </c>
      <c r="P20743">
        <v>6654</v>
      </c>
    </row>
    <row r="20744" spans="1:16" x14ac:dyDescent="0.3">
      <c r="A20744" t="s">
        <v>54041</v>
      </c>
      <c r="B20744" t="s">
        <v>54042</v>
      </c>
      <c r="C20744" t="s">
        <v>31542</v>
      </c>
      <c r="D20744">
        <v>764.06</v>
      </c>
      <c r="E20744" t="s">
        <v>22</v>
      </c>
      <c r="F20744" s="1">
        <v>45816</v>
      </c>
      <c r="G20744" s="2">
        <v>2.7777777777777776E-2</v>
      </c>
      <c r="H20744" t="s">
        <v>16</v>
      </c>
      <c r="I20744" t="b">
        <v>0</v>
      </c>
      <c r="J20744" t="s">
        <v>93008</v>
      </c>
      <c r="K20744" t="s">
        <v>93009</v>
      </c>
      <c r="L20744" t="s">
        <v>17</v>
      </c>
      <c r="M20744" t="s">
        <v>42</v>
      </c>
      <c r="N20744">
        <v>119</v>
      </c>
      <c r="O20744">
        <v>868</v>
      </c>
      <c r="P20744">
        <v>3067</v>
      </c>
    </row>
    <row r="20745" spans="1:16" x14ac:dyDescent="0.3">
      <c r="A20745" t="s">
        <v>54043</v>
      </c>
      <c r="B20745" t="s">
        <v>54044</v>
      </c>
      <c r="C20745" t="s">
        <v>44088</v>
      </c>
      <c r="D20745">
        <v>3671.23</v>
      </c>
      <c r="E20745" t="s">
        <v>22</v>
      </c>
      <c r="F20745" s="1">
        <v>45816</v>
      </c>
      <c r="G20745" s="2">
        <v>3.2500000000000001E-2</v>
      </c>
      <c r="H20745" t="s">
        <v>16</v>
      </c>
      <c r="I20745" t="b">
        <v>0</v>
      </c>
      <c r="J20745" t="s">
        <v>93010</v>
      </c>
      <c r="K20745" t="s">
        <v>93011</v>
      </c>
      <c r="L20745" t="s">
        <v>17</v>
      </c>
      <c r="M20745" t="s">
        <v>18</v>
      </c>
      <c r="N20745">
        <v>58</v>
      </c>
      <c r="O20745">
        <v>2539</v>
      </c>
      <c r="P20745">
        <v>7410</v>
      </c>
    </row>
    <row r="20746" spans="1:16" x14ac:dyDescent="0.3">
      <c r="A20746" t="s">
        <v>54045</v>
      </c>
      <c r="B20746" t="s">
        <v>54046</v>
      </c>
      <c r="C20746" t="s">
        <v>54047</v>
      </c>
      <c r="D20746">
        <v>3481</v>
      </c>
      <c r="E20746" t="s">
        <v>15</v>
      </c>
      <c r="F20746" s="1">
        <v>45816</v>
      </c>
      <c r="G20746" s="2">
        <v>4.1099537037037039E-2</v>
      </c>
      <c r="H20746" t="s">
        <v>16</v>
      </c>
      <c r="I20746" t="b">
        <v>0</v>
      </c>
      <c r="J20746" t="s">
        <v>93010</v>
      </c>
      <c r="K20746" t="s">
        <v>93011</v>
      </c>
      <c r="L20746" t="s">
        <v>23</v>
      </c>
      <c r="M20746" t="s">
        <v>18</v>
      </c>
      <c r="N20746">
        <v>133</v>
      </c>
      <c r="O20746">
        <v>77</v>
      </c>
      <c r="P20746">
        <v>7242</v>
      </c>
    </row>
    <row r="20747" spans="1:16" x14ac:dyDescent="0.3">
      <c r="A20747" t="s">
        <v>54048</v>
      </c>
      <c r="B20747" t="s">
        <v>2080</v>
      </c>
      <c r="C20747" t="s">
        <v>54049</v>
      </c>
      <c r="D20747">
        <v>83.98</v>
      </c>
      <c r="E20747" t="s">
        <v>27</v>
      </c>
      <c r="F20747" s="1">
        <v>45816</v>
      </c>
      <c r="G20747" s="2">
        <v>4.2881944444444445E-2</v>
      </c>
      <c r="H20747" t="s">
        <v>16</v>
      </c>
      <c r="I20747" t="b">
        <v>0</v>
      </c>
      <c r="J20747" t="s">
        <v>93012</v>
      </c>
      <c r="K20747" t="s">
        <v>93013</v>
      </c>
      <c r="L20747" t="s">
        <v>23</v>
      </c>
      <c r="M20747" t="s">
        <v>28</v>
      </c>
      <c r="N20747">
        <v>61</v>
      </c>
      <c r="O20747">
        <v>2336</v>
      </c>
      <c r="P20747">
        <v>8730</v>
      </c>
    </row>
    <row r="20748" spans="1:16" x14ac:dyDescent="0.3">
      <c r="A20748" t="s">
        <v>54050</v>
      </c>
      <c r="B20748" t="s">
        <v>54051</v>
      </c>
      <c r="C20748" t="s">
        <v>54052</v>
      </c>
      <c r="D20748">
        <v>2544.34</v>
      </c>
      <c r="E20748" t="s">
        <v>27</v>
      </c>
      <c r="F20748" s="1">
        <v>45816</v>
      </c>
      <c r="G20748" s="2">
        <v>4.4155092592592593E-2</v>
      </c>
      <c r="H20748" t="s">
        <v>16</v>
      </c>
      <c r="I20748" t="b">
        <v>0</v>
      </c>
      <c r="J20748" t="s">
        <v>93004</v>
      </c>
      <c r="K20748" t="s">
        <v>93005</v>
      </c>
      <c r="L20748" t="s">
        <v>23</v>
      </c>
      <c r="M20748" t="s">
        <v>18</v>
      </c>
      <c r="N20748">
        <v>81</v>
      </c>
      <c r="O20748">
        <v>2039</v>
      </c>
      <c r="P20748">
        <v>2188</v>
      </c>
    </row>
    <row r="20749" spans="1:16" x14ac:dyDescent="0.3">
      <c r="A20749" t="s">
        <v>54053</v>
      </c>
      <c r="B20749" t="s">
        <v>54054</v>
      </c>
      <c r="C20749" t="s">
        <v>54055</v>
      </c>
      <c r="D20749">
        <v>2513.1799999999998</v>
      </c>
      <c r="E20749" t="s">
        <v>22</v>
      </c>
      <c r="F20749" s="1">
        <v>45816</v>
      </c>
      <c r="G20749" s="2">
        <v>5.3402777777777778E-2</v>
      </c>
      <c r="H20749" t="s">
        <v>16</v>
      </c>
      <c r="I20749" t="b">
        <v>0</v>
      </c>
      <c r="J20749" t="s">
        <v>93014</v>
      </c>
      <c r="K20749" t="s">
        <v>93007</v>
      </c>
      <c r="L20749" t="s">
        <v>23</v>
      </c>
      <c r="M20749" t="s">
        <v>18</v>
      </c>
      <c r="N20749">
        <v>69</v>
      </c>
      <c r="O20749">
        <v>428</v>
      </c>
      <c r="P20749">
        <v>7712</v>
      </c>
    </row>
    <row r="20750" spans="1:16" x14ac:dyDescent="0.3">
      <c r="A20750" t="s">
        <v>54056</v>
      </c>
      <c r="B20750" t="s">
        <v>54057</v>
      </c>
      <c r="C20750" t="s">
        <v>52568</v>
      </c>
      <c r="D20750">
        <v>4478.22</v>
      </c>
      <c r="E20750" t="s">
        <v>22</v>
      </c>
      <c r="F20750" s="1">
        <v>45816</v>
      </c>
      <c r="G20750" s="2">
        <v>5.440972222222222E-2</v>
      </c>
      <c r="H20750" t="s">
        <v>16</v>
      </c>
      <c r="I20750" t="b">
        <v>0</v>
      </c>
      <c r="J20750" t="s">
        <v>93008</v>
      </c>
      <c r="K20750" t="s">
        <v>93009</v>
      </c>
      <c r="L20750" t="s">
        <v>17</v>
      </c>
      <c r="M20750" t="s">
        <v>42</v>
      </c>
      <c r="N20750">
        <v>20</v>
      </c>
      <c r="O20750">
        <v>1994</v>
      </c>
      <c r="P20750">
        <v>8392</v>
      </c>
    </row>
    <row r="20751" spans="1:16" x14ac:dyDescent="0.3">
      <c r="A20751" t="s">
        <v>54058</v>
      </c>
      <c r="B20751" t="s">
        <v>54059</v>
      </c>
      <c r="C20751" t="s">
        <v>54060</v>
      </c>
      <c r="D20751">
        <v>1468.45</v>
      </c>
      <c r="E20751" t="s">
        <v>27</v>
      </c>
      <c r="F20751" s="1">
        <v>45816</v>
      </c>
      <c r="G20751" s="2">
        <v>7.6539351851851858E-2</v>
      </c>
      <c r="H20751" t="s">
        <v>16</v>
      </c>
      <c r="I20751" t="b">
        <v>0</v>
      </c>
      <c r="J20751" t="s">
        <v>93012</v>
      </c>
      <c r="K20751" t="s">
        <v>93013</v>
      </c>
      <c r="L20751" t="s">
        <v>23</v>
      </c>
      <c r="M20751" t="s">
        <v>28</v>
      </c>
      <c r="N20751">
        <v>99</v>
      </c>
      <c r="O20751">
        <v>1452</v>
      </c>
      <c r="P20751">
        <v>5212</v>
      </c>
    </row>
    <row r="20752" spans="1:16" x14ac:dyDescent="0.3">
      <c r="A20752" t="s">
        <v>54061</v>
      </c>
      <c r="B20752" t="s">
        <v>54062</v>
      </c>
      <c r="C20752" t="s">
        <v>54063</v>
      </c>
      <c r="D20752">
        <v>4569.05</v>
      </c>
      <c r="E20752" t="s">
        <v>15</v>
      </c>
      <c r="F20752" s="1">
        <v>45816</v>
      </c>
      <c r="G20752" s="2">
        <v>7.706018518518519E-2</v>
      </c>
      <c r="H20752" t="s">
        <v>16</v>
      </c>
      <c r="I20752" t="b">
        <v>0</v>
      </c>
      <c r="J20752" t="s">
        <v>93012</v>
      </c>
      <c r="K20752" t="s">
        <v>93013</v>
      </c>
      <c r="L20752" t="s">
        <v>17</v>
      </c>
      <c r="M20752" t="s">
        <v>18</v>
      </c>
      <c r="N20752">
        <v>28</v>
      </c>
      <c r="O20752">
        <v>1444</v>
      </c>
      <c r="P20752">
        <v>9909</v>
      </c>
    </row>
    <row r="20753" spans="1:16" x14ac:dyDescent="0.3">
      <c r="A20753" t="s">
        <v>54064</v>
      </c>
      <c r="B20753" t="s">
        <v>524</v>
      </c>
      <c r="C20753" t="s">
        <v>54065</v>
      </c>
      <c r="D20753">
        <v>1914.16</v>
      </c>
      <c r="E20753" t="s">
        <v>15</v>
      </c>
      <c r="F20753" s="1">
        <v>45816</v>
      </c>
      <c r="G20753" s="2">
        <v>8.7361111111111112E-2</v>
      </c>
      <c r="H20753" t="s">
        <v>16</v>
      </c>
      <c r="I20753" t="b">
        <v>0</v>
      </c>
      <c r="J20753" t="s">
        <v>93008</v>
      </c>
      <c r="K20753" t="s">
        <v>93009</v>
      </c>
      <c r="L20753" t="s">
        <v>23</v>
      </c>
      <c r="M20753" t="s">
        <v>42</v>
      </c>
      <c r="N20753">
        <v>76</v>
      </c>
      <c r="O20753">
        <v>1720</v>
      </c>
      <c r="P20753">
        <v>6536</v>
      </c>
    </row>
    <row r="20754" spans="1:16" x14ac:dyDescent="0.3">
      <c r="A20754" t="s">
        <v>54066</v>
      </c>
      <c r="B20754" t="s">
        <v>54067</v>
      </c>
      <c r="C20754" t="s">
        <v>54068</v>
      </c>
      <c r="D20754">
        <v>983.69</v>
      </c>
      <c r="E20754" t="s">
        <v>22</v>
      </c>
      <c r="F20754" s="1">
        <v>45816</v>
      </c>
      <c r="G20754" s="2">
        <v>9.5405092592592597E-2</v>
      </c>
      <c r="H20754" t="s">
        <v>16</v>
      </c>
      <c r="I20754" t="b">
        <v>0</v>
      </c>
      <c r="J20754" t="s">
        <v>93004</v>
      </c>
      <c r="K20754" t="s">
        <v>93005</v>
      </c>
      <c r="L20754" t="s">
        <v>17</v>
      </c>
      <c r="M20754" t="s">
        <v>18</v>
      </c>
      <c r="N20754">
        <v>109</v>
      </c>
      <c r="O20754">
        <v>2751</v>
      </c>
      <c r="P20754">
        <v>5185</v>
      </c>
    </row>
    <row r="20755" spans="1:16" x14ac:dyDescent="0.3">
      <c r="A20755" t="s">
        <v>54069</v>
      </c>
      <c r="B20755" t="s">
        <v>54070</v>
      </c>
      <c r="C20755" t="s">
        <v>54071</v>
      </c>
      <c r="D20755">
        <v>3158.74</v>
      </c>
      <c r="E20755" t="s">
        <v>22</v>
      </c>
      <c r="F20755" s="1">
        <v>45816</v>
      </c>
      <c r="G20755" s="2">
        <v>0.106875</v>
      </c>
      <c r="H20755" t="s">
        <v>41</v>
      </c>
      <c r="I20755" t="b">
        <v>0</v>
      </c>
      <c r="J20755" t="s">
        <v>93006</v>
      </c>
      <c r="K20755" t="s">
        <v>93007</v>
      </c>
      <c r="L20755" t="s">
        <v>23</v>
      </c>
      <c r="M20755" t="s">
        <v>28</v>
      </c>
      <c r="N20755">
        <v>93</v>
      </c>
      <c r="O20755">
        <v>767</v>
      </c>
      <c r="P20755">
        <v>2676</v>
      </c>
    </row>
    <row r="20756" spans="1:16" x14ac:dyDescent="0.3">
      <c r="A20756" t="s">
        <v>54072</v>
      </c>
      <c r="B20756" t="s">
        <v>54073</v>
      </c>
      <c r="C20756" t="s">
        <v>54074</v>
      </c>
      <c r="D20756">
        <v>202.74</v>
      </c>
      <c r="E20756" t="s">
        <v>22</v>
      </c>
      <c r="F20756" s="1">
        <v>45816</v>
      </c>
      <c r="G20756" s="2">
        <v>0.12075231481481481</v>
      </c>
      <c r="H20756" t="s">
        <v>16</v>
      </c>
      <c r="I20756" t="b">
        <v>0</v>
      </c>
      <c r="J20756" t="s">
        <v>93004</v>
      </c>
      <c r="K20756" t="s">
        <v>93005</v>
      </c>
      <c r="L20756" t="s">
        <v>23</v>
      </c>
      <c r="M20756" t="s">
        <v>42</v>
      </c>
      <c r="N20756">
        <v>123</v>
      </c>
      <c r="O20756">
        <v>725</v>
      </c>
      <c r="P20756">
        <v>2266</v>
      </c>
    </row>
    <row r="20757" spans="1:16" x14ac:dyDescent="0.3">
      <c r="A20757" t="s">
        <v>54075</v>
      </c>
      <c r="B20757" t="s">
        <v>54076</v>
      </c>
      <c r="C20757" t="s">
        <v>33418</v>
      </c>
      <c r="D20757">
        <v>423.55</v>
      </c>
      <c r="E20757" t="s">
        <v>27</v>
      </c>
      <c r="F20757" s="1">
        <v>45816</v>
      </c>
      <c r="G20757" s="2">
        <v>0.12620370370370371</v>
      </c>
      <c r="H20757" t="s">
        <v>16</v>
      </c>
      <c r="I20757" t="b">
        <v>0</v>
      </c>
      <c r="J20757" t="s">
        <v>93014</v>
      </c>
      <c r="K20757" t="s">
        <v>93007</v>
      </c>
      <c r="L20757" t="s">
        <v>23</v>
      </c>
      <c r="M20757" t="s">
        <v>18</v>
      </c>
      <c r="N20757">
        <v>6</v>
      </c>
      <c r="O20757">
        <v>1747</v>
      </c>
      <c r="P20757">
        <v>2801</v>
      </c>
    </row>
    <row r="20758" spans="1:16" x14ac:dyDescent="0.3">
      <c r="A20758" t="s">
        <v>54077</v>
      </c>
      <c r="B20758" t="s">
        <v>1614</v>
      </c>
      <c r="C20758" t="s">
        <v>54078</v>
      </c>
      <c r="D20758">
        <v>1067.92</v>
      </c>
      <c r="E20758" t="s">
        <v>27</v>
      </c>
      <c r="F20758" s="1">
        <v>45816</v>
      </c>
      <c r="G20758" s="2">
        <v>0.13189814814814815</v>
      </c>
      <c r="H20758" t="s">
        <v>16</v>
      </c>
      <c r="I20758" t="b">
        <v>0</v>
      </c>
      <c r="J20758" t="s">
        <v>93010</v>
      </c>
      <c r="K20758" t="s">
        <v>93011</v>
      </c>
      <c r="L20758" t="s">
        <v>17</v>
      </c>
      <c r="M20758" t="s">
        <v>28</v>
      </c>
      <c r="N20758">
        <v>53</v>
      </c>
      <c r="O20758">
        <v>2780</v>
      </c>
      <c r="P20758">
        <v>5652</v>
      </c>
    </row>
    <row r="20759" spans="1:16" x14ac:dyDescent="0.3">
      <c r="A20759" t="s">
        <v>54079</v>
      </c>
      <c r="B20759" t="s">
        <v>54080</v>
      </c>
      <c r="C20759" t="s">
        <v>54081</v>
      </c>
      <c r="D20759">
        <v>412.67</v>
      </c>
      <c r="E20759" t="s">
        <v>15</v>
      </c>
      <c r="F20759" s="1">
        <v>45816</v>
      </c>
      <c r="G20759" s="2">
        <v>0.13255787037037037</v>
      </c>
      <c r="H20759" t="s">
        <v>16</v>
      </c>
      <c r="I20759" t="b">
        <v>0</v>
      </c>
      <c r="J20759" t="s">
        <v>93012</v>
      </c>
      <c r="K20759" t="s">
        <v>93013</v>
      </c>
      <c r="L20759" t="s">
        <v>17</v>
      </c>
      <c r="M20759" t="s">
        <v>18</v>
      </c>
      <c r="N20759">
        <v>10</v>
      </c>
      <c r="O20759">
        <v>2938</v>
      </c>
      <c r="P20759">
        <v>9321</v>
      </c>
    </row>
    <row r="20760" spans="1:16" x14ac:dyDescent="0.3">
      <c r="A20760" t="s">
        <v>54082</v>
      </c>
      <c r="B20760" t="s">
        <v>54083</v>
      </c>
      <c r="C20760" t="s">
        <v>54084</v>
      </c>
      <c r="D20760">
        <v>968.7</v>
      </c>
      <c r="E20760" t="s">
        <v>22</v>
      </c>
      <c r="F20760" s="1">
        <v>45816</v>
      </c>
      <c r="G20760" s="2">
        <v>0.13437499999999999</v>
      </c>
      <c r="H20760" t="s">
        <v>41</v>
      </c>
      <c r="I20760" t="b">
        <v>0</v>
      </c>
      <c r="J20760" t="s">
        <v>93008</v>
      </c>
      <c r="K20760" t="s">
        <v>93009</v>
      </c>
      <c r="L20760" t="s">
        <v>23</v>
      </c>
      <c r="M20760" t="s">
        <v>28</v>
      </c>
      <c r="N20760">
        <v>95</v>
      </c>
      <c r="O20760">
        <v>554</v>
      </c>
      <c r="P20760">
        <v>6037</v>
      </c>
    </row>
    <row r="20761" spans="1:16" x14ac:dyDescent="0.3">
      <c r="A20761" t="s">
        <v>54085</v>
      </c>
      <c r="B20761" t="s">
        <v>42250</v>
      </c>
      <c r="C20761" t="s">
        <v>24252</v>
      </c>
      <c r="D20761">
        <v>3767.83</v>
      </c>
      <c r="E20761" t="s">
        <v>22</v>
      </c>
      <c r="F20761" s="1">
        <v>45816</v>
      </c>
      <c r="G20761" s="2">
        <v>0.1504861111111111</v>
      </c>
      <c r="H20761" t="s">
        <v>16</v>
      </c>
      <c r="I20761" t="b">
        <v>0</v>
      </c>
      <c r="J20761" t="s">
        <v>93004</v>
      </c>
      <c r="K20761" t="s">
        <v>93005</v>
      </c>
      <c r="L20761" t="s">
        <v>17</v>
      </c>
      <c r="M20761" t="s">
        <v>42</v>
      </c>
      <c r="N20761">
        <v>95</v>
      </c>
      <c r="O20761">
        <v>770</v>
      </c>
      <c r="P20761">
        <v>8697</v>
      </c>
    </row>
    <row r="20762" spans="1:16" x14ac:dyDescent="0.3">
      <c r="A20762" t="s">
        <v>54086</v>
      </c>
      <c r="B20762" t="s">
        <v>44728</v>
      </c>
      <c r="C20762" t="s">
        <v>54087</v>
      </c>
      <c r="D20762">
        <v>3129.1</v>
      </c>
      <c r="E20762" t="s">
        <v>15</v>
      </c>
      <c r="F20762" s="1">
        <v>45816</v>
      </c>
      <c r="G20762" s="2">
        <v>0.15650462962962963</v>
      </c>
      <c r="H20762" t="s">
        <v>16</v>
      </c>
      <c r="I20762" t="b">
        <v>0</v>
      </c>
      <c r="J20762" t="s">
        <v>93008</v>
      </c>
      <c r="K20762" t="s">
        <v>93009</v>
      </c>
      <c r="L20762" t="s">
        <v>23</v>
      </c>
      <c r="M20762" t="s">
        <v>42</v>
      </c>
      <c r="N20762">
        <v>149</v>
      </c>
      <c r="O20762">
        <v>1342</v>
      </c>
      <c r="P20762">
        <v>5860</v>
      </c>
    </row>
    <row r="20763" spans="1:16" x14ac:dyDescent="0.3">
      <c r="A20763" t="s">
        <v>54088</v>
      </c>
      <c r="B20763" t="s">
        <v>16793</v>
      </c>
      <c r="C20763" t="s">
        <v>39204</v>
      </c>
      <c r="D20763">
        <v>1242.74</v>
      </c>
      <c r="E20763" t="s">
        <v>22</v>
      </c>
      <c r="F20763" s="1">
        <v>45816</v>
      </c>
      <c r="G20763" s="2">
        <v>0.1587962962962963</v>
      </c>
      <c r="H20763" t="s">
        <v>41</v>
      </c>
      <c r="I20763" t="b">
        <v>0</v>
      </c>
      <c r="J20763" t="s">
        <v>93014</v>
      </c>
      <c r="K20763" t="s">
        <v>93007</v>
      </c>
      <c r="L20763" t="s">
        <v>17</v>
      </c>
      <c r="M20763" t="s">
        <v>42</v>
      </c>
      <c r="N20763">
        <v>139</v>
      </c>
      <c r="O20763">
        <v>2658</v>
      </c>
      <c r="P20763">
        <v>7836</v>
      </c>
    </row>
    <row r="20764" spans="1:16" x14ac:dyDescent="0.3">
      <c r="A20764" t="s">
        <v>54089</v>
      </c>
      <c r="B20764" t="s">
        <v>5608</v>
      </c>
      <c r="C20764" t="s">
        <v>54090</v>
      </c>
      <c r="D20764">
        <v>362.44</v>
      </c>
      <c r="E20764" t="s">
        <v>15</v>
      </c>
      <c r="F20764" s="1">
        <v>45816</v>
      </c>
      <c r="G20764" s="2">
        <v>0.16143518518518518</v>
      </c>
      <c r="H20764" t="s">
        <v>16</v>
      </c>
      <c r="I20764" t="b">
        <v>0</v>
      </c>
      <c r="J20764" t="s">
        <v>93008</v>
      </c>
      <c r="K20764" t="s">
        <v>93009</v>
      </c>
      <c r="L20764" t="s">
        <v>23</v>
      </c>
      <c r="M20764" t="s">
        <v>28</v>
      </c>
      <c r="N20764">
        <v>84</v>
      </c>
      <c r="O20764">
        <v>422</v>
      </c>
      <c r="P20764">
        <v>3636</v>
      </c>
    </row>
    <row r="20765" spans="1:16" x14ac:dyDescent="0.3">
      <c r="A20765" t="s">
        <v>54091</v>
      </c>
      <c r="B20765" t="s">
        <v>13900</v>
      </c>
      <c r="C20765" t="s">
        <v>54092</v>
      </c>
      <c r="D20765">
        <v>2509.36</v>
      </c>
      <c r="E20765" t="s">
        <v>15</v>
      </c>
      <c r="F20765" s="1">
        <v>45816</v>
      </c>
      <c r="G20765" s="2">
        <v>0.1738888888888889</v>
      </c>
      <c r="H20765" t="s">
        <v>16</v>
      </c>
      <c r="I20765" t="b">
        <v>0</v>
      </c>
      <c r="J20765" t="s">
        <v>93014</v>
      </c>
      <c r="K20765" t="s">
        <v>93007</v>
      </c>
      <c r="L20765" t="s">
        <v>23</v>
      </c>
      <c r="M20765" t="s">
        <v>18</v>
      </c>
      <c r="N20765">
        <v>71</v>
      </c>
      <c r="O20765">
        <v>1737</v>
      </c>
      <c r="P20765">
        <v>7937</v>
      </c>
    </row>
    <row r="20766" spans="1:16" x14ac:dyDescent="0.3">
      <c r="A20766" t="s">
        <v>54093</v>
      </c>
      <c r="B20766" t="s">
        <v>50301</v>
      </c>
      <c r="C20766" t="s">
        <v>54094</v>
      </c>
      <c r="D20766">
        <v>220.63</v>
      </c>
      <c r="E20766" t="s">
        <v>22</v>
      </c>
      <c r="F20766" s="1">
        <v>45816</v>
      </c>
      <c r="G20766" s="2">
        <v>0.21057870370370371</v>
      </c>
      <c r="H20766" t="s">
        <v>41</v>
      </c>
      <c r="I20766" t="b">
        <v>0</v>
      </c>
      <c r="J20766" t="s">
        <v>93004</v>
      </c>
      <c r="K20766" t="s">
        <v>93005</v>
      </c>
      <c r="L20766" t="s">
        <v>23</v>
      </c>
      <c r="M20766" t="s">
        <v>42</v>
      </c>
      <c r="N20766">
        <v>25</v>
      </c>
      <c r="O20766">
        <v>1980</v>
      </c>
      <c r="P20766">
        <v>5865</v>
      </c>
    </row>
    <row r="20767" spans="1:16" x14ac:dyDescent="0.3">
      <c r="A20767" t="s">
        <v>54095</v>
      </c>
      <c r="B20767" t="s">
        <v>54096</v>
      </c>
      <c r="C20767" t="s">
        <v>7759</v>
      </c>
      <c r="D20767">
        <v>2568.5</v>
      </c>
      <c r="E20767" t="s">
        <v>15</v>
      </c>
      <c r="F20767" s="1">
        <v>45816</v>
      </c>
      <c r="G20767" s="2">
        <v>0.21630787037037036</v>
      </c>
      <c r="H20767" t="s">
        <v>41</v>
      </c>
      <c r="I20767" t="b">
        <v>0</v>
      </c>
      <c r="J20767" t="s">
        <v>93014</v>
      </c>
      <c r="K20767" t="s">
        <v>93007</v>
      </c>
      <c r="L20767" t="s">
        <v>23</v>
      </c>
      <c r="M20767" t="s">
        <v>28</v>
      </c>
      <c r="N20767">
        <v>44</v>
      </c>
      <c r="O20767">
        <v>150</v>
      </c>
      <c r="P20767">
        <v>7026</v>
      </c>
    </row>
    <row r="20768" spans="1:16" x14ac:dyDescent="0.3">
      <c r="A20768" t="s">
        <v>54097</v>
      </c>
      <c r="B20768" t="s">
        <v>32601</v>
      </c>
      <c r="C20768" t="s">
        <v>30903</v>
      </c>
      <c r="D20768">
        <v>158.01</v>
      </c>
      <c r="E20768" t="s">
        <v>27</v>
      </c>
      <c r="F20768" s="1">
        <v>45816</v>
      </c>
      <c r="G20768" s="2">
        <v>0.23394675925925926</v>
      </c>
      <c r="H20768" t="s">
        <v>16</v>
      </c>
      <c r="I20768" t="b">
        <v>0</v>
      </c>
      <c r="J20768" t="s">
        <v>93012</v>
      </c>
      <c r="K20768" t="s">
        <v>93013</v>
      </c>
      <c r="L20768" t="s">
        <v>17</v>
      </c>
      <c r="M20768" t="s">
        <v>42</v>
      </c>
      <c r="N20768">
        <v>20</v>
      </c>
      <c r="O20768">
        <v>1525</v>
      </c>
      <c r="P20768">
        <v>9014</v>
      </c>
    </row>
    <row r="20769" spans="1:16" x14ac:dyDescent="0.3">
      <c r="A20769" t="s">
        <v>54098</v>
      </c>
      <c r="B20769" t="s">
        <v>54099</v>
      </c>
      <c r="C20769" t="s">
        <v>54100</v>
      </c>
      <c r="D20769">
        <v>1755.05</v>
      </c>
      <c r="E20769" t="s">
        <v>27</v>
      </c>
      <c r="F20769" s="1">
        <v>45816</v>
      </c>
      <c r="G20769" s="2">
        <v>0.25212962962962965</v>
      </c>
      <c r="H20769" t="s">
        <v>16</v>
      </c>
      <c r="I20769" t="b">
        <v>0</v>
      </c>
      <c r="J20769" t="s">
        <v>93014</v>
      </c>
      <c r="K20769" t="s">
        <v>93007</v>
      </c>
      <c r="L20769" t="s">
        <v>17</v>
      </c>
      <c r="M20769" t="s">
        <v>18</v>
      </c>
      <c r="N20769">
        <v>125</v>
      </c>
      <c r="O20769">
        <v>116</v>
      </c>
      <c r="P20769">
        <v>1349</v>
      </c>
    </row>
    <row r="20770" spans="1:16" x14ac:dyDescent="0.3">
      <c r="A20770" t="s">
        <v>54101</v>
      </c>
      <c r="B20770" t="s">
        <v>54102</v>
      </c>
      <c r="C20770" t="s">
        <v>24252</v>
      </c>
      <c r="D20770">
        <v>4935.26</v>
      </c>
      <c r="E20770" t="s">
        <v>22</v>
      </c>
      <c r="F20770" s="1">
        <v>45816</v>
      </c>
      <c r="G20770" s="2">
        <v>0.26267361111111109</v>
      </c>
      <c r="H20770" t="s">
        <v>16</v>
      </c>
      <c r="I20770" t="b">
        <v>0</v>
      </c>
      <c r="J20770" t="s">
        <v>93008</v>
      </c>
      <c r="K20770" t="s">
        <v>93009</v>
      </c>
      <c r="L20770" t="s">
        <v>23</v>
      </c>
      <c r="M20770" t="s">
        <v>42</v>
      </c>
      <c r="N20770">
        <v>124</v>
      </c>
      <c r="O20770">
        <v>214</v>
      </c>
      <c r="P20770">
        <v>2204</v>
      </c>
    </row>
    <row r="20771" spans="1:16" x14ac:dyDescent="0.3">
      <c r="A20771" t="s">
        <v>54103</v>
      </c>
      <c r="B20771" t="s">
        <v>49474</v>
      </c>
      <c r="C20771" t="s">
        <v>54104</v>
      </c>
      <c r="D20771">
        <v>3147.61</v>
      </c>
      <c r="E20771" t="s">
        <v>15</v>
      </c>
      <c r="F20771" s="1">
        <v>45816</v>
      </c>
      <c r="G20771" s="2">
        <v>0.27009259259259261</v>
      </c>
      <c r="H20771" t="s">
        <v>16</v>
      </c>
      <c r="I20771" t="b">
        <v>0</v>
      </c>
      <c r="J20771" t="s">
        <v>93012</v>
      </c>
      <c r="K20771" t="s">
        <v>93013</v>
      </c>
      <c r="L20771" t="s">
        <v>23</v>
      </c>
      <c r="M20771" t="s">
        <v>18</v>
      </c>
      <c r="N20771">
        <v>147</v>
      </c>
      <c r="O20771">
        <v>1354</v>
      </c>
      <c r="P20771">
        <v>2471</v>
      </c>
    </row>
    <row r="20772" spans="1:16" x14ac:dyDescent="0.3">
      <c r="A20772" t="s">
        <v>54105</v>
      </c>
      <c r="B20772" t="s">
        <v>54106</v>
      </c>
      <c r="C20772" t="s">
        <v>54107</v>
      </c>
      <c r="D20772">
        <v>3672.33</v>
      </c>
      <c r="E20772" t="s">
        <v>15</v>
      </c>
      <c r="F20772" s="1">
        <v>45816</v>
      </c>
      <c r="G20772" s="2">
        <v>0.29342592592592592</v>
      </c>
      <c r="H20772" t="s">
        <v>41</v>
      </c>
      <c r="I20772" t="b">
        <v>0</v>
      </c>
      <c r="J20772" t="s">
        <v>93012</v>
      </c>
      <c r="K20772" t="s">
        <v>93013</v>
      </c>
      <c r="L20772" t="s">
        <v>17</v>
      </c>
      <c r="M20772" t="s">
        <v>42</v>
      </c>
      <c r="N20772">
        <v>97</v>
      </c>
      <c r="O20772">
        <v>2997</v>
      </c>
      <c r="P20772">
        <v>4215</v>
      </c>
    </row>
    <row r="20773" spans="1:16" x14ac:dyDescent="0.3">
      <c r="A20773" t="s">
        <v>54108</v>
      </c>
      <c r="B20773" t="s">
        <v>54109</v>
      </c>
      <c r="C20773" t="s">
        <v>11450</v>
      </c>
      <c r="D20773">
        <v>800.65</v>
      </c>
      <c r="E20773" t="s">
        <v>27</v>
      </c>
      <c r="F20773" s="1">
        <v>45816</v>
      </c>
      <c r="G20773" s="2">
        <v>0.30478009259259259</v>
      </c>
      <c r="H20773" t="s">
        <v>16</v>
      </c>
      <c r="I20773" t="b">
        <v>0</v>
      </c>
      <c r="J20773" t="s">
        <v>93004</v>
      </c>
      <c r="K20773" t="s">
        <v>93005</v>
      </c>
      <c r="L20773" t="s">
        <v>17</v>
      </c>
      <c r="M20773" t="s">
        <v>42</v>
      </c>
      <c r="N20773">
        <v>25</v>
      </c>
      <c r="O20773">
        <v>1087</v>
      </c>
      <c r="P20773">
        <v>2094</v>
      </c>
    </row>
    <row r="20774" spans="1:16" x14ac:dyDescent="0.3">
      <c r="A20774" t="s">
        <v>54110</v>
      </c>
      <c r="B20774" t="s">
        <v>54111</v>
      </c>
      <c r="C20774" t="s">
        <v>54112</v>
      </c>
      <c r="D20774">
        <v>846.82</v>
      </c>
      <c r="E20774" t="s">
        <v>27</v>
      </c>
      <c r="F20774" s="1">
        <v>45816</v>
      </c>
      <c r="G20774" s="2">
        <v>0.31201388888888887</v>
      </c>
      <c r="H20774" t="s">
        <v>16</v>
      </c>
      <c r="I20774" t="b">
        <v>0</v>
      </c>
      <c r="J20774" t="s">
        <v>93014</v>
      </c>
      <c r="K20774" t="s">
        <v>93007</v>
      </c>
      <c r="L20774" t="s">
        <v>23</v>
      </c>
      <c r="M20774" t="s">
        <v>28</v>
      </c>
      <c r="N20774">
        <v>138</v>
      </c>
      <c r="O20774">
        <v>801</v>
      </c>
      <c r="P20774">
        <v>5190</v>
      </c>
    </row>
    <row r="20775" spans="1:16" x14ac:dyDescent="0.3">
      <c r="A20775" t="s">
        <v>54113</v>
      </c>
      <c r="B20775" t="s">
        <v>38176</v>
      </c>
      <c r="C20775" t="s">
        <v>11155</v>
      </c>
      <c r="D20775">
        <v>1315.14</v>
      </c>
      <c r="E20775" t="s">
        <v>27</v>
      </c>
      <c r="F20775" s="1">
        <v>45816</v>
      </c>
      <c r="G20775" s="2">
        <v>0.32138888888888889</v>
      </c>
      <c r="H20775" t="s">
        <v>16</v>
      </c>
      <c r="I20775" t="b">
        <v>0</v>
      </c>
      <c r="J20775" t="s">
        <v>93010</v>
      </c>
      <c r="K20775" t="s">
        <v>93011</v>
      </c>
      <c r="L20775" t="s">
        <v>17</v>
      </c>
      <c r="M20775" t="s">
        <v>18</v>
      </c>
      <c r="N20775">
        <v>52</v>
      </c>
      <c r="O20775">
        <v>154</v>
      </c>
      <c r="P20775">
        <v>8421</v>
      </c>
    </row>
    <row r="20776" spans="1:16" x14ac:dyDescent="0.3">
      <c r="A20776" t="s">
        <v>54114</v>
      </c>
      <c r="B20776" t="s">
        <v>54115</v>
      </c>
      <c r="C20776" t="s">
        <v>27383</v>
      </c>
      <c r="D20776">
        <v>1720.31</v>
      </c>
      <c r="E20776" t="s">
        <v>15</v>
      </c>
      <c r="F20776" s="1">
        <v>45816</v>
      </c>
      <c r="G20776" s="2">
        <v>0.3235763888888889</v>
      </c>
      <c r="H20776" t="s">
        <v>16</v>
      </c>
      <c r="I20776" t="b">
        <v>0</v>
      </c>
      <c r="J20776" t="s">
        <v>93008</v>
      </c>
      <c r="K20776" t="s">
        <v>93009</v>
      </c>
      <c r="L20776" t="s">
        <v>23</v>
      </c>
      <c r="M20776" t="s">
        <v>28</v>
      </c>
      <c r="N20776">
        <v>111</v>
      </c>
      <c r="O20776">
        <v>550</v>
      </c>
      <c r="P20776">
        <v>8213</v>
      </c>
    </row>
    <row r="20777" spans="1:16" x14ac:dyDescent="0.3">
      <c r="A20777" t="s">
        <v>54116</v>
      </c>
      <c r="B20777" t="s">
        <v>54117</v>
      </c>
      <c r="C20777" t="s">
        <v>26360</v>
      </c>
      <c r="D20777">
        <v>100.93</v>
      </c>
      <c r="E20777" t="s">
        <v>22</v>
      </c>
      <c r="F20777" s="1">
        <v>45816</v>
      </c>
      <c r="G20777" s="2">
        <v>0.32908564814814817</v>
      </c>
      <c r="H20777" t="s">
        <v>41</v>
      </c>
      <c r="I20777" t="b">
        <v>0</v>
      </c>
      <c r="J20777" t="s">
        <v>93006</v>
      </c>
      <c r="K20777" t="s">
        <v>93007</v>
      </c>
      <c r="L20777" t="s">
        <v>17</v>
      </c>
      <c r="M20777" t="s">
        <v>18</v>
      </c>
      <c r="N20777">
        <v>126</v>
      </c>
      <c r="O20777">
        <v>216</v>
      </c>
      <c r="P20777">
        <v>5163</v>
      </c>
    </row>
    <row r="20778" spans="1:16" x14ac:dyDescent="0.3">
      <c r="A20778" t="s">
        <v>54118</v>
      </c>
      <c r="B20778" t="s">
        <v>54119</v>
      </c>
      <c r="C20778" t="s">
        <v>21680</v>
      </c>
      <c r="D20778">
        <v>4766.0600000000004</v>
      </c>
      <c r="E20778" t="s">
        <v>15</v>
      </c>
      <c r="F20778" s="1">
        <v>45816</v>
      </c>
      <c r="G20778" s="2">
        <v>0.33331018518518518</v>
      </c>
      <c r="H20778" t="s">
        <v>16</v>
      </c>
      <c r="I20778" t="b">
        <v>0</v>
      </c>
      <c r="J20778" t="s">
        <v>93008</v>
      </c>
      <c r="K20778" t="s">
        <v>93009</v>
      </c>
      <c r="L20778" t="s">
        <v>17</v>
      </c>
      <c r="M20778" t="s">
        <v>18</v>
      </c>
      <c r="N20778">
        <v>73</v>
      </c>
      <c r="O20778">
        <v>1023</v>
      </c>
      <c r="P20778">
        <v>2599</v>
      </c>
    </row>
    <row r="20779" spans="1:16" x14ac:dyDescent="0.3">
      <c r="A20779" t="s">
        <v>54120</v>
      </c>
      <c r="B20779" t="s">
        <v>54121</v>
      </c>
      <c r="C20779" t="s">
        <v>42790</v>
      </c>
      <c r="D20779">
        <v>2610.41</v>
      </c>
      <c r="E20779" t="s">
        <v>15</v>
      </c>
      <c r="F20779" s="1">
        <v>45816</v>
      </c>
      <c r="G20779" s="2">
        <v>0.35981481481481481</v>
      </c>
      <c r="H20779" t="s">
        <v>16</v>
      </c>
      <c r="I20779" t="b">
        <v>0</v>
      </c>
      <c r="J20779" t="s">
        <v>93004</v>
      </c>
      <c r="K20779" t="s">
        <v>93005</v>
      </c>
      <c r="L20779" t="s">
        <v>23</v>
      </c>
      <c r="M20779" t="s">
        <v>18</v>
      </c>
      <c r="N20779">
        <v>77</v>
      </c>
      <c r="O20779">
        <v>1257</v>
      </c>
      <c r="P20779">
        <v>8314</v>
      </c>
    </row>
    <row r="20780" spans="1:16" x14ac:dyDescent="0.3">
      <c r="A20780" t="s">
        <v>54122</v>
      </c>
      <c r="B20780" t="s">
        <v>54123</v>
      </c>
      <c r="C20780" t="s">
        <v>54124</v>
      </c>
      <c r="D20780">
        <v>4258.71</v>
      </c>
      <c r="E20780" t="s">
        <v>27</v>
      </c>
      <c r="F20780" s="1">
        <v>45816</v>
      </c>
      <c r="G20780" s="2">
        <v>0.36434027777777778</v>
      </c>
      <c r="H20780" t="s">
        <v>16</v>
      </c>
      <c r="I20780" t="b">
        <v>1</v>
      </c>
      <c r="J20780" t="s">
        <v>93014</v>
      </c>
      <c r="K20780" t="s">
        <v>93007</v>
      </c>
      <c r="L20780" t="s">
        <v>17</v>
      </c>
      <c r="M20780" t="s">
        <v>42</v>
      </c>
      <c r="N20780">
        <v>82</v>
      </c>
      <c r="O20780">
        <v>639</v>
      </c>
      <c r="P20780">
        <v>2357</v>
      </c>
    </row>
    <row r="20781" spans="1:16" x14ac:dyDescent="0.3">
      <c r="A20781" t="s">
        <v>54125</v>
      </c>
      <c r="B20781" t="s">
        <v>54126</v>
      </c>
      <c r="C20781" t="s">
        <v>53081</v>
      </c>
      <c r="D20781">
        <v>2481.63</v>
      </c>
      <c r="E20781" t="s">
        <v>22</v>
      </c>
      <c r="F20781" s="1">
        <v>45816</v>
      </c>
      <c r="G20781" s="2">
        <v>0.36569444444444443</v>
      </c>
      <c r="H20781" t="s">
        <v>41</v>
      </c>
      <c r="I20781" t="b">
        <v>0</v>
      </c>
      <c r="J20781" t="s">
        <v>93008</v>
      </c>
      <c r="K20781" t="s">
        <v>93009</v>
      </c>
      <c r="L20781" t="s">
        <v>17</v>
      </c>
      <c r="M20781" t="s">
        <v>18</v>
      </c>
      <c r="N20781">
        <v>142</v>
      </c>
      <c r="O20781">
        <v>1408</v>
      </c>
      <c r="P20781">
        <v>9759</v>
      </c>
    </row>
    <row r="20782" spans="1:16" x14ac:dyDescent="0.3">
      <c r="A20782" t="s">
        <v>54127</v>
      </c>
      <c r="B20782" t="s">
        <v>54128</v>
      </c>
      <c r="C20782" t="s">
        <v>54129</v>
      </c>
      <c r="D20782">
        <v>874.58</v>
      </c>
      <c r="E20782" t="s">
        <v>15</v>
      </c>
      <c r="F20782" s="1">
        <v>45816</v>
      </c>
      <c r="G20782" s="2">
        <v>0.36812499999999998</v>
      </c>
      <c r="H20782" t="s">
        <v>16</v>
      </c>
      <c r="I20782" t="b">
        <v>0</v>
      </c>
      <c r="J20782" t="s">
        <v>93006</v>
      </c>
      <c r="K20782" t="s">
        <v>93007</v>
      </c>
      <c r="L20782" t="s">
        <v>17</v>
      </c>
      <c r="M20782" t="s">
        <v>42</v>
      </c>
      <c r="N20782">
        <v>85</v>
      </c>
      <c r="O20782">
        <v>280</v>
      </c>
      <c r="P20782">
        <v>1799</v>
      </c>
    </row>
    <row r="20783" spans="1:16" x14ac:dyDescent="0.3">
      <c r="A20783" t="s">
        <v>54130</v>
      </c>
      <c r="B20783" t="s">
        <v>54131</v>
      </c>
      <c r="C20783" t="s">
        <v>54132</v>
      </c>
      <c r="D20783">
        <v>3944.19</v>
      </c>
      <c r="E20783" t="s">
        <v>27</v>
      </c>
      <c r="F20783" s="1">
        <v>45816</v>
      </c>
      <c r="G20783" s="2">
        <v>0.37395833333333334</v>
      </c>
      <c r="H20783" t="s">
        <v>16</v>
      </c>
      <c r="I20783" t="b">
        <v>0</v>
      </c>
      <c r="J20783" t="s">
        <v>93010</v>
      </c>
      <c r="K20783" t="s">
        <v>93011</v>
      </c>
      <c r="L20783" t="s">
        <v>17</v>
      </c>
      <c r="M20783" t="s">
        <v>42</v>
      </c>
      <c r="N20783">
        <v>30</v>
      </c>
      <c r="O20783">
        <v>2583</v>
      </c>
      <c r="P20783">
        <v>6673</v>
      </c>
    </row>
    <row r="20784" spans="1:16" x14ac:dyDescent="0.3">
      <c r="A20784" t="s">
        <v>54133</v>
      </c>
      <c r="B20784" t="s">
        <v>54134</v>
      </c>
      <c r="C20784" t="s">
        <v>54135</v>
      </c>
      <c r="D20784">
        <v>3200.11</v>
      </c>
      <c r="E20784" t="s">
        <v>27</v>
      </c>
      <c r="F20784" s="1">
        <v>45816</v>
      </c>
      <c r="G20784" s="2">
        <v>0.3775</v>
      </c>
      <c r="H20784" t="s">
        <v>16</v>
      </c>
      <c r="I20784" t="b">
        <v>0</v>
      </c>
      <c r="J20784" t="s">
        <v>93006</v>
      </c>
      <c r="K20784" t="s">
        <v>93007</v>
      </c>
      <c r="L20784" t="s">
        <v>17</v>
      </c>
      <c r="M20784" t="s">
        <v>18</v>
      </c>
      <c r="N20784">
        <v>101</v>
      </c>
      <c r="O20784">
        <v>1677</v>
      </c>
      <c r="P20784">
        <v>3133</v>
      </c>
    </row>
    <row r="20785" spans="1:16" x14ac:dyDescent="0.3">
      <c r="A20785" t="s">
        <v>54136</v>
      </c>
      <c r="B20785" t="s">
        <v>12859</v>
      </c>
      <c r="C20785" t="s">
        <v>54137</v>
      </c>
      <c r="D20785">
        <v>3589.6</v>
      </c>
      <c r="E20785" t="s">
        <v>15</v>
      </c>
      <c r="F20785" s="1">
        <v>45816</v>
      </c>
      <c r="G20785" s="2">
        <v>0.37865740740740739</v>
      </c>
      <c r="H20785" t="s">
        <v>16</v>
      </c>
      <c r="I20785" t="b">
        <v>0</v>
      </c>
      <c r="J20785" t="s">
        <v>93004</v>
      </c>
      <c r="K20785" t="s">
        <v>93005</v>
      </c>
      <c r="L20785" t="s">
        <v>23</v>
      </c>
      <c r="M20785" t="s">
        <v>42</v>
      </c>
      <c r="N20785">
        <v>72</v>
      </c>
      <c r="O20785">
        <v>541</v>
      </c>
      <c r="P20785">
        <v>5953</v>
      </c>
    </row>
    <row r="20786" spans="1:16" x14ac:dyDescent="0.3">
      <c r="A20786" t="s">
        <v>54138</v>
      </c>
      <c r="B20786" t="s">
        <v>54139</v>
      </c>
      <c r="C20786" t="s">
        <v>54140</v>
      </c>
      <c r="D20786">
        <v>1003.11</v>
      </c>
      <c r="E20786" t="s">
        <v>27</v>
      </c>
      <c r="F20786" s="1">
        <v>45816</v>
      </c>
      <c r="G20786" s="2">
        <v>0.39446759259259262</v>
      </c>
      <c r="H20786" t="s">
        <v>16</v>
      </c>
      <c r="I20786" t="b">
        <v>1</v>
      </c>
      <c r="J20786" t="s">
        <v>93012</v>
      </c>
      <c r="K20786" t="s">
        <v>93013</v>
      </c>
      <c r="L20786" t="s">
        <v>23</v>
      </c>
      <c r="M20786" t="s">
        <v>28</v>
      </c>
      <c r="N20786">
        <v>23</v>
      </c>
      <c r="O20786">
        <v>2947</v>
      </c>
      <c r="P20786">
        <v>5888</v>
      </c>
    </row>
    <row r="20787" spans="1:16" x14ac:dyDescent="0.3">
      <c r="A20787" t="s">
        <v>54141</v>
      </c>
      <c r="B20787" t="s">
        <v>54142</v>
      </c>
      <c r="C20787" t="s">
        <v>54143</v>
      </c>
      <c r="D20787">
        <v>1409.84</v>
      </c>
      <c r="E20787" t="s">
        <v>15</v>
      </c>
      <c r="F20787" s="1">
        <v>45816</v>
      </c>
      <c r="G20787" s="2">
        <v>0.41041666666666665</v>
      </c>
      <c r="H20787" t="s">
        <v>16</v>
      </c>
      <c r="I20787" t="b">
        <v>0</v>
      </c>
      <c r="J20787" t="s">
        <v>93014</v>
      </c>
      <c r="K20787" t="s">
        <v>93007</v>
      </c>
      <c r="L20787" t="s">
        <v>23</v>
      </c>
      <c r="M20787" t="s">
        <v>42</v>
      </c>
      <c r="N20787">
        <v>130</v>
      </c>
      <c r="O20787">
        <v>885</v>
      </c>
      <c r="P20787">
        <v>7969</v>
      </c>
    </row>
    <row r="20788" spans="1:16" x14ac:dyDescent="0.3">
      <c r="A20788" t="s">
        <v>54144</v>
      </c>
      <c r="B20788" t="s">
        <v>54145</v>
      </c>
      <c r="C20788" t="s">
        <v>54146</v>
      </c>
      <c r="D20788">
        <v>1221.6199999999999</v>
      </c>
      <c r="E20788" t="s">
        <v>22</v>
      </c>
      <c r="F20788" s="1">
        <v>45816</v>
      </c>
      <c r="G20788" s="2">
        <v>0.41063657407407406</v>
      </c>
      <c r="H20788" t="s">
        <v>16</v>
      </c>
      <c r="I20788" t="b">
        <v>0</v>
      </c>
      <c r="J20788" t="s">
        <v>93008</v>
      </c>
      <c r="K20788" t="s">
        <v>93009</v>
      </c>
      <c r="L20788" t="s">
        <v>17</v>
      </c>
      <c r="M20788" t="s">
        <v>28</v>
      </c>
      <c r="N20788">
        <v>118</v>
      </c>
      <c r="O20788">
        <v>822</v>
      </c>
      <c r="P20788">
        <v>6083</v>
      </c>
    </row>
    <row r="20789" spans="1:16" x14ac:dyDescent="0.3">
      <c r="A20789" t="s">
        <v>54147</v>
      </c>
      <c r="B20789" t="s">
        <v>54148</v>
      </c>
      <c r="C20789" t="s">
        <v>54149</v>
      </c>
      <c r="D20789">
        <v>1175.05</v>
      </c>
      <c r="E20789" t="s">
        <v>27</v>
      </c>
      <c r="F20789" s="1">
        <v>45816</v>
      </c>
      <c r="G20789" s="2">
        <v>0.42527777777777775</v>
      </c>
      <c r="H20789" t="s">
        <v>41</v>
      </c>
      <c r="I20789" t="b">
        <v>0</v>
      </c>
      <c r="J20789" t="s">
        <v>93006</v>
      </c>
      <c r="K20789" t="s">
        <v>93007</v>
      </c>
      <c r="L20789" t="s">
        <v>23</v>
      </c>
      <c r="M20789" t="s">
        <v>42</v>
      </c>
      <c r="N20789">
        <v>118</v>
      </c>
      <c r="O20789">
        <v>629</v>
      </c>
      <c r="P20789">
        <v>8722</v>
      </c>
    </row>
    <row r="20790" spans="1:16" x14ac:dyDescent="0.3">
      <c r="A20790" t="s">
        <v>54150</v>
      </c>
      <c r="B20790" t="s">
        <v>25616</v>
      </c>
      <c r="C20790" t="s">
        <v>54151</v>
      </c>
      <c r="D20790">
        <v>3032.76</v>
      </c>
      <c r="E20790" t="s">
        <v>27</v>
      </c>
      <c r="F20790" s="1">
        <v>45816</v>
      </c>
      <c r="G20790" s="2">
        <v>0.42813657407407407</v>
      </c>
      <c r="H20790" t="s">
        <v>41</v>
      </c>
      <c r="I20790" t="b">
        <v>0</v>
      </c>
      <c r="J20790" t="s">
        <v>93008</v>
      </c>
      <c r="K20790" t="s">
        <v>93009</v>
      </c>
      <c r="L20790" t="s">
        <v>23</v>
      </c>
      <c r="M20790" t="s">
        <v>28</v>
      </c>
      <c r="N20790">
        <v>32</v>
      </c>
      <c r="O20790">
        <v>482</v>
      </c>
      <c r="P20790">
        <v>6305</v>
      </c>
    </row>
    <row r="20791" spans="1:16" x14ac:dyDescent="0.3">
      <c r="A20791" t="s">
        <v>54152</v>
      </c>
      <c r="B20791" t="s">
        <v>24276</v>
      </c>
      <c r="C20791" t="s">
        <v>54153</v>
      </c>
      <c r="D20791">
        <v>2451.77</v>
      </c>
      <c r="E20791" t="s">
        <v>27</v>
      </c>
      <c r="F20791" s="1">
        <v>45816</v>
      </c>
      <c r="G20791" s="2">
        <v>0.4487962962962963</v>
      </c>
      <c r="H20791" t="s">
        <v>16</v>
      </c>
      <c r="I20791" t="b">
        <v>0</v>
      </c>
      <c r="J20791" t="s">
        <v>93008</v>
      </c>
      <c r="K20791" t="s">
        <v>93009</v>
      </c>
      <c r="L20791" t="s">
        <v>23</v>
      </c>
      <c r="M20791" t="s">
        <v>18</v>
      </c>
      <c r="N20791">
        <v>118</v>
      </c>
      <c r="O20791">
        <v>1370</v>
      </c>
      <c r="P20791">
        <v>6994</v>
      </c>
    </row>
    <row r="20792" spans="1:16" x14ac:dyDescent="0.3">
      <c r="A20792" t="s">
        <v>54154</v>
      </c>
      <c r="B20792" t="s">
        <v>38243</v>
      </c>
      <c r="C20792" t="s">
        <v>54155</v>
      </c>
      <c r="D20792">
        <v>3627.19</v>
      </c>
      <c r="E20792" t="s">
        <v>22</v>
      </c>
      <c r="F20792" s="1">
        <v>45816</v>
      </c>
      <c r="G20792" s="2">
        <v>0.44954861111111111</v>
      </c>
      <c r="H20792" t="s">
        <v>16</v>
      </c>
      <c r="I20792" t="b">
        <v>0</v>
      </c>
      <c r="J20792" t="s">
        <v>93008</v>
      </c>
      <c r="K20792" t="s">
        <v>93009</v>
      </c>
      <c r="L20792" t="s">
        <v>17</v>
      </c>
      <c r="M20792" t="s">
        <v>18</v>
      </c>
      <c r="N20792">
        <v>122</v>
      </c>
      <c r="O20792">
        <v>2243</v>
      </c>
      <c r="P20792">
        <v>4743</v>
      </c>
    </row>
    <row r="20793" spans="1:16" x14ac:dyDescent="0.3">
      <c r="A20793" t="s">
        <v>54156</v>
      </c>
      <c r="B20793" t="s">
        <v>23302</v>
      </c>
      <c r="C20793" t="s">
        <v>54157</v>
      </c>
      <c r="D20793">
        <v>3133.04</v>
      </c>
      <c r="E20793" t="s">
        <v>27</v>
      </c>
      <c r="F20793" s="1">
        <v>45816</v>
      </c>
      <c r="G20793" s="2">
        <v>0.4513773148148148</v>
      </c>
      <c r="H20793" t="s">
        <v>16</v>
      </c>
      <c r="I20793" t="b">
        <v>0</v>
      </c>
      <c r="J20793" t="s">
        <v>93004</v>
      </c>
      <c r="K20793" t="s">
        <v>93005</v>
      </c>
      <c r="L20793" t="s">
        <v>17</v>
      </c>
      <c r="M20793" t="s">
        <v>42</v>
      </c>
      <c r="N20793">
        <v>41</v>
      </c>
      <c r="O20793">
        <v>395</v>
      </c>
      <c r="P20793">
        <v>9399</v>
      </c>
    </row>
    <row r="20794" spans="1:16" x14ac:dyDescent="0.3">
      <c r="A20794" t="s">
        <v>54158</v>
      </c>
      <c r="B20794" t="s">
        <v>33609</v>
      </c>
      <c r="C20794" t="s">
        <v>36262</v>
      </c>
      <c r="D20794">
        <v>1162.99</v>
      </c>
      <c r="E20794" t="s">
        <v>15</v>
      </c>
      <c r="F20794" s="1">
        <v>45816</v>
      </c>
      <c r="G20794" s="2">
        <v>0.46627314814814813</v>
      </c>
      <c r="H20794" t="s">
        <v>41</v>
      </c>
      <c r="I20794" t="b">
        <v>0</v>
      </c>
      <c r="J20794" t="s">
        <v>93014</v>
      </c>
      <c r="K20794" t="s">
        <v>93007</v>
      </c>
      <c r="L20794" t="s">
        <v>23</v>
      </c>
      <c r="M20794" t="s">
        <v>18</v>
      </c>
      <c r="N20794">
        <v>138</v>
      </c>
      <c r="O20794">
        <v>1868</v>
      </c>
      <c r="P20794">
        <v>6078</v>
      </c>
    </row>
    <row r="20795" spans="1:16" x14ac:dyDescent="0.3">
      <c r="A20795" t="s">
        <v>54159</v>
      </c>
      <c r="B20795" t="s">
        <v>47730</v>
      </c>
      <c r="C20795" t="s">
        <v>54160</v>
      </c>
      <c r="D20795">
        <v>206.34</v>
      </c>
      <c r="E20795" t="s">
        <v>27</v>
      </c>
      <c r="F20795" s="1">
        <v>45816</v>
      </c>
      <c r="G20795" s="2">
        <v>0.47635416666666669</v>
      </c>
      <c r="H20795" t="s">
        <v>16</v>
      </c>
      <c r="I20795" t="b">
        <v>0</v>
      </c>
      <c r="J20795" t="s">
        <v>93014</v>
      </c>
      <c r="K20795" t="s">
        <v>93007</v>
      </c>
      <c r="L20795" t="s">
        <v>23</v>
      </c>
      <c r="M20795" t="s">
        <v>28</v>
      </c>
      <c r="N20795">
        <v>101</v>
      </c>
      <c r="O20795">
        <v>1275</v>
      </c>
      <c r="P20795">
        <v>9745</v>
      </c>
    </row>
    <row r="20796" spans="1:16" x14ac:dyDescent="0.3">
      <c r="A20796" t="s">
        <v>54161</v>
      </c>
      <c r="B20796" t="s">
        <v>54162</v>
      </c>
      <c r="C20796" t="s">
        <v>54163</v>
      </c>
      <c r="D20796">
        <v>3006.34</v>
      </c>
      <c r="E20796" t="s">
        <v>22</v>
      </c>
      <c r="F20796" s="1">
        <v>45816</v>
      </c>
      <c r="G20796" s="2">
        <v>0.48969907407407409</v>
      </c>
      <c r="H20796" t="s">
        <v>16</v>
      </c>
      <c r="I20796" t="b">
        <v>0</v>
      </c>
      <c r="J20796" t="s">
        <v>93004</v>
      </c>
      <c r="K20796" t="s">
        <v>93005</v>
      </c>
      <c r="L20796" t="s">
        <v>23</v>
      </c>
      <c r="M20796" t="s">
        <v>28</v>
      </c>
      <c r="N20796">
        <v>50</v>
      </c>
      <c r="O20796">
        <v>1664</v>
      </c>
      <c r="P20796">
        <v>5755</v>
      </c>
    </row>
    <row r="20797" spans="1:16" x14ac:dyDescent="0.3">
      <c r="A20797" t="s">
        <v>54164</v>
      </c>
      <c r="B20797" t="s">
        <v>54165</v>
      </c>
      <c r="C20797" t="s">
        <v>14003</v>
      </c>
      <c r="D20797">
        <v>855.49</v>
      </c>
      <c r="E20797" t="s">
        <v>27</v>
      </c>
      <c r="F20797" s="1">
        <v>45816</v>
      </c>
      <c r="G20797" s="2">
        <v>0.49185185185185187</v>
      </c>
      <c r="H20797" t="s">
        <v>16</v>
      </c>
      <c r="I20797" t="b">
        <v>0</v>
      </c>
      <c r="J20797" t="s">
        <v>93012</v>
      </c>
      <c r="K20797" t="s">
        <v>93013</v>
      </c>
      <c r="L20797" t="s">
        <v>17</v>
      </c>
      <c r="M20797" t="s">
        <v>28</v>
      </c>
      <c r="N20797">
        <v>62</v>
      </c>
      <c r="O20797">
        <v>394</v>
      </c>
      <c r="P20797">
        <v>9962</v>
      </c>
    </row>
    <row r="20798" spans="1:16" x14ac:dyDescent="0.3">
      <c r="A20798" t="s">
        <v>54166</v>
      </c>
      <c r="B20798" t="s">
        <v>54167</v>
      </c>
      <c r="C20798" t="s">
        <v>54168</v>
      </c>
      <c r="D20798">
        <v>1653.44</v>
      </c>
      <c r="E20798" t="s">
        <v>22</v>
      </c>
      <c r="F20798" s="1">
        <v>45816</v>
      </c>
      <c r="G20798" s="2">
        <v>0.49217592592592591</v>
      </c>
      <c r="H20798" t="s">
        <v>16</v>
      </c>
      <c r="I20798" t="b">
        <v>0</v>
      </c>
      <c r="J20798" t="s">
        <v>93012</v>
      </c>
      <c r="K20798" t="s">
        <v>93013</v>
      </c>
      <c r="L20798" t="s">
        <v>23</v>
      </c>
      <c r="M20798" t="s">
        <v>28</v>
      </c>
      <c r="N20798">
        <v>53</v>
      </c>
      <c r="O20798">
        <v>910</v>
      </c>
      <c r="P20798">
        <v>2936</v>
      </c>
    </row>
    <row r="20799" spans="1:16" x14ac:dyDescent="0.3">
      <c r="A20799" t="s">
        <v>54169</v>
      </c>
      <c r="B20799" t="s">
        <v>30843</v>
      </c>
      <c r="C20799" t="s">
        <v>54170</v>
      </c>
      <c r="D20799">
        <v>1398.08</v>
      </c>
      <c r="E20799" t="s">
        <v>15</v>
      </c>
      <c r="F20799" s="1">
        <v>45816</v>
      </c>
      <c r="G20799" s="2">
        <v>0.50331018518518522</v>
      </c>
      <c r="H20799" t="s">
        <v>41</v>
      </c>
      <c r="I20799" t="b">
        <v>0</v>
      </c>
      <c r="J20799" t="s">
        <v>93006</v>
      </c>
      <c r="K20799" t="s">
        <v>93007</v>
      </c>
      <c r="L20799" t="s">
        <v>23</v>
      </c>
      <c r="M20799" t="s">
        <v>42</v>
      </c>
      <c r="N20799">
        <v>22</v>
      </c>
      <c r="O20799">
        <v>2219</v>
      </c>
      <c r="P20799">
        <v>5486</v>
      </c>
    </row>
    <row r="20800" spans="1:16" x14ac:dyDescent="0.3">
      <c r="A20800" t="s">
        <v>54171</v>
      </c>
      <c r="B20800" t="s">
        <v>32355</v>
      </c>
      <c r="C20800" t="s">
        <v>54172</v>
      </c>
      <c r="D20800">
        <v>2682.81</v>
      </c>
      <c r="E20800" t="s">
        <v>27</v>
      </c>
      <c r="F20800" s="1">
        <v>45816</v>
      </c>
      <c r="G20800" s="2">
        <v>0.51958333333333329</v>
      </c>
      <c r="H20800" t="s">
        <v>16</v>
      </c>
      <c r="I20800" t="b">
        <v>0</v>
      </c>
      <c r="J20800" t="s">
        <v>93010</v>
      </c>
      <c r="K20800" t="s">
        <v>93011</v>
      </c>
      <c r="L20800" t="s">
        <v>23</v>
      </c>
      <c r="M20800" t="s">
        <v>18</v>
      </c>
      <c r="N20800">
        <v>123</v>
      </c>
      <c r="O20800">
        <v>2901</v>
      </c>
      <c r="P20800">
        <v>8272</v>
      </c>
    </row>
    <row r="20801" spans="1:16" x14ac:dyDescent="0.3">
      <c r="A20801" t="s">
        <v>54173</v>
      </c>
      <c r="B20801" t="s">
        <v>54174</v>
      </c>
      <c r="C20801" t="s">
        <v>54175</v>
      </c>
      <c r="D20801">
        <v>1467.98</v>
      </c>
      <c r="E20801" t="s">
        <v>22</v>
      </c>
      <c r="F20801" s="1">
        <v>45816</v>
      </c>
      <c r="G20801" s="2">
        <v>0.52238425925925924</v>
      </c>
      <c r="H20801" t="s">
        <v>16</v>
      </c>
      <c r="I20801" t="b">
        <v>0</v>
      </c>
      <c r="J20801" t="s">
        <v>93008</v>
      </c>
      <c r="K20801" t="s">
        <v>93009</v>
      </c>
      <c r="L20801" t="s">
        <v>23</v>
      </c>
      <c r="M20801" t="s">
        <v>42</v>
      </c>
      <c r="N20801">
        <v>31</v>
      </c>
      <c r="O20801">
        <v>2820</v>
      </c>
      <c r="P20801">
        <v>6613</v>
      </c>
    </row>
    <row r="20802" spans="1:16" x14ac:dyDescent="0.3">
      <c r="A20802" t="s">
        <v>54176</v>
      </c>
      <c r="B20802" t="s">
        <v>15535</v>
      </c>
      <c r="C20802" t="s">
        <v>54177</v>
      </c>
      <c r="D20802">
        <v>2128.9299999999998</v>
      </c>
      <c r="E20802" t="s">
        <v>27</v>
      </c>
      <c r="F20802" s="1">
        <v>45816</v>
      </c>
      <c r="G20802" s="2">
        <v>0.53297453703703701</v>
      </c>
      <c r="H20802" t="s">
        <v>16</v>
      </c>
      <c r="I20802" t="b">
        <v>0</v>
      </c>
      <c r="J20802" t="s">
        <v>93004</v>
      </c>
      <c r="K20802" t="s">
        <v>93005</v>
      </c>
      <c r="L20802" t="s">
        <v>17</v>
      </c>
      <c r="M20802" t="s">
        <v>28</v>
      </c>
      <c r="N20802">
        <v>46</v>
      </c>
      <c r="O20802">
        <v>203</v>
      </c>
      <c r="P20802">
        <v>8087</v>
      </c>
    </row>
    <row r="20803" spans="1:16" x14ac:dyDescent="0.3">
      <c r="A20803" t="s">
        <v>54178</v>
      </c>
      <c r="B20803" t="s">
        <v>54179</v>
      </c>
      <c r="C20803" t="s">
        <v>54180</v>
      </c>
      <c r="D20803">
        <v>1350.86</v>
      </c>
      <c r="E20803" t="s">
        <v>15</v>
      </c>
      <c r="F20803" s="1">
        <v>45816</v>
      </c>
      <c r="G20803" s="2">
        <v>0.54622685185185182</v>
      </c>
      <c r="H20803" t="s">
        <v>16</v>
      </c>
      <c r="I20803" t="b">
        <v>0</v>
      </c>
      <c r="J20803" t="s">
        <v>93006</v>
      </c>
      <c r="K20803" t="s">
        <v>93007</v>
      </c>
      <c r="L20803" t="s">
        <v>23</v>
      </c>
      <c r="M20803" t="s">
        <v>18</v>
      </c>
      <c r="N20803">
        <v>119</v>
      </c>
      <c r="O20803">
        <v>1366</v>
      </c>
      <c r="P20803">
        <v>4981</v>
      </c>
    </row>
    <row r="20804" spans="1:16" x14ac:dyDescent="0.3">
      <c r="A20804" t="s">
        <v>54181</v>
      </c>
      <c r="B20804" t="s">
        <v>54182</v>
      </c>
      <c r="C20804" t="s">
        <v>54183</v>
      </c>
      <c r="D20804">
        <v>1940.96</v>
      </c>
      <c r="E20804" t="s">
        <v>15</v>
      </c>
      <c r="F20804" s="1">
        <v>45816</v>
      </c>
      <c r="G20804" s="2">
        <v>0.5881481481481482</v>
      </c>
      <c r="H20804" t="s">
        <v>41</v>
      </c>
      <c r="I20804" t="b">
        <v>0</v>
      </c>
      <c r="J20804" t="s">
        <v>93004</v>
      </c>
      <c r="K20804" t="s">
        <v>93005</v>
      </c>
      <c r="L20804" t="s">
        <v>23</v>
      </c>
      <c r="M20804" t="s">
        <v>18</v>
      </c>
      <c r="N20804">
        <v>69</v>
      </c>
      <c r="O20804">
        <v>1347</v>
      </c>
      <c r="P20804">
        <v>3894</v>
      </c>
    </row>
    <row r="20805" spans="1:16" x14ac:dyDescent="0.3">
      <c r="A20805" t="s">
        <v>54184</v>
      </c>
      <c r="B20805" t="s">
        <v>40680</v>
      </c>
      <c r="C20805" t="s">
        <v>54185</v>
      </c>
      <c r="D20805">
        <v>2985.18</v>
      </c>
      <c r="E20805" t="s">
        <v>22</v>
      </c>
      <c r="F20805" s="1">
        <v>45816</v>
      </c>
      <c r="G20805" s="2">
        <v>0.58960648148148154</v>
      </c>
      <c r="H20805" t="s">
        <v>16</v>
      </c>
      <c r="I20805" t="b">
        <v>0</v>
      </c>
      <c r="J20805" t="s">
        <v>93012</v>
      </c>
      <c r="K20805" t="s">
        <v>93013</v>
      </c>
      <c r="L20805" t="s">
        <v>17</v>
      </c>
      <c r="M20805" t="s">
        <v>42</v>
      </c>
      <c r="N20805">
        <v>29</v>
      </c>
      <c r="O20805">
        <v>89</v>
      </c>
      <c r="P20805">
        <v>3306</v>
      </c>
    </row>
    <row r="20806" spans="1:16" x14ac:dyDescent="0.3">
      <c r="A20806" t="s">
        <v>54186</v>
      </c>
      <c r="B20806" t="s">
        <v>54187</v>
      </c>
      <c r="C20806" t="s">
        <v>54188</v>
      </c>
      <c r="D20806">
        <v>2459.33</v>
      </c>
      <c r="E20806" t="s">
        <v>27</v>
      </c>
      <c r="F20806" s="1">
        <v>45816</v>
      </c>
      <c r="G20806" s="2">
        <v>0.58967592592592588</v>
      </c>
      <c r="H20806" t="s">
        <v>16</v>
      </c>
      <c r="I20806" t="b">
        <v>0</v>
      </c>
      <c r="J20806" t="s">
        <v>93004</v>
      </c>
      <c r="K20806" t="s">
        <v>93005</v>
      </c>
      <c r="L20806" t="s">
        <v>17</v>
      </c>
      <c r="M20806" t="s">
        <v>42</v>
      </c>
      <c r="N20806">
        <v>26</v>
      </c>
      <c r="O20806">
        <v>2348</v>
      </c>
      <c r="P20806">
        <v>4681</v>
      </c>
    </row>
    <row r="20807" spans="1:16" x14ac:dyDescent="0.3">
      <c r="A20807" t="s">
        <v>54189</v>
      </c>
      <c r="B20807" t="s">
        <v>33431</v>
      </c>
      <c r="C20807" t="s">
        <v>87</v>
      </c>
      <c r="D20807">
        <v>621.23</v>
      </c>
      <c r="E20807" t="s">
        <v>22</v>
      </c>
      <c r="F20807" s="1">
        <v>45816</v>
      </c>
      <c r="G20807" s="2">
        <v>0.59542824074074074</v>
      </c>
      <c r="H20807" t="s">
        <v>16</v>
      </c>
      <c r="I20807" t="b">
        <v>0</v>
      </c>
      <c r="J20807" t="s">
        <v>93008</v>
      </c>
      <c r="K20807" t="s">
        <v>93009</v>
      </c>
      <c r="L20807" t="s">
        <v>23</v>
      </c>
      <c r="M20807" t="s">
        <v>18</v>
      </c>
      <c r="N20807">
        <v>108</v>
      </c>
      <c r="O20807">
        <v>2702</v>
      </c>
      <c r="P20807">
        <v>8038</v>
      </c>
    </row>
    <row r="20808" spans="1:16" x14ac:dyDescent="0.3">
      <c r="A20808" t="s">
        <v>54190</v>
      </c>
      <c r="B20808" t="s">
        <v>13686</v>
      </c>
      <c r="C20808" t="s">
        <v>54191</v>
      </c>
      <c r="D20808">
        <v>3775.66</v>
      </c>
      <c r="E20808" t="s">
        <v>15</v>
      </c>
      <c r="F20808" s="1">
        <v>45816</v>
      </c>
      <c r="G20808" s="2">
        <v>0.60482638888888884</v>
      </c>
      <c r="H20808" t="s">
        <v>16</v>
      </c>
      <c r="I20808" t="b">
        <v>0</v>
      </c>
      <c r="J20808" t="s">
        <v>93008</v>
      </c>
      <c r="K20808" t="s">
        <v>93009</v>
      </c>
      <c r="L20808" t="s">
        <v>17</v>
      </c>
      <c r="M20808" t="s">
        <v>18</v>
      </c>
      <c r="N20808">
        <v>44</v>
      </c>
      <c r="O20808">
        <v>570</v>
      </c>
      <c r="P20808">
        <v>9105</v>
      </c>
    </row>
    <row r="20809" spans="1:16" x14ac:dyDescent="0.3">
      <c r="A20809" t="s">
        <v>54192</v>
      </c>
      <c r="B20809" t="s">
        <v>54193</v>
      </c>
      <c r="C20809" t="s">
        <v>3693</v>
      </c>
      <c r="D20809">
        <v>2286.83</v>
      </c>
      <c r="E20809" t="s">
        <v>22</v>
      </c>
      <c r="F20809" s="1">
        <v>45816</v>
      </c>
      <c r="G20809" s="2">
        <v>0.60759259259259257</v>
      </c>
      <c r="H20809" t="s">
        <v>16</v>
      </c>
      <c r="I20809" t="b">
        <v>0</v>
      </c>
      <c r="J20809" t="s">
        <v>93008</v>
      </c>
      <c r="K20809" t="s">
        <v>93009</v>
      </c>
      <c r="L20809" t="s">
        <v>17</v>
      </c>
      <c r="M20809" t="s">
        <v>28</v>
      </c>
      <c r="N20809">
        <v>140</v>
      </c>
      <c r="O20809">
        <v>2985</v>
      </c>
      <c r="P20809">
        <v>9148</v>
      </c>
    </row>
    <row r="20810" spans="1:16" x14ac:dyDescent="0.3">
      <c r="A20810" t="s">
        <v>54194</v>
      </c>
      <c r="B20810" t="s">
        <v>54195</v>
      </c>
      <c r="C20810" t="s">
        <v>54196</v>
      </c>
      <c r="D20810">
        <v>4651.68</v>
      </c>
      <c r="E20810" t="s">
        <v>27</v>
      </c>
      <c r="F20810" s="1">
        <v>45816</v>
      </c>
      <c r="G20810" s="2">
        <v>0.61107638888888893</v>
      </c>
      <c r="H20810" t="s">
        <v>41</v>
      </c>
      <c r="I20810" t="b">
        <v>0</v>
      </c>
      <c r="J20810" t="s">
        <v>93012</v>
      </c>
      <c r="K20810" t="s">
        <v>93013</v>
      </c>
      <c r="L20810" t="s">
        <v>17</v>
      </c>
      <c r="M20810" t="s">
        <v>28</v>
      </c>
      <c r="N20810">
        <v>88</v>
      </c>
      <c r="O20810">
        <v>1091</v>
      </c>
      <c r="P20810">
        <v>7250</v>
      </c>
    </row>
    <row r="20811" spans="1:16" x14ac:dyDescent="0.3">
      <c r="A20811" t="s">
        <v>54197</v>
      </c>
      <c r="B20811" t="s">
        <v>54198</v>
      </c>
      <c r="C20811" t="s">
        <v>54199</v>
      </c>
      <c r="D20811">
        <v>562.55999999999995</v>
      </c>
      <c r="E20811" t="s">
        <v>15</v>
      </c>
      <c r="F20811" s="1">
        <v>45816</v>
      </c>
      <c r="G20811" s="2">
        <v>0.6212037037037037</v>
      </c>
      <c r="H20811" t="s">
        <v>16</v>
      </c>
      <c r="I20811" t="b">
        <v>0</v>
      </c>
      <c r="J20811" t="s">
        <v>93010</v>
      </c>
      <c r="K20811" t="s">
        <v>93011</v>
      </c>
      <c r="L20811" t="s">
        <v>17</v>
      </c>
      <c r="M20811" t="s">
        <v>42</v>
      </c>
      <c r="N20811">
        <v>99</v>
      </c>
      <c r="O20811">
        <v>1838</v>
      </c>
      <c r="P20811">
        <v>6468</v>
      </c>
    </row>
    <row r="20812" spans="1:16" x14ac:dyDescent="0.3">
      <c r="A20812" t="s">
        <v>54200</v>
      </c>
      <c r="B20812" t="s">
        <v>54201</v>
      </c>
      <c r="C20812" t="s">
        <v>54202</v>
      </c>
      <c r="D20812">
        <v>938.19</v>
      </c>
      <c r="E20812" t="s">
        <v>15</v>
      </c>
      <c r="F20812" s="1">
        <v>45816</v>
      </c>
      <c r="G20812" s="2">
        <v>0.62993055555555555</v>
      </c>
      <c r="H20812" t="s">
        <v>16</v>
      </c>
      <c r="I20812" t="b">
        <v>0</v>
      </c>
      <c r="J20812" t="s">
        <v>93004</v>
      </c>
      <c r="K20812" t="s">
        <v>93005</v>
      </c>
      <c r="L20812" t="s">
        <v>23</v>
      </c>
      <c r="M20812" t="s">
        <v>42</v>
      </c>
      <c r="N20812">
        <v>126</v>
      </c>
      <c r="O20812">
        <v>2376</v>
      </c>
      <c r="P20812">
        <v>2821</v>
      </c>
    </row>
    <row r="20813" spans="1:16" x14ac:dyDescent="0.3">
      <c r="A20813" t="s">
        <v>54203</v>
      </c>
      <c r="B20813" t="s">
        <v>54204</v>
      </c>
      <c r="C20813" t="s">
        <v>54205</v>
      </c>
      <c r="D20813">
        <v>4629.4799999999996</v>
      </c>
      <c r="E20813" t="s">
        <v>22</v>
      </c>
      <c r="F20813" s="1">
        <v>45816</v>
      </c>
      <c r="G20813" s="2">
        <v>0.64112268518518523</v>
      </c>
      <c r="H20813" t="s">
        <v>16</v>
      </c>
      <c r="I20813" t="b">
        <v>0</v>
      </c>
      <c r="J20813" t="s">
        <v>93014</v>
      </c>
      <c r="K20813" t="s">
        <v>93007</v>
      </c>
      <c r="L20813" t="s">
        <v>17</v>
      </c>
      <c r="M20813" t="s">
        <v>28</v>
      </c>
      <c r="N20813">
        <v>141</v>
      </c>
      <c r="O20813">
        <v>1401</v>
      </c>
      <c r="P20813">
        <v>1161</v>
      </c>
    </row>
    <row r="20814" spans="1:16" x14ac:dyDescent="0.3">
      <c r="A20814" t="s">
        <v>54206</v>
      </c>
      <c r="B20814" t="s">
        <v>54207</v>
      </c>
      <c r="C20814" t="s">
        <v>54208</v>
      </c>
      <c r="D20814">
        <v>880.42</v>
      </c>
      <c r="E20814" t="s">
        <v>27</v>
      </c>
      <c r="F20814" s="1">
        <v>45816</v>
      </c>
      <c r="G20814" s="2">
        <v>0.64149305555555558</v>
      </c>
      <c r="H20814" t="s">
        <v>16</v>
      </c>
      <c r="I20814" t="b">
        <v>0</v>
      </c>
      <c r="J20814" t="s">
        <v>93014</v>
      </c>
      <c r="K20814" t="s">
        <v>93007</v>
      </c>
      <c r="L20814" t="s">
        <v>17</v>
      </c>
      <c r="M20814" t="s">
        <v>42</v>
      </c>
      <c r="N20814">
        <v>63</v>
      </c>
      <c r="O20814">
        <v>76</v>
      </c>
      <c r="P20814">
        <v>6034</v>
      </c>
    </row>
    <row r="20815" spans="1:16" x14ac:dyDescent="0.3">
      <c r="A20815" t="s">
        <v>54209</v>
      </c>
      <c r="B20815" t="s">
        <v>43031</v>
      </c>
      <c r="C20815" t="s">
        <v>54210</v>
      </c>
      <c r="D20815">
        <v>1454.57</v>
      </c>
      <c r="E20815" t="s">
        <v>22</v>
      </c>
      <c r="F20815" s="1">
        <v>45816</v>
      </c>
      <c r="G20815" s="2">
        <v>0.65089120370370368</v>
      </c>
      <c r="H20815" t="s">
        <v>41</v>
      </c>
      <c r="I20815" t="b">
        <v>0</v>
      </c>
      <c r="J20815" t="s">
        <v>93004</v>
      </c>
      <c r="K20815" t="s">
        <v>93005</v>
      </c>
      <c r="L20815" t="s">
        <v>23</v>
      </c>
      <c r="M20815" t="s">
        <v>18</v>
      </c>
      <c r="N20815">
        <v>6</v>
      </c>
      <c r="O20815">
        <v>869</v>
      </c>
      <c r="P20815">
        <v>9297</v>
      </c>
    </row>
    <row r="20816" spans="1:16" x14ac:dyDescent="0.3">
      <c r="A20816" t="s">
        <v>54211</v>
      </c>
      <c r="B20816" t="s">
        <v>54212</v>
      </c>
      <c r="C20816" t="s">
        <v>11766</v>
      </c>
      <c r="D20816">
        <v>56.27</v>
      </c>
      <c r="E20816" t="s">
        <v>15</v>
      </c>
      <c r="F20816" s="1">
        <v>45816</v>
      </c>
      <c r="G20816" s="2">
        <v>0.66046296296296292</v>
      </c>
      <c r="H20816" t="s">
        <v>16</v>
      </c>
      <c r="I20816" t="b">
        <v>0</v>
      </c>
      <c r="J20816" t="s">
        <v>93014</v>
      </c>
      <c r="K20816" t="s">
        <v>93007</v>
      </c>
      <c r="L20816" t="s">
        <v>17</v>
      </c>
      <c r="M20816" t="s">
        <v>18</v>
      </c>
      <c r="N20816">
        <v>130</v>
      </c>
      <c r="O20816">
        <v>1760</v>
      </c>
      <c r="P20816">
        <v>5678</v>
      </c>
    </row>
    <row r="20817" spans="1:16" x14ac:dyDescent="0.3">
      <c r="A20817" t="s">
        <v>54213</v>
      </c>
      <c r="B20817" t="s">
        <v>54214</v>
      </c>
      <c r="C20817" t="s">
        <v>54215</v>
      </c>
      <c r="D20817">
        <v>4486.25</v>
      </c>
      <c r="E20817" t="s">
        <v>22</v>
      </c>
      <c r="F20817" s="1">
        <v>45816</v>
      </c>
      <c r="G20817" s="2">
        <v>0.66508101851851853</v>
      </c>
      <c r="H20817" t="s">
        <v>16</v>
      </c>
      <c r="I20817" t="b">
        <v>0</v>
      </c>
      <c r="J20817" t="s">
        <v>93008</v>
      </c>
      <c r="K20817" t="s">
        <v>93009</v>
      </c>
      <c r="L20817" t="s">
        <v>17</v>
      </c>
      <c r="M20817" t="s">
        <v>28</v>
      </c>
      <c r="N20817">
        <v>49</v>
      </c>
      <c r="O20817">
        <v>2172</v>
      </c>
      <c r="P20817">
        <v>8032</v>
      </c>
    </row>
    <row r="20818" spans="1:16" x14ac:dyDescent="0.3">
      <c r="A20818" t="s">
        <v>54216</v>
      </c>
      <c r="B20818" t="s">
        <v>40224</v>
      </c>
      <c r="C20818" t="s">
        <v>43915</v>
      </c>
      <c r="D20818">
        <v>1754.19</v>
      </c>
      <c r="E20818" t="s">
        <v>15</v>
      </c>
      <c r="F20818" s="1">
        <v>45816</v>
      </c>
      <c r="G20818" s="2">
        <v>0.67268518518518516</v>
      </c>
      <c r="H20818" t="s">
        <v>16</v>
      </c>
      <c r="I20818" t="b">
        <v>0</v>
      </c>
      <c r="J20818" t="s">
        <v>93010</v>
      </c>
      <c r="K20818" t="s">
        <v>93011</v>
      </c>
      <c r="L20818" t="s">
        <v>17</v>
      </c>
      <c r="M20818" t="s">
        <v>28</v>
      </c>
      <c r="N20818">
        <v>66</v>
      </c>
      <c r="O20818">
        <v>1132</v>
      </c>
      <c r="P20818">
        <v>8316</v>
      </c>
    </row>
    <row r="20819" spans="1:16" x14ac:dyDescent="0.3">
      <c r="A20819" t="s">
        <v>54217</v>
      </c>
      <c r="B20819" t="s">
        <v>96</v>
      </c>
      <c r="C20819" t="s">
        <v>54218</v>
      </c>
      <c r="D20819">
        <v>3224.88</v>
      </c>
      <c r="E20819" t="s">
        <v>22</v>
      </c>
      <c r="F20819" s="1">
        <v>45816</v>
      </c>
      <c r="G20819" s="2">
        <v>0.67756944444444445</v>
      </c>
      <c r="H20819" t="s">
        <v>16</v>
      </c>
      <c r="I20819" t="b">
        <v>0</v>
      </c>
      <c r="J20819" t="s">
        <v>93010</v>
      </c>
      <c r="K20819" t="s">
        <v>93011</v>
      </c>
      <c r="L20819" t="s">
        <v>17</v>
      </c>
      <c r="M20819" t="s">
        <v>42</v>
      </c>
      <c r="N20819">
        <v>89</v>
      </c>
      <c r="O20819">
        <v>2378</v>
      </c>
      <c r="P20819">
        <v>9835</v>
      </c>
    </row>
    <row r="20820" spans="1:16" x14ac:dyDescent="0.3">
      <c r="A20820" t="s">
        <v>54219</v>
      </c>
      <c r="B20820" t="s">
        <v>19599</v>
      </c>
      <c r="C20820" t="s">
        <v>54220</v>
      </c>
      <c r="D20820">
        <v>2199.09</v>
      </c>
      <c r="E20820" t="s">
        <v>22</v>
      </c>
      <c r="F20820" s="1">
        <v>45816</v>
      </c>
      <c r="G20820" s="2">
        <v>0.68090277777777775</v>
      </c>
      <c r="H20820" t="s">
        <v>16</v>
      </c>
      <c r="I20820" t="b">
        <v>0</v>
      </c>
      <c r="J20820" t="s">
        <v>93014</v>
      </c>
      <c r="K20820" t="s">
        <v>93007</v>
      </c>
      <c r="L20820" t="s">
        <v>17</v>
      </c>
      <c r="M20820" t="s">
        <v>42</v>
      </c>
      <c r="N20820">
        <v>105</v>
      </c>
      <c r="O20820">
        <v>980</v>
      </c>
      <c r="P20820">
        <v>9492</v>
      </c>
    </row>
    <row r="20821" spans="1:16" x14ac:dyDescent="0.3">
      <c r="A20821" t="s">
        <v>54221</v>
      </c>
      <c r="B20821" t="s">
        <v>4427</v>
      </c>
      <c r="C20821" t="s">
        <v>23011</v>
      </c>
      <c r="D20821">
        <v>1601.16</v>
      </c>
      <c r="E20821" t="s">
        <v>22</v>
      </c>
      <c r="F20821" s="1">
        <v>45816</v>
      </c>
      <c r="G20821" s="2">
        <v>0.68531249999999999</v>
      </c>
      <c r="H20821" t="s">
        <v>16</v>
      </c>
      <c r="I20821" t="b">
        <v>0</v>
      </c>
      <c r="J20821" t="s">
        <v>93008</v>
      </c>
      <c r="K20821" t="s">
        <v>93009</v>
      </c>
      <c r="L20821" t="s">
        <v>17</v>
      </c>
      <c r="M20821" t="s">
        <v>42</v>
      </c>
      <c r="N20821">
        <v>119</v>
      </c>
      <c r="O20821">
        <v>2657</v>
      </c>
      <c r="P20821">
        <v>1159</v>
      </c>
    </row>
    <row r="20822" spans="1:16" x14ac:dyDescent="0.3">
      <c r="A20822" t="s">
        <v>54222</v>
      </c>
      <c r="B20822" t="s">
        <v>54223</v>
      </c>
      <c r="C20822" t="s">
        <v>17423</v>
      </c>
      <c r="D20822">
        <v>4805.99</v>
      </c>
      <c r="E20822" t="s">
        <v>27</v>
      </c>
      <c r="F20822" s="1">
        <v>45816</v>
      </c>
      <c r="G20822" s="2">
        <v>0.69694444444444448</v>
      </c>
      <c r="H20822" t="s">
        <v>41</v>
      </c>
      <c r="I20822" t="b">
        <v>0</v>
      </c>
      <c r="J20822" t="s">
        <v>93012</v>
      </c>
      <c r="K20822" t="s">
        <v>93013</v>
      </c>
      <c r="L20822" t="s">
        <v>17</v>
      </c>
      <c r="M20822" t="s">
        <v>18</v>
      </c>
      <c r="N20822">
        <v>40</v>
      </c>
      <c r="O20822">
        <v>2676</v>
      </c>
      <c r="P20822">
        <v>8141</v>
      </c>
    </row>
    <row r="20823" spans="1:16" x14ac:dyDescent="0.3">
      <c r="A20823" t="s">
        <v>54224</v>
      </c>
      <c r="B20823" t="s">
        <v>54225</v>
      </c>
      <c r="C20823" t="s">
        <v>54226</v>
      </c>
      <c r="D20823">
        <v>4386.72</v>
      </c>
      <c r="E20823" t="s">
        <v>15</v>
      </c>
      <c r="F20823" s="1">
        <v>45816</v>
      </c>
      <c r="G20823" s="2">
        <v>0.697662037037037</v>
      </c>
      <c r="H20823" t="s">
        <v>16</v>
      </c>
      <c r="I20823" t="b">
        <v>0</v>
      </c>
      <c r="J20823" t="s">
        <v>93014</v>
      </c>
      <c r="K20823" t="s">
        <v>93007</v>
      </c>
      <c r="L20823" t="s">
        <v>23</v>
      </c>
      <c r="M20823" t="s">
        <v>28</v>
      </c>
      <c r="N20823">
        <v>122</v>
      </c>
      <c r="O20823">
        <v>2971</v>
      </c>
      <c r="P20823">
        <v>4257</v>
      </c>
    </row>
    <row r="20824" spans="1:16" x14ac:dyDescent="0.3">
      <c r="A20824" t="s">
        <v>54227</v>
      </c>
      <c r="B20824" t="s">
        <v>8734</v>
      </c>
      <c r="C20824" t="s">
        <v>54228</v>
      </c>
      <c r="D20824">
        <v>1631.35</v>
      </c>
      <c r="E20824" t="s">
        <v>27</v>
      </c>
      <c r="F20824" s="1">
        <v>45816</v>
      </c>
      <c r="G20824" s="2">
        <v>0.70262731481481477</v>
      </c>
      <c r="H20824" t="s">
        <v>16</v>
      </c>
      <c r="I20824" t="b">
        <v>0</v>
      </c>
      <c r="J20824" t="s">
        <v>93014</v>
      </c>
      <c r="K20824" t="s">
        <v>93007</v>
      </c>
      <c r="L20824" t="s">
        <v>23</v>
      </c>
      <c r="M20824" t="s">
        <v>28</v>
      </c>
      <c r="N20824">
        <v>139</v>
      </c>
      <c r="O20824">
        <v>1223</v>
      </c>
      <c r="P20824">
        <v>4189</v>
      </c>
    </row>
    <row r="20825" spans="1:16" x14ac:dyDescent="0.3">
      <c r="A20825" t="s">
        <v>54229</v>
      </c>
      <c r="B20825" t="s">
        <v>54230</v>
      </c>
      <c r="C20825" t="s">
        <v>54231</v>
      </c>
      <c r="D20825">
        <v>178.88</v>
      </c>
      <c r="E20825" t="s">
        <v>15</v>
      </c>
      <c r="F20825" s="1">
        <v>45816</v>
      </c>
      <c r="G20825" s="2">
        <v>0.70486111111111116</v>
      </c>
      <c r="H20825" t="s">
        <v>16</v>
      </c>
      <c r="I20825" t="b">
        <v>0</v>
      </c>
      <c r="J20825" t="s">
        <v>93010</v>
      </c>
      <c r="K20825" t="s">
        <v>93011</v>
      </c>
      <c r="L20825" t="s">
        <v>17</v>
      </c>
      <c r="M20825" t="s">
        <v>42</v>
      </c>
      <c r="N20825">
        <v>10</v>
      </c>
      <c r="O20825">
        <v>2323</v>
      </c>
      <c r="P20825">
        <v>9657</v>
      </c>
    </row>
    <row r="20826" spans="1:16" x14ac:dyDescent="0.3">
      <c r="A20826" t="s">
        <v>54232</v>
      </c>
      <c r="B20826" t="s">
        <v>54233</v>
      </c>
      <c r="C20826" t="s">
        <v>54234</v>
      </c>
      <c r="D20826">
        <v>3409.58</v>
      </c>
      <c r="E20826" t="s">
        <v>22</v>
      </c>
      <c r="F20826" s="1">
        <v>45816</v>
      </c>
      <c r="G20826" s="2">
        <v>0.72506944444444443</v>
      </c>
      <c r="H20826" t="s">
        <v>41</v>
      </c>
      <c r="I20826" t="b">
        <v>0</v>
      </c>
      <c r="J20826" t="s">
        <v>93010</v>
      </c>
      <c r="K20826" t="s">
        <v>93011</v>
      </c>
      <c r="L20826" t="s">
        <v>23</v>
      </c>
      <c r="M20826" t="s">
        <v>42</v>
      </c>
      <c r="N20826">
        <v>131</v>
      </c>
      <c r="O20826">
        <v>2743</v>
      </c>
      <c r="P20826">
        <v>2571</v>
      </c>
    </row>
    <row r="20827" spans="1:16" x14ac:dyDescent="0.3">
      <c r="A20827" t="s">
        <v>54235</v>
      </c>
      <c r="B20827" t="s">
        <v>45328</v>
      </c>
      <c r="C20827" t="s">
        <v>54236</v>
      </c>
      <c r="D20827">
        <v>539.91</v>
      </c>
      <c r="E20827" t="s">
        <v>27</v>
      </c>
      <c r="F20827" s="1">
        <v>45816</v>
      </c>
      <c r="G20827" s="2">
        <v>0.72583333333333333</v>
      </c>
      <c r="H20827" t="s">
        <v>16</v>
      </c>
      <c r="I20827" t="b">
        <v>0</v>
      </c>
      <c r="J20827" t="s">
        <v>93006</v>
      </c>
      <c r="K20827" t="s">
        <v>93007</v>
      </c>
      <c r="L20827" t="s">
        <v>17</v>
      </c>
      <c r="M20827" t="s">
        <v>28</v>
      </c>
      <c r="N20827">
        <v>132</v>
      </c>
      <c r="O20827">
        <v>1622</v>
      </c>
      <c r="P20827">
        <v>1926</v>
      </c>
    </row>
    <row r="20828" spans="1:16" x14ac:dyDescent="0.3">
      <c r="A20828" t="s">
        <v>54237</v>
      </c>
      <c r="B20828" t="s">
        <v>54238</v>
      </c>
      <c r="C20828" t="s">
        <v>54239</v>
      </c>
      <c r="D20828">
        <v>1041.28</v>
      </c>
      <c r="E20828" t="s">
        <v>22</v>
      </c>
      <c r="F20828" s="1">
        <v>45816</v>
      </c>
      <c r="G20828" s="2">
        <v>0.7263425925925926</v>
      </c>
      <c r="H20828" t="s">
        <v>16</v>
      </c>
      <c r="I20828" t="b">
        <v>0</v>
      </c>
      <c r="J20828" t="s">
        <v>93010</v>
      </c>
      <c r="K20828" t="s">
        <v>93011</v>
      </c>
      <c r="L20828" t="s">
        <v>17</v>
      </c>
      <c r="M20828" t="s">
        <v>28</v>
      </c>
      <c r="N20828">
        <v>34</v>
      </c>
      <c r="O20828">
        <v>296</v>
      </c>
      <c r="P20828">
        <v>2160</v>
      </c>
    </row>
    <row r="20829" spans="1:16" x14ac:dyDescent="0.3">
      <c r="A20829" t="s">
        <v>54240</v>
      </c>
      <c r="B20829" t="s">
        <v>54241</v>
      </c>
      <c r="C20829" t="s">
        <v>9378</v>
      </c>
      <c r="D20829">
        <v>408.06</v>
      </c>
      <c r="E20829" t="s">
        <v>15</v>
      </c>
      <c r="F20829" s="1">
        <v>45816</v>
      </c>
      <c r="G20829" s="2">
        <v>0.72758101851851853</v>
      </c>
      <c r="H20829" t="s">
        <v>16</v>
      </c>
      <c r="I20829" t="b">
        <v>1</v>
      </c>
      <c r="J20829" t="s">
        <v>93014</v>
      </c>
      <c r="K20829" t="s">
        <v>93007</v>
      </c>
      <c r="L20829" t="s">
        <v>23</v>
      </c>
      <c r="M20829" t="s">
        <v>42</v>
      </c>
      <c r="N20829">
        <v>16</v>
      </c>
      <c r="O20829">
        <v>2512</v>
      </c>
      <c r="P20829">
        <v>7580</v>
      </c>
    </row>
    <row r="20830" spans="1:16" x14ac:dyDescent="0.3">
      <c r="A20830" t="s">
        <v>54242</v>
      </c>
      <c r="B20830" t="s">
        <v>54243</v>
      </c>
      <c r="C20830" t="s">
        <v>54244</v>
      </c>
      <c r="D20830">
        <v>2326.38</v>
      </c>
      <c r="E20830" t="s">
        <v>22</v>
      </c>
      <c r="F20830" s="1">
        <v>45816</v>
      </c>
      <c r="G20830" s="2">
        <v>0.7446990740740741</v>
      </c>
      <c r="H20830" t="s">
        <v>41</v>
      </c>
      <c r="I20830" t="b">
        <v>0</v>
      </c>
      <c r="J20830" t="s">
        <v>93008</v>
      </c>
      <c r="K20830" t="s">
        <v>93009</v>
      </c>
      <c r="L20830" t="s">
        <v>17</v>
      </c>
      <c r="M20830" t="s">
        <v>18</v>
      </c>
      <c r="N20830">
        <v>145</v>
      </c>
      <c r="O20830">
        <v>1528</v>
      </c>
      <c r="P20830">
        <v>9131</v>
      </c>
    </row>
    <row r="20831" spans="1:16" x14ac:dyDescent="0.3">
      <c r="A20831" t="s">
        <v>54245</v>
      </c>
      <c r="B20831" t="s">
        <v>54246</v>
      </c>
      <c r="C20831" t="s">
        <v>54247</v>
      </c>
      <c r="D20831">
        <v>2909.27</v>
      </c>
      <c r="E20831" t="s">
        <v>15</v>
      </c>
      <c r="F20831" s="1">
        <v>45816</v>
      </c>
      <c r="G20831" s="2">
        <v>0.7570486111111111</v>
      </c>
      <c r="H20831" t="s">
        <v>16</v>
      </c>
      <c r="I20831" t="b">
        <v>0</v>
      </c>
      <c r="J20831" t="s">
        <v>93004</v>
      </c>
      <c r="K20831" t="s">
        <v>93005</v>
      </c>
      <c r="L20831" t="s">
        <v>17</v>
      </c>
      <c r="M20831" t="s">
        <v>42</v>
      </c>
      <c r="N20831">
        <v>117</v>
      </c>
      <c r="O20831">
        <v>991</v>
      </c>
      <c r="P20831">
        <v>7924</v>
      </c>
    </row>
    <row r="20832" spans="1:16" x14ac:dyDescent="0.3">
      <c r="A20832" t="s">
        <v>54248</v>
      </c>
      <c r="B20832" t="s">
        <v>54249</v>
      </c>
      <c r="C20832" t="s">
        <v>54250</v>
      </c>
      <c r="D20832">
        <v>620.86</v>
      </c>
      <c r="E20832" t="s">
        <v>27</v>
      </c>
      <c r="F20832" s="1">
        <v>45816</v>
      </c>
      <c r="G20832" s="2">
        <v>0.76454861111111116</v>
      </c>
      <c r="H20832" t="s">
        <v>16</v>
      </c>
      <c r="I20832" t="b">
        <v>0</v>
      </c>
      <c r="J20832" t="s">
        <v>93008</v>
      </c>
      <c r="K20832" t="s">
        <v>93009</v>
      </c>
      <c r="L20832" t="s">
        <v>17</v>
      </c>
      <c r="M20832" t="s">
        <v>28</v>
      </c>
      <c r="N20832">
        <v>123</v>
      </c>
      <c r="O20832">
        <v>1639</v>
      </c>
      <c r="P20832">
        <v>8586</v>
      </c>
    </row>
    <row r="20833" spans="1:16" x14ac:dyDescent="0.3">
      <c r="A20833" t="s">
        <v>54251</v>
      </c>
      <c r="B20833" t="s">
        <v>54252</v>
      </c>
      <c r="C20833" t="s">
        <v>32602</v>
      </c>
      <c r="D20833">
        <v>2775.62</v>
      </c>
      <c r="E20833" t="s">
        <v>15</v>
      </c>
      <c r="F20833" s="1">
        <v>45816</v>
      </c>
      <c r="G20833" s="2">
        <v>0.7659259259259259</v>
      </c>
      <c r="H20833" t="s">
        <v>16</v>
      </c>
      <c r="I20833" t="b">
        <v>0</v>
      </c>
      <c r="J20833" t="s">
        <v>93014</v>
      </c>
      <c r="K20833" t="s">
        <v>93007</v>
      </c>
      <c r="L20833" t="s">
        <v>23</v>
      </c>
      <c r="M20833" t="s">
        <v>28</v>
      </c>
      <c r="N20833">
        <v>11</v>
      </c>
      <c r="O20833">
        <v>1742</v>
      </c>
      <c r="P20833">
        <v>9342</v>
      </c>
    </row>
    <row r="20834" spans="1:16" x14ac:dyDescent="0.3">
      <c r="A20834" t="s">
        <v>54253</v>
      </c>
      <c r="B20834" t="s">
        <v>34048</v>
      </c>
      <c r="C20834" t="s">
        <v>17072</v>
      </c>
      <c r="D20834">
        <v>2819.88</v>
      </c>
      <c r="E20834" t="s">
        <v>22</v>
      </c>
      <c r="F20834" s="1">
        <v>45816</v>
      </c>
      <c r="G20834" s="2">
        <v>0.77259259259259261</v>
      </c>
      <c r="H20834" t="s">
        <v>16</v>
      </c>
      <c r="I20834" t="b">
        <v>1</v>
      </c>
      <c r="J20834" t="s">
        <v>93010</v>
      </c>
      <c r="K20834" t="s">
        <v>93011</v>
      </c>
      <c r="L20834" t="s">
        <v>17</v>
      </c>
      <c r="M20834" t="s">
        <v>18</v>
      </c>
      <c r="N20834">
        <v>127</v>
      </c>
      <c r="O20834">
        <v>588</v>
      </c>
      <c r="P20834">
        <v>3054</v>
      </c>
    </row>
    <row r="20835" spans="1:16" x14ac:dyDescent="0.3">
      <c r="A20835" t="s">
        <v>54254</v>
      </c>
      <c r="B20835" t="s">
        <v>32347</v>
      </c>
      <c r="C20835" t="s">
        <v>54255</v>
      </c>
      <c r="D20835">
        <v>3275.29</v>
      </c>
      <c r="E20835" t="s">
        <v>15</v>
      </c>
      <c r="F20835" s="1">
        <v>45816</v>
      </c>
      <c r="G20835" s="2">
        <v>0.77790509259259255</v>
      </c>
      <c r="H20835" t="s">
        <v>16</v>
      </c>
      <c r="I20835" t="b">
        <v>0</v>
      </c>
      <c r="J20835" t="s">
        <v>93004</v>
      </c>
      <c r="K20835" t="s">
        <v>93005</v>
      </c>
      <c r="L20835" t="s">
        <v>23</v>
      </c>
      <c r="M20835" t="s">
        <v>42</v>
      </c>
      <c r="N20835">
        <v>86</v>
      </c>
      <c r="O20835">
        <v>1871</v>
      </c>
      <c r="P20835">
        <v>9548</v>
      </c>
    </row>
    <row r="20836" spans="1:16" x14ac:dyDescent="0.3">
      <c r="A20836" t="s">
        <v>54256</v>
      </c>
      <c r="B20836" t="s">
        <v>54257</v>
      </c>
      <c r="C20836" t="s">
        <v>54258</v>
      </c>
      <c r="D20836">
        <v>4533.22</v>
      </c>
      <c r="E20836" t="s">
        <v>15</v>
      </c>
      <c r="F20836" s="1">
        <v>45816</v>
      </c>
      <c r="G20836" s="2">
        <v>0.79502314814814812</v>
      </c>
      <c r="H20836" t="s">
        <v>41</v>
      </c>
      <c r="I20836" t="b">
        <v>1</v>
      </c>
      <c r="J20836" t="s">
        <v>93014</v>
      </c>
      <c r="K20836" t="s">
        <v>93007</v>
      </c>
      <c r="L20836" t="s">
        <v>17</v>
      </c>
      <c r="M20836" t="s">
        <v>42</v>
      </c>
      <c r="N20836">
        <v>133</v>
      </c>
      <c r="O20836">
        <v>2712</v>
      </c>
      <c r="P20836">
        <v>3977</v>
      </c>
    </row>
    <row r="20837" spans="1:16" x14ac:dyDescent="0.3">
      <c r="A20837" t="s">
        <v>54259</v>
      </c>
      <c r="B20837" t="s">
        <v>54260</v>
      </c>
      <c r="C20837" t="s">
        <v>54261</v>
      </c>
      <c r="D20837">
        <v>2661.09</v>
      </c>
      <c r="E20837" t="s">
        <v>15</v>
      </c>
      <c r="F20837" s="1">
        <v>45816</v>
      </c>
      <c r="G20837" s="2">
        <v>0.80003472222222227</v>
      </c>
      <c r="H20837" t="s">
        <v>16</v>
      </c>
      <c r="I20837" t="b">
        <v>0</v>
      </c>
      <c r="J20837" t="s">
        <v>93014</v>
      </c>
      <c r="K20837" t="s">
        <v>93007</v>
      </c>
      <c r="L20837" t="s">
        <v>17</v>
      </c>
      <c r="M20837" t="s">
        <v>42</v>
      </c>
      <c r="N20837">
        <v>33</v>
      </c>
      <c r="O20837">
        <v>2435</v>
      </c>
      <c r="P20837">
        <v>8530</v>
      </c>
    </row>
    <row r="20838" spans="1:16" x14ac:dyDescent="0.3">
      <c r="A20838" t="s">
        <v>54262</v>
      </c>
      <c r="B20838" t="s">
        <v>38884</v>
      </c>
      <c r="C20838" t="s">
        <v>14266</v>
      </c>
      <c r="D20838">
        <v>2806.58</v>
      </c>
      <c r="E20838" t="s">
        <v>15</v>
      </c>
      <c r="F20838" s="1">
        <v>45816</v>
      </c>
      <c r="G20838" s="2">
        <v>0.80248842592592595</v>
      </c>
      <c r="H20838" t="s">
        <v>16</v>
      </c>
      <c r="I20838" t="b">
        <v>0</v>
      </c>
      <c r="J20838" t="s">
        <v>93008</v>
      </c>
      <c r="K20838" t="s">
        <v>93009</v>
      </c>
      <c r="L20838" t="s">
        <v>17</v>
      </c>
      <c r="M20838" t="s">
        <v>28</v>
      </c>
      <c r="N20838">
        <v>111</v>
      </c>
      <c r="O20838">
        <v>1606</v>
      </c>
      <c r="P20838">
        <v>1041</v>
      </c>
    </row>
    <row r="20839" spans="1:16" x14ac:dyDescent="0.3">
      <c r="A20839" t="s">
        <v>54263</v>
      </c>
      <c r="B20839" t="s">
        <v>54264</v>
      </c>
      <c r="C20839" t="s">
        <v>54265</v>
      </c>
      <c r="D20839">
        <v>4536.6899999999996</v>
      </c>
      <c r="E20839" t="s">
        <v>15</v>
      </c>
      <c r="F20839" s="1">
        <v>45816</v>
      </c>
      <c r="G20839" s="2">
        <v>0.8144675925925926</v>
      </c>
      <c r="H20839" t="s">
        <v>16</v>
      </c>
      <c r="I20839" t="b">
        <v>0</v>
      </c>
      <c r="J20839" t="s">
        <v>93006</v>
      </c>
      <c r="K20839" t="s">
        <v>93007</v>
      </c>
      <c r="L20839" t="s">
        <v>23</v>
      </c>
      <c r="M20839" t="s">
        <v>18</v>
      </c>
      <c r="N20839">
        <v>27</v>
      </c>
      <c r="O20839">
        <v>976</v>
      </c>
      <c r="P20839">
        <v>7157</v>
      </c>
    </row>
    <row r="20840" spans="1:16" x14ac:dyDescent="0.3">
      <c r="A20840" t="s">
        <v>54266</v>
      </c>
      <c r="B20840" t="s">
        <v>19235</v>
      </c>
      <c r="C20840" t="s">
        <v>54267</v>
      </c>
      <c r="D20840">
        <v>4852.92</v>
      </c>
      <c r="E20840" t="s">
        <v>27</v>
      </c>
      <c r="F20840" s="1">
        <v>45816</v>
      </c>
      <c r="G20840" s="2">
        <v>0.81702546296296297</v>
      </c>
      <c r="H20840" t="s">
        <v>41</v>
      </c>
      <c r="I20840" t="b">
        <v>0</v>
      </c>
      <c r="J20840" t="s">
        <v>93004</v>
      </c>
      <c r="K20840" t="s">
        <v>93005</v>
      </c>
      <c r="L20840" t="s">
        <v>23</v>
      </c>
      <c r="M20840" t="s">
        <v>42</v>
      </c>
      <c r="N20840">
        <v>30</v>
      </c>
      <c r="O20840">
        <v>2932</v>
      </c>
      <c r="P20840">
        <v>9110</v>
      </c>
    </row>
    <row r="20841" spans="1:16" x14ac:dyDescent="0.3">
      <c r="A20841" t="s">
        <v>54268</v>
      </c>
      <c r="B20841" t="s">
        <v>35396</v>
      </c>
      <c r="C20841" t="s">
        <v>54269</v>
      </c>
      <c r="D20841">
        <v>2691.64</v>
      </c>
      <c r="E20841" t="s">
        <v>27</v>
      </c>
      <c r="F20841" s="1">
        <v>45816</v>
      </c>
      <c r="G20841" s="2">
        <v>0.81778935185185186</v>
      </c>
      <c r="H20841" t="s">
        <v>16</v>
      </c>
      <c r="I20841" t="b">
        <v>0</v>
      </c>
      <c r="J20841" t="s">
        <v>93012</v>
      </c>
      <c r="K20841" t="s">
        <v>93013</v>
      </c>
      <c r="L20841" t="s">
        <v>17</v>
      </c>
      <c r="M20841" t="s">
        <v>18</v>
      </c>
      <c r="N20841">
        <v>20</v>
      </c>
      <c r="O20841">
        <v>1394</v>
      </c>
      <c r="P20841">
        <v>8087</v>
      </c>
    </row>
    <row r="20842" spans="1:16" x14ac:dyDescent="0.3">
      <c r="A20842" t="s">
        <v>54270</v>
      </c>
      <c r="B20842" t="s">
        <v>54271</v>
      </c>
      <c r="C20842" t="s">
        <v>50084</v>
      </c>
      <c r="D20842">
        <v>2153.7600000000002</v>
      </c>
      <c r="E20842" t="s">
        <v>22</v>
      </c>
      <c r="F20842" s="1">
        <v>45816</v>
      </c>
      <c r="G20842" s="2">
        <v>0.82358796296296299</v>
      </c>
      <c r="H20842" t="s">
        <v>16</v>
      </c>
      <c r="I20842" t="b">
        <v>0</v>
      </c>
      <c r="J20842" t="s">
        <v>93014</v>
      </c>
      <c r="K20842" t="s">
        <v>93007</v>
      </c>
      <c r="L20842" t="s">
        <v>17</v>
      </c>
      <c r="M20842" t="s">
        <v>18</v>
      </c>
      <c r="N20842">
        <v>20</v>
      </c>
      <c r="O20842">
        <v>2914</v>
      </c>
      <c r="P20842">
        <v>8365</v>
      </c>
    </row>
    <row r="20843" spans="1:16" x14ac:dyDescent="0.3">
      <c r="A20843" t="s">
        <v>54272</v>
      </c>
      <c r="B20843" t="s">
        <v>36714</v>
      </c>
      <c r="C20843" t="s">
        <v>54273</v>
      </c>
      <c r="D20843">
        <v>4873.4399999999996</v>
      </c>
      <c r="E20843" t="s">
        <v>22</v>
      </c>
      <c r="F20843" s="1">
        <v>45816</v>
      </c>
      <c r="G20843" s="2">
        <v>0.8411805555555556</v>
      </c>
      <c r="H20843" t="s">
        <v>16</v>
      </c>
      <c r="I20843" t="b">
        <v>0</v>
      </c>
      <c r="J20843" t="s">
        <v>93014</v>
      </c>
      <c r="K20843" t="s">
        <v>93007</v>
      </c>
      <c r="L20843" t="s">
        <v>23</v>
      </c>
      <c r="M20843" t="s">
        <v>28</v>
      </c>
      <c r="N20843">
        <v>48</v>
      </c>
      <c r="O20843">
        <v>918</v>
      </c>
      <c r="P20843">
        <v>4159</v>
      </c>
    </row>
    <row r="20844" spans="1:16" x14ac:dyDescent="0.3">
      <c r="A20844" t="s">
        <v>54274</v>
      </c>
      <c r="B20844" t="s">
        <v>54275</v>
      </c>
      <c r="C20844" t="s">
        <v>54276</v>
      </c>
      <c r="D20844">
        <v>3102.35</v>
      </c>
      <c r="E20844" t="s">
        <v>22</v>
      </c>
      <c r="F20844" s="1">
        <v>45816</v>
      </c>
      <c r="G20844" s="2">
        <v>0.85130787037037037</v>
      </c>
      <c r="H20844" t="s">
        <v>16</v>
      </c>
      <c r="I20844" t="b">
        <v>0</v>
      </c>
      <c r="J20844" t="s">
        <v>93006</v>
      </c>
      <c r="K20844" t="s">
        <v>93007</v>
      </c>
      <c r="L20844" t="s">
        <v>17</v>
      </c>
      <c r="M20844" t="s">
        <v>28</v>
      </c>
      <c r="N20844">
        <v>145</v>
      </c>
      <c r="O20844">
        <v>598</v>
      </c>
      <c r="P20844">
        <v>9039</v>
      </c>
    </row>
    <row r="20845" spans="1:16" x14ac:dyDescent="0.3">
      <c r="A20845" t="s">
        <v>54277</v>
      </c>
      <c r="B20845" t="s">
        <v>31312</v>
      </c>
      <c r="C20845" t="s">
        <v>54278</v>
      </c>
      <c r="D20845">
        <v>2096.92</v>
      </c>
      <c r="E20845" t="s">
        <v>15</v>
      </c>
      <c r="F20845" s="1">
        <v>45816</v>
      </c>
      <c r="G20845" s="2">
        <v>0.86099537037037033</v>
      </c>
      <c r="H20845" t="s">
        <v>16</v>
      </c>
      <c r="I20845" t="b">
        <v>1</v>
      </c>
      <c r="J20845" t="s">
        <v>93014</v>
      </c>
      <c r="K20845" t="s">
        <v>93007</v>
      </c>
      <c r="L20845" t="s">
        <v>17</v>
      </c>
      <c r="M20845" t="s">
        <v>18</v>
      </c>
      <c r="N20845">
        <v>6</v>
      </c>
      <c r="O20845">
        <v>215</v>
      </c>
      <c r="P20845">
        <v>5509</v>
      </c>
    </row>
    <row r="20846" spans="1:16" x14ac:dyDescent="0.3">
      <c r="A20846" t="s">
        <v>54279</v>
      </c>
      <c r="B20846" t="s">
        <v>54280</v>
      </c>
      <c r="C20846" t="s">
        <v>21487</v>
      </c>
      <c r="D20846">
        <v>3816</v>
      </c>
      <c r="E20846" t="s">
        <v>22</v>
      </c>
      <c r="F20846" s="1">
        <v>45816</v>
      </c>
      <c r="G20846" s="2">
        <v>0.86577546296296293</v>
      </c>
      <c r="H20846" t="s">
        <v>41</v>
      </c>
      <c r="I20846" t="b">
        <v>0</v>
      </c>
      <c r="J20846" t="s">
        <v>93008</v>
      </c>
      <c r="K20846" t="s">
        <v>93009</v>
      </c>
      <c r="L20846" t="s">
        <v>23</v>
      </c>
      <c r="M20846" t="s">
        <v>28</v>
      </c>
      <c r="N20846">
        <v>92</v>
      </c>
      <c r="O20846">
        <v>1026</v>
      </c>
      <c r="P20846">
        <v>3366</v>
      </c>
    </row>
    <row r="20847" spans="1:16" x14ac:dyDescent="0.3">
      <c r="A20847" t="s">
        <v>54281</v>
      </c>
      <c r="B20847" t="s">
        <v>54282</v>
      </c>
      <c r="C20847" t="s">
        <v>18481</v>
      </c>
      <c r="D20847">
        <v>424.25</v>
      </c>
      <c r="E20847" t="s">
        <v>27</v>
      </c>
      <c r="F20847" s="1">
        <v>45816</v>
      </c>
      <c r="G20847" s="2">
        <v>0.86943287037037043</v>
      </c>
      <c r="H20847" t="s">
        <v>16</v>
      </c>
      <c r="I20847" t="b">
        <v>0</v>
      </c>
      <c r="J20847" t="s">
        <v>93014</v>
      </c>
      <c r="K20847" t="s">
        <v>93007</v>
      </c>
      <c r="L20847" t="s">
        <v>17</v>
      </c>
      <c r="M20847" t="s">
        <v>18</v>
      </c>
      <c r="N20847">
        <v>11</v>
      </c>
      <c r="O20847">
        <v>154</v>
      </c>
      <c r="P20847">
        <v>4339</v>
      </c>
    </row>
    <row r="20848" spans="1:16" x14ac:dyDescent="0.3">
      <c r="A20848" t="s">
        <v>54283</v>
      </c>
      <c r="B20848" t="s">
        <v>54284</v>
      </c>
      <c r="C20848" t="s">
        <v>54285</v>
      </c>
      <c r="D20848">
        <v>3512.56</v>
      </c>
      <c r="E20848" t="s">
        <v>15</v>
      </c>
      <c r="F20848" s="1">
        <v>45816</v>
      </c>
      <c r="G20848" s="2">
        <v>0.87844907407407402</v>
      </c>
      <c r="H20848" t="s">
        <v>16</v>
      </c>
      <c r="I20848" t="b">
        <v>0</v>
      </c>
      <c r="J20848" t="s">
        <v>93012</v>
      </c>
      <c r="K20848" t="s">
        <v>93013</v>
      </c>
      <c r="L20848" t="s">
        <v>23</v>
      </c>
      <c r="M20848" t="s">
        <v>18</v>
      </c>
      <c r="N20848">
        <v>90</v>
      </c>
      <c r="O20848">
        <v>912</v>
      </c>
      <c r="P20848">
        <v>4869</v>
      </c>
    </row>
    <row r="20849" spans="1:16" x14ac:dyDescent="0.3">
      <c r="A20849" t="s">
        <v>54286</v>
      </c>
      <c r="B20849" t="s">
        <v>8950</v>
      </c>
      <c r="C20849" t="s">
        <v>54287</v>
      </c>
      <c r="D20849">
        <v>1162.72</v>
      </c>
      <c r="E20849" t="s">
        <v>22</v>
      </c>
      <c r="F20849" s="1">
        <v>45816</v>
      </c>
      <c r="G20849" s="2">
        <v>0.90807870370370369</v>
      </c>
      <c r="H20849" t="s">
        <v>16</v>
      </c>
      <c r="I20849" t="b">
        <v>0</v>
      </c>
      <c r="J20849" t="s">
        <v>93008</v>
      </c>
      <c r="K20849" t="s">
        <v>93009</v>
      </c>
      <c r="L20849" t="s">
        <v>23</v>
      </c>
      <c r="M20849" t="s">
        <v>18</v>
      </c>
      <c r="N20849">
        <v>69</v>
      </c>
      <c r="O20849">
        <v>1992</v>
      </c>
      <c r="P20849">
        <v>3363</v>
      </c>
    </row>
    <row r="20850" spans="1:16" x14ac:dyDescent="0.3">
      <c r="A20850" t="s">
        <v>54288</v>
      </c>
      <c r="B20850" t="s">
        <v>54289</v>
      </c>
      <c r="C20850" t="s">
        <v>54290</v>
      </c>
      <c r="D20850">
        <v>4035.95</v>
      </c>
      <c r="E20850" t="s">
        <v>27</v>
      </c>
      <c r="F20850" s="1">
        <v>45816</v>
      </c>
      <c r="G20850" s="2">
        <v>0.91105324074074079</v>
      </c>
      <c r="H20850" t="s">
        <v>16</v>
      </c>
      <c r="I20850" t="b">
        <v>0</v>
      </c>
      <c r="J20850" t="s">
        <v>93004</v>
      </c>
      <c r="K20850" t="s">
        <v>93005</v>
      </c>
      <c r="L20850" t="s">
        <v>17</v>
      </c>
      <c r="M20850" t="s">
        <v>42</v>
      </c>
      <c r="N20850">
        <v>91</v>
      </c>
      <c r="O20850">
        <v>2240</v>
      </c>
      <c r="P20850">
        <v>2373</v>
      </c>
    </row>
    <row r="20851" spans="1:16" x14ac:dyDescent="0.3">
      <c r="A20851" t="s">
        <v>54291</v>
      </c>
      <c r="B20851" t="s">
        <v>20090</v>
      </c>
      <c r="C20851" t="s">
        <v>6656</v>
      </c>
      <c r="D20851">
        <v>3730.58</v>
      </c>
      <c r="E20851" t="s">
        <v>15</v>
      </c>
      <c r="F20851" s="1">
        <v>45816</v>
      </c>
      <c r="G20851" s="2">
        <v>0.9173958333333333</v>
      </c>
      <c r="H20851" t="s">
        <v>16</v>
      </c>
      <c r="I20851" t="b">
        <v>0</v>
      </c>
      <c r="J20851" t="s">
        <v>93010</v>
      </c>
      <c r="K20851" t="s">
        <v>93011</v>
      </c>
      <c r="L20851" t="s">
        <v>17</v>
      </c>
      <c r="M20851" t="s">
        <v>42</v>
      </c>
      <c r="N20851">
        <v>10</v>
      </c>
      <c r="O20851">
        <v>407</v>
      </c>
      <c r="P20851">
        <v>9109</v>
      </c>
    </row>
    <row r="20852" spans="1:16" x14ac:dyDescent="0.3">
      <c r="A20852" t="s">
        <v>54292</v>
      </c>
      <c r="B20852" t="s">
        <v>25810</v>
      </c>
      <c r="C20852" t="s">
        <v>54293</v>
      </c>
      <c r="D20852">
        <v>3166.51</v>
      </c>
      <c r="E20852" t="s">
        <v>22</v>
      </c>
      <c r="F20852" s="1">
        <v>45816</v>
      </c>
      <c r="G20852" s="2">
        <v>0.91784722222222226</v>
      </c>
      <c r="H20852" t="s">
        <v>16</v>
      </c>
      <c r="I20852" t="b">
        <v>0</v>
      </c>
      <c r="J20852" t="s">
        <v>93004</v>
      </c>
      <c r="K20852" t="s">
        <v>93005</v>
      </c>
      <c r="L20852" t="s">
        <v>17</v>
      </c>
      <c r="M20852" t="s">
        <v>18</v>
      </c>
      <c r="N20852">
        <v>32</v>
      </c>
      <c r="O20852">
        <v>191</v>
      </c>
      <c r="P20852">
        <v>8064</v>
      </c>
    </row>
    <row r="20853" spans="1:16" x14ac:dyDescent="0.3">
      <c r="A20853" t="s">
        <v>54294</v>
      </c>
      <c r="B20853" t="s">
        <v>54295</v>
      </c>
      <c r="C20853" t="s">
        <v>9481</v>
      </c>
      <c r="D20853">
        <v>3484.98</v>
      </c>
      <c r="E20853" t="s">
        <v>22</v>
      </c>
      <c r="F20853" s="1">
        <v>45816</v>
      </c>
      <c r="G20853" s="2">
        <v>0.93339120370370365</v>
      </c>
      <c r="H20853" t="s">
        <v>16</v>
      </c>
      <c r="I20853" t="b">
        <v>0</v>
      </c>
      <c r="J20853" t="s">
        <v>93008</v>
      </c>
      <c r="K20853" t="s">
        <v>93009</v>
      </c>
      <c r="L20853" t="s">
        <v>23</v>
      </c>
      <c r="M20853" t="s">
        <v>42</v>
      </c>
      <c r="N20853">
        <v>149</v>
      </c>
      <c r="O20853">
        <v>516</v>
      </c>
      <c r="P20853">
        <v>5899</v>
      </c>
    </row>
    <row r="20854" spans="1:16" x14ac:dyDescent="0.3">
      <c r="A20854" t="s">
        <v>54296</v>
      </c>
      <c r="B20854" t="s">
        <v>12971</v>
      </c>
      <c r="C20854" t="s">
        <v>54297</v>
      </c>
      <c r="D20854">
        <v>2092.89</v>
      </c>
      <c r="E20854" t="s">
        <v>22</v>
      </c>
      <c r="F20854" s="1">
        <v>45816</v>
      </c>
      <c r="G20854" s="2">
        <v>0.93718749999999995</v>
      </c>
      <c r="H20854" t="s">
        <v>16</v>
      </c>
      <c r="I20854" t="b">
        <v>0</v>
      </c>
      <c r="J20854" t="s">
        <v>93006</v>
      </c>
      <c r="K20854" t="s">
        <v>93007</v>
      </c>
      <c r="L20854" t="s">
        <v>23</v>
      </c>
      <c r="M20854" t="s">
        <v>28</v>
      </c>
      <c r="N20854">
        <v>37</v>
      </c>
      <c r="O20854">
        <v>2710</v>
      </c>
      <c r="P20854">
        <v>3661</v>
      </c>
    </row>
    <row r="20855" spans="1:16" x14ac:dyDescent="0.3">
      <c r="A20855" t="s">
        <v>54298</v>
      </c>
      <c r="B20855" t="s">
        <v>20574</v>
      </c>
      <c r="C20855" t="s">
        <v>54299</v>
      </c>
      <c r="D20855">
        <v>606.59</v>
      </c>
      <c r="E20855" t="s">
        <v>15</v>
      </c>
      <c r="F20855" s="1">
        <v>45816</v>
      </c>
      <c r="G20855" s="2">
        <v>0.95325231481481476</v>
      </c>
      <c r="H20855" t="s">
        <v>16</v>
      </c>
      <c r="I20855" t="b">
        <v>0</v>
      </c>
      <c r="J20855" t="s">
        <v>93014</v>
      </c>
      <c r="K20855" t="s">
        <v>93007</v>
      </c>
      <c r="L20855" t="s">
        <v>23</v>
      </c>
      <c r="M20855" t="s">
        <v>42</v>
      </c>
      <c r="N20855">
        <v>128</v>
      </c>
      <c r="O20855">
        <v>1991</v>
      </c>
      <c r="P20855">
        <v>7801</v>
      </c>
    </row>
    <row r="20856" spans="1:16" x14ac:dyDescent="0.3">
      <c r="A20856" t="s">
        <v>54300</v>
      </c>
      <c r="B20856" t="s">
        <v>54301</v>
      </c>
      <c r="C20856" t="s">
        <v>54302</v>
      </c>
      <c r="D20856">
        <v>3773.51</v>
      </c>
      <c r="E20856" t="s">
        <v>15</v>
      </c>
      <c r="F20856" s="1">
        <v>45816</v>
      </c>
      <c r="G20856" s="2">
        <v>0.97988425925925926</v>
      </c>
      <c r="H20856" t="s">
        <v>16</v>
      </c>
      <c r="I20856" t="b">
        <v>0</v>
      </c>
      <c r="J20856" t="s">
        <v>93012</v>
      </c>
      <c r="K20856" t="s">
        <v>93013</v>
      </c>
      <c r="L20856" t="s">
        <v>23</v>
      </c>
      <c r="M20856" t="s">
        <v>18</v>
      </c>
      <c r="N20856">
        <v>33</v>
      </c>
      <c r="O20856">
        <v>370</v>
      </c>
      <c r="P20856">
        <v>8523</v>
      </c>
    </row>
    <row r="20857" spans="1:16" x14ac:dyDescent="0.3">
      <c r="A20857" t="s">
        <v>54303</v>
      </c>
      <c r="B20857" t="s">
        <v>54304</v>
      </c>
      <c r="C20857" t="s">
        <v>52514</v>
      </c>
      <c r="D20857">
        <v>2375.77</v>
      </c>
      <c r="E20857" t="s">
        <v>15</v>
      </c>
      <c r="F20857" s="1">
        <v>45816</v>
      </c>
      <c r="G20857" s="2">
        <v>0.99672453703703701</v>
      </c>
      <c r="H20857" t="s">
        <v>16</v>
      </c>
      <c r="I20857" t="b">
        <v>0</v>
      </c>
      <c r="J20857" t="s">
        <v>93008</v>
      </c>
      <c r="K20857" t="s">
        <v>93009</v>
      </c>
      <c r="L20857" t="s">
        <v>23</v>
      </c>
      <c r="M20857" t="s">
        <v>28</v>
      </c>
      <c r="N20857">
        <v>57</v>
      </c>
      <c r="O20857">
        <v>329</v>
      </c>
      <c r="P20857">
        <v>6811</v>
      </c>
    </row>
    <row r="20858" spans="1:16" x14ac:dyDescent="0.3">
      <c r="A20858" t="s">
        <v>54305</v>
      </c>
      <c r="B20858" t="s">
        <v>54306</v>
      </c>
      <c r="C20858" t="s">
        <v>38770</v>
      </c>
      <c r="D20858">
        <v>4180.62</v>
      </c>
      <c r="E20858" t="s">
        <v>22</v>
      </c>
      <c r="F20858" s="1">
        <v>45817</v>
      </c>
      <c r="G20858" s="2">
        <v>3.9351851851851852E-4</v>
      </c>
      <c r="H20858" t="s">
        <v>16</v>
      </c>
      <c r="I20858" t="b">
        <v>0</v>
      </c>
      <c r="J20858" t="s">
        <v>93012</v>
      </c>
      <c r="K20858" t="s">
        <v>93013</v>
      </c>
      <c r="L20858" t="s">
        <v>17</v>
      </c>
      <c r="M20858" t="s">
        <v>18</v>
      </c>
      <c r="N20858">
        <v>138</v>
      </c>
      <c r="O20858">
        <v>2581</v>
      </c>
      <c r="P20858">
        <v>5358</v>
      </c>
    </row>
    <row r="20859" spans="1:16" x14ac:dyDescent="0.3">
      <c r="A20859" t="s">
        <v>54307</v>
      </c>
      <c r="B20859" t="s">
        <v>54308</v>
      </c>
      <c r="C20859" t="s">
        <v>54309</v>
      </c>
      <c r="D20859">
        <v>489.57</v>
      </c>
      <c r="E20859" t="s">
        <v>27</v>
      </c>
      <c r="F20859" s="1">
        <v>45817</v>
      </c>
      <c r="G20859" s="2">
        <v>1.0289351851851852E-2</v>
      </c>
      <c r="H20859" t="s">
        <v>41</v>
      </c>
      <c r="I20859" t="b">
        <v>0</v>
      </c>
      <c r="J20859" t="s">
        <v>93010</v>
      </c>
      <c r="K20859" t="s">
        <v>93011</v>
      </c>
      <c r="L20859" t="s">
        <v>23</v>
      </c>
      <c r="M20859" t="s">
        <v>28</v>
      </c>
      <c r="N20859">
        <v>9</v>
      </c>
      <c r="O20859">
        <v>924</v>
      </c>
      <c r="P20859">
        <v>2728</v>
      </c>
    </row>
    <row r="20860" spans="1:16" x14ac:dyDescent="0.3">
      <c r="A20860" t="s">
        <v>54310</v>
      </c>
      <c r="B20860" t="s">
        <v>30661</v>
      </c>
      <c r="C20860" t="s">
        <v>26070</v>
      </c>
      <c r="D20860">
        <v>2789.77</v>
      </c>
      <c r="E20860" t="s">
        <v>15</v>
      </c>
      <c r="F20860" s="1">
        <v>45817</v>
      </c>
      <c r="G20860" s="2">
        <v>2.105324074074074E-2</v>
      </c>
      <c r="H20860" t="s">
        <v>41</v>
      </c>
      <c r="I20860" t="b">
        <v>0</v>
      </c>
      <c r="J20860" t="s">
        <v>93004</v>
      </c>
      <c r="K20860" t="s">
        <v>93005</v>
      </c>
      <c r="L20860" t="s">
        <v>23</v>
      </c>
      <c r="M20860" t="s">
        <v>18</v>
      </c>
      <c r="N20860">
        <v>91</v>
      </c>
      <c r="O20860">
        <v>251</v>
      </c>
      <c r="P20860">
        <v>7087</v>
      </c>
    </row>
    <row r="20861" spans="1:16" x14ac:dyDescent="0.3">
      <c r="A20861" t="s">
        <v>54311</v>
      </c>
      <c r="B20861" t="s">
        <v>17332</v>
      </c>
      <c r="C20861" t="s">
        <v>16737</v>
      </c>
      <c r="D20861">
        <v>4730.59</v>
      </c>
      <c r="E20861" t="s">
        <v>15</v>
      </c>
      <c r="F20861" s="1">
        <v>45817</v>
      </c>
      <c r="G20861" s="2">
        <v>3.1134259259259261E-2</v>
      </c>
      <c r="H20861" t="s">
        <v>16</v>
      </c>
      <c r="I20861" t="b">
        <v>0</v>
      </c>
      <c r="J20861" t="s">
        <v>93014</v>
      </c>
      <c r="K20861" t="s">
        <v>93007</v>
      </c>
      <c r="L20861" t="s">
        <v>23</v>
      </c>
      <c r="M20861" t="s">
        <v>28</v>
      </c>
      <c r="N20861">
        <v>144</v>
      </c>
      <c r="O20861">
        <v>910</v>
      </c>
      <c r="P20861">
        <v>9613</v>
      </c>
    </row>
    <row r="20862" spans="1:16" x14ac:dyDescent="0.3">
      <c r="A20862" t="s">
        <v>54312</v>
      </c>
      <c r="B20862" t="s">
        <v>54313</v>
      </c>
      <c r="C20862" t="s">
        <v>14480</v>
      </c>
      <c r="D20862">
        <v>1982.01</v>
      </c>
      <c r="E20862" t="s">
        <v>27</v>
      </c>
      <c r="F20862" s="1">
        <v>45817</v>
      </c>
      <c r="G20862" s="2">
        <v>3.8865740740740742E-2</v>
      </c>
      <c r="H20862" t="s">
        <v>16</v>
      </c>
      <c r="I20862" t="b">
        <v>0</v>
      </c>
      <c r="J20862" t="s">
        <v>93006</v>
      </c>
      <c r="K20862" t="s">
        <v>93007</v>
      </c>
      <c r="L20862" t="s">
        <v>17</v>
      </c>
      <c r="M20862" t="s">
        <v>18</v>
      </c>
      <c r="N20862">
        <v>58</v>
      </c>
      <c r="O20862">
        <v>365</v>
      </c>
      <c r="P20862">
        <v>8201</v>
      </c>
    </row>
    <row r="20863" spans="1:16" x14ac:dyDescent="0.3">
      <c r="A20863" t="s">
        <v>54314</v>
      </c>
      <c r="B20863" t="s">
        <v>54315</v>
      </c>
      <c r="C20863" t="s">
        <v>54316</v>
      </c>
      <c r="D20863">
        <v>1875.46</v>
      </c>
      <c r="E20863" t="s">
        <v>15</v>
      </c>
      <c r="F20863" s="1">
        <v>45817</v>
      </c>
      <c r="G20863" s="2">
        <v>3.9722222222222221E-2</v>
      </c>
      <c r="H20863" t="s">
        <v>16</v>
      </c>
      <c r="I20863" t="b">
        <v>0</v>
      </c>
      <c r="J20863" t="s">
        <v>93008</v>
      </c>
      <c r="K20863" t="s">
        <v>93009</v>
      </c>
      <c r="L20863" t="s">
        <v>17</v>
      </c>
      <c r="M20863" t="s">
        <v>42</v>
      </c>
      <c r="N20863">
        <v>69</v>
      </c>
      <c r="O20863">
        <v>973</v>
      </c>
      <c r="P20863">
        <v>4253</v>
      </c>
    </row>
    <row r="20864" spans="1:16" x14ac:dyDescent="0.3">
      <c r="A20864" t="s">
        <v>54317</v>
      </c>
      <c r="B20864" t="s">
        <v>54318</v>
      </c>
      <c r="C20864" t="s">
        <v>22480</v>
      </c>
      <c r="D20864">
        <v>639.98</v>
      </c>
      <c r="E20864" t="s">
        <v>15</v>
      </c>
      <c r="F20864" s="1">
        <v>45817</v>
      </c>
      <c r="G20864" s="2">
        <v>5.0798611111111114E-2</v>
      </c>
      <c r="H20864" t="s">
        <v>41</v>
      </c>
      <c r="I20864" t="b">
        <v>0</v>
      </c>
      <c r="J20864" t="s">
        <v>93008</v>
      </c>
      <c r="K20864" t="s">
        <v>93009</v>
      </c>
      <c r="L20864" t="s">
        <v>23</v>
      </c>
      <c r="M20864" t="s">
        <v>42</v>
      </c>
      <c r="N20864">
        <v>69</v>
      </c>
      <c r="O20864">
        <v>2864</v>
      </c>
      <c r="P20864">
        <v>1338</v>
      </c>
    </row>
    <row r="20865" spans="1:16" x14ac:dyDescent="0.3">
      <c r="A20865" t="s">
        <v>54319</v>
      </c>
      <c r="B20865" t="s">
        <v>15589</v>
      </c>
      <c r="C20865" t="s">
        <v>19483</v>
      </c>
      <c r="D20865">
        <v>4968.6899999999996</v>
      </c>
      <c r="E20865" t="s">
        <v>27</v>
      </c>
      <c r="F20865" s="1">
        <v>45817</v>
      </c>
      <c r="G20865" s="2">
        <v>5.8240740740740739E-2</v>
      </c>
      <c r="H20865" t="s">
        <v>41</v>
      </c>
      <c r="I20865" t="b">
        <v>0</v>
      </c>
      <c r="J20865" t="s">
        <v>93012</v>
      </c>
      <c r="K20865" t="s">
        <v>93013</v>
      </c>
      <c r="L20865" t="s">
        <v>17</v>
      </c>
      <c r="M20865" t="s">
        <v>42</v>
      </c>
      <c r="N20865">
        <v>138</v>
      </c>
      <c r="O20865">
        <v>1351</v>
      </c>
      <c r="P20865">
        <v>8206</v>
      </c>
    </row>
    <row r="20866" spans="1:16" x14ac:dyDescent="0.3">
      <c r="A20866" t="s">
        <v>54320</v>
      </c>
      <c r="B20866" t="s">
        <v>54321</v>
      </c>
      <c r="C20866" t="s">
        <v>54322</v>
      </c>
      <c r="D20866">
        <v>2849.68</v>
      </c>
      <c r="E20866" t="s">
        <v>27</v>
      </c>
      <c r="F20866" s="1">
        <v>45817</v>
      </c>
      <c r="G20866" s="2">
        <v>6.0798611111111109E-2</v>
      </c>
      <c r="H20866" t="s">
        <v>16</v>
      </c>
      <c r="I20866" t="b">
        <v>0</v>
      </c>
      <c r="J20866" t="s">
        <v>93006</v>
      </c>
      <c r="K20866" t="s">
        <v>93007</v>
      </c>
      <c r="L20866" t="s">
        <v>23</v>
      </c>
      <c r="M20866" t="s">
        <v>28</v>
      </c>
      <c r="N20866">
        <v>76</v>
      </c>
      <c r="O20866">
        <v>80</v>
      </c>
      <c r="P20866">
        <v>8371</v>
      </c>
    </row>
    <row r="20867" spans="1:16" x14ac:dyDescent="0.3">
      <c r="A20867" t="s">
        <v>54323</v>
      </c>
      <c r="B20867" t="s">
        <v>54324</v>
      </c>
      <c r="C20867" t="s">
        <v>40421</v>
      </c>
      <c r="D20867">
        <v>4194.46</v>
      </c>
      <c r="E20867" t="s">
        <v>27</v>
      </c>
      <c r="F20867" s="1">
        <v>45817</v>
      </c>
      <c r="G20867" s="2">
        <v>7.7303240740740742E-2</v>
      </c>
      <c r="H20867" t="s">
        <v>16</v>
      </c>
      <c r="I20867" t="b">
        <v>0</v>
      </c>
      <c r="J20867" t="s">
        <v>93014</v>
      </c>
      <c r="K20867" t="s">
        <v>93007</v>
      </c>
      <c r="L20867" t="s">
        <v>17</v>
      </c>
      <c r="M20867" t="s">
        <v>28</v>
      </c>
      <c r="N20867">
        <v>98</v>
      </c>
      <c r="O20867">
        <v>2980</v>
      </c>
      <c r="P20867">
        <v>3876</v>
      </c>
    </row>
    <row r="20868" spans="1:16" x14ac:dyDescent="0.3">
      <c r="A20868" t="s">
        <v>54325</v>
      </c>
      <c r="B20868" t="s">
        <v>54326</v>
      </c>
      <c r="C20868" t="s">
        <v>54327</v>
      </c>
      <c r="D20868">
        <v>3409.45</v>
      </c>
      <c r="E20868" t="s">
        <v>27</v>
      </c>
      <c r="F20868" s="1">
        <v>45817</v>
      </c>
      <c r="G20868" s="2">
        <v>8.1284722222222217E-2</v>
      </c>
      <c r="H20868" t="s">
        <v>16</v>
      </c>
      <c r="I20868" t="b">
        <v>1</v>
      </c>
      <c r="J20868" t="s">
        <v>93008</v>
      </c>
      <c r="K20868" t="s">
        <v>93009</v>
      </c>
      <c r="L20868" t="s">
        <v>23</v>
      </c>
      <c r="M20868" t="s">
        <v>28</v>
      </c>
      <c r="N20868">
        <v>145</v>
      </c>
      <c r="O20868">
        <v>2351</v>
      </c>
      <c r="P20868">
        <v>4429</v>
      </c>
    </row>
    <row r="20869" spans="1:16" x14ac:dyDescent="0.3">
      <c r="A20869" t="s">
        <v>54328</v>
      </c>
      <c r="B20869" t="s">
        <v>929</v>
      </c>
      <c r="C20869" t="s">
        <v>18180</v>
      </c>
      <c r="D20869">
        <v>2480.27</v>
      </c>
      <c r="E20869" t="s">
        <v>22</v>
      </c>
      <c r="F20869" s="1">
        <v>45817</v>
      </c>
      <c r="G20869" s="2">
        <v>9.3622685185185184E-2</v>
      </c>
      <c r="H20869" t="s">
        <v>41</v>
      </c>
      <c r="I20869" t="b">
        <v>0</v>
      </c>
      <c r="J20869" t="s">
        <v>93010</v>
      </c>
      <c r="K20869" t="s">
        <v>93011</v>
      </c>
      <c r="L20869" t="s">
        <v>23</v>
      </c>
      <c r="M20869" t="s">
        <v>42</v>
      </c>
      <c r="N20869">
        <v>83</v>
      </c>
      <c r="O20869">
        <v>2707</v>
      </c>
      <c r="P20869">
        <v>2570</v>
      </c>
    </row>
    <row r="20870" spans="1:16" x14ac:dyDescent="0.3">
      <c r="A20870" t="s">
        <v>54329</v>
      </c>
      <c r="B20870" t="s">
        <v>54330</v>
      </c>
      <c r="C20870" t="s">
        <v>54331</v>
      </c>
      <c r="D20870">
        <v>2512.7199999999998</v>
      </c>
      <c r="E20870" t="s">
        <v>15</v>
      </c>
      <c r="F20870" s="1">
        <v>45817</v>
      </c>
      <c r="G20870" s="2">
        <v>9.402777777777778E-2</v>
      </c>
      <c r="H20870" t="s">
        <v>41</v>
      </c>
      <c r="I20870" t="b">
        <v>0</v>
      </c>
      <c r="J20870" t="s">
        <v>93006</v>
      </c>
      <c r="K20870" t="s">
        <v>93007</v>
      </c>
      <c r="L20870" t="s">
        <v>23</v>
      </c>
      <c r="M20870" t="s">
        <v>18</v>
      </c>
      <c r="N20870">
        <v>121</v>
      </c>
      <c r="O20870">
        <v>929</v>
      </c>
      <c r="P20870">
        <v>7204</v>
      </c>
    </row>
    <row r="20871" spans="1:16" x14ac:dyDescent="0.3">
      <c r="A20871" t="s">
        <v>54332</v>
      </c>
      <c r="B20871" t="s">
        <v>19758</v>
      </c>
      <c r="C20871" t="s">
        <v>26539</v>
      </c>
      <c r="D20871">
        <v>1184.07</v>
      </c>
      <c r="E20871" t="s">
        <v>15</v>
      </c>
      <c r="F20871" s="1">
        <v>45817</v>
      </c>
      <c r="G20871" s="2">
        <v>9.9363425925925924E-2</v>
      </c>
      <c r="H20871" t="s">
        <v>16</v>
      </c>
      <c r="I20871" t="b">
        <v>1</v>
      </c>
      <c r="J20871" t="s">
        <v>93014</v>
      </c>
      <c r="K20871" t="s">
        <v>93007</v>
      </c>
      <c r="L20871" t="s">
        <v>17</v>
      </c>
      <c r="M20871" t="s">
        <v>28</v>
      </c>
      <c r="N20871">
        <v>80</v>
      </c>
      <c r="O20871">
        <v>1366</v>
      </c>
      <c r="P20871">
        <v>4087</v>
      </c>
    </row>
    <row r="20872" spans="1:16" x14ac:dyDescent="0.3">
      <c r="A20872" t="s">
        <v>54333</v>
      </c>
      <c r="B20872" t="s">
        <v>54334</v>
      </c>
      <c r="C20872" t="s">
        <v>54335</v>
      </c>
      <c r="D20872">
        <v>1408.8</v>
      </c>
      <c r="E20872" t="s">
        <v>27</v>
      </c>
      <c r="F20872" s="1">
        <v>45817</v>
      </c>
      <c r="G20872" s="2">
        <v>0.10050925925925926</v>
      </c>
      <c r="H20872" t="s">
        <v>16</v>
      </c>
      <c r="I20872" t="b">
        <v>0</v>
      </c>
      <c r="J20872" t="s">
        <v>93006</v>
      </c>
      <c r="K20872" t="s">
        <v>93007</v>
      </c>
      <c r="L20872" t="s">
        <v>23</v>
      </c>
      <c r="M20872" t="s">
        <v>18</v>
      </c>
      <c r="N20872">
        <v>71</v>
      </c>
      <c r="O20872">
        <v>2042</v>
      </c>
      <c r="P20872">
        <v>4249</v>
      </c>
    </row>
    <row r="20873" spans="1:16" x14ac:dyDescent="0.3">
      <c r="A20873" t="s">
        <v>54336</v>
      </c>
      <c r="B20873" t="s">
        <v>54337</v>
      </c>
      <c r="C20873" t="s">
        <v>39837</v>
      </c>
      <c r="D20873">
        <v>336.64</v>
      </c>
      <c r="E20873" t="s">
        <v>27</v>
      </c>
      <c r="F20873" s="1">
        <v>45817</v>
      </c>
      <c r="G20873" s="2">
        <v>0.10082175925925926</v>
      </c>
      <c r="H20873" t="s">
        <v>16</v>
      </c>
      <c r="I20873" t="b">
        <v>0</v>
      </c>
      <c r="J20873" t="s">
        <v>93006</v>
      </c>
      <c r="K20873" t="s">
        <v>93007</v>
      </c>
      <c r="L20873" t="s">
        <v>17</v>
      </c>
      <c r="M20873" t="s">
        <v>28</v>
      </c>
      <c r="N20873">
        <v>90</v>
      </c>
      <c r="O20873">
        <v>1380</v>
      </c>
      <c r="P20873">
        <v>6926</v>
      </c>
    </row>
    <row r="20874" spans="1:16" x14ac:dyDescent="0.3">
      <c r="A20874" t="s">
        <v>54338</v>
      </c>
      <c r="B20874" t="s">
        <v>54339</v>
      </c>
      <c r="C20874" t="s">
        <v>54340</v>
      </c>
      <c r="D20874">
        <v>1571.7</v>
      </c>
      <c r="E20874" t="s">
        <v>15</v>
      </c>
      <c r="F20874" s="1">
        <v>45817</v>
      </c>
      <c r="G20874" s="2">
        <v>0.10576388888888889</v>
      </c>
      <c r="H20874" t="s">
        <v>16</v>
      </c>
      <c r="I20874" t="b">
        <v>0</v>
      </c>
      <c r="J20874" t="s">
        <v>93006</v>
      </c>
      <c r="K20874" t="s">
        <v>93007</v>
      </c>
      <c r="L20874" t="s">
        <v>23</v>
      </c>
      <c r="M20874" t="s">
        <v>42</v>
      </c>
      <c r="N20874">
        <v>58</v>
      </c>
      <c r="O20874">
        <v>2488</v>
      </c>
      <c r="P20874">
        <v>7620</v>
      </c>
    </row>
    <row r="20875" spans="1:16" x14ac:dyDescent="0.3">
      <c r="A20875" t="s">
        <v>54341</v>
      </c>
      <c r="B20875" t="s">
        <v>27422</v>
      </c>
      <c r="C20875" t="s">
        <v>54342</v>
      </c>
      <c r="D20875">
        <v>942.52</v>
      </c>
      <c r="E20875" t="s">
        <v>27</v>
      </c>
      <c r="F20875" s="1">
        <v>45817</v>
      </c>
      <c r="G20875" s="2">
        <v>0.10775462962962963</v>
      </c>
      <c r="H20875" t="s">
        <v>16</v>
      </c>
      <c r="I20875" t="b">
        <v>0</v>
      </c>
      <c r="J20875" t="s">
        <v>93004</v>
      </c>
      <c r="K20875" t="s">
        <v>93005</v>
      </c>
      <c r="L20875" t="s">
        <v>17</v>
      </c>
      <c r="M20875" t="s">
        <v>28</v>
      </c>
      <c r="N20875">
        <v>47</v>
      </c>
      <c r="O20875">
        <v>116</v>
      </c>
      <c r="P20875">
        <v>4815</v>
      </c>
    </row>
    <row r="20876" spans="1:16" x14ac:dyDescent="0.3">
      <c r="A20876" t="s">
        <v>54343</v>
      </c>
      <c r="B20876" t="s">
        <v>54344</v>
      </c>
      <c r="C20876" t="s">
        <v>54345</v>
      </c>
      <c r="D20876">
        <v>4180.2</v>
      </c>
      <c r="E20876" t="s">
        <v>22</v>
      </c>
      <c r="F20876" s="1">
        <v>45817</v>
      </c>
      <c r="G20876" s="2">
        <v>0.10862268518518518</v>
      </c>
      <c r="H20876" t="s">
        <v>16</v>
      </c>
      <c r="I20876" t="b">
        <v>0</v>
      </c>
      <c r="J20876" t="s">
        <v>93010</v>
      </c>
      <c r="K20876" t="s">
        <v>93011</v>
      </c>
      <c r="L20876" t="s">
        <v>17</v>
      </c>
      <c r="M20876" t="s">
        <v>28</v>
      </c>
      <c r="N20876">
        <v>14</v>
      </c>
      <c r="O20876">
        <v>66</v>
      </c>
      <c r="P20876">
        <v>6165</v>
      </c>
    </row>
    <row r="20877" spans="1:16" x14ac:dyDescent="0.3">
      <c r="A20877" t="s">
        <v>54346</v>
      </c>
      <c r="B20877" t="s">
        <v>54347</v>
      </c>
      <c r="C20877" t="s">
        <v>54348</v>
      </c>
      <c r="D20877">
        <v>3604.82</v>
      </c>
      <c r="E20877" t="s">
        <v>27</v>
      </c>
      <c r="F20877" s="1">
        <v>45817</v>
      </c>
      <c r="G20877" s="2">
        <v>0.11369212962962963</v>
      </c>
      <c r="H20877" t="s">
        <v>16</v>
      </c>
      <c r="I20877" t="b">
        <v>1</v>
      </c>
      <c r="J20877" t="s">
        <v>93006</v>
      </c>
      <c r="K20877" t="s">
        <v>93007</v>
      </c>
      <c r="L20877" t="s">
        <v>23</v>
      </c>
      <c r="M20877" t="s">
        <v>18</v>
      </c>
      <c r="N20877">
        <v>96</v>
      </c>
      <c r="O20877">
        <v>2937</v>
      </c>
      <c r="P20877">
        <v>5106</v>
      </c>
    </row>
    <row r="20878" spans="1:16" x14ac:dyDescent="0.3">
      <c r="A20878" t="s">
        <v>54349</v>
      </c>
      <c r="B20878" t="s">
        <v>54350</v>
      </c>
      <c r="C20878" t="s">
        <v>54351</v>
      </c>
      <c r="D20878">
        <v>832.31</v>
      </c>
      <c r="E20878" t="s">
        <v>27</v>
      </c>
      <c r="F20878" s="1">
        <v>45817</v>
      </c>
      <c r="G20878" s="2">
        <v>0.11635416666666666</v>
      </c>
      <c r="H20878" t="s">
        <v>16</v>
      </c>
      <c r="I20878" t="b">
        <v>0</v>
      </c>
      <c r="J20878" t="s">
        <v>93006</v>
      </c>
      <c r="K20878" t="s">
        <v>93007</v>
      </c>
      <c r="L20878" t="s">
        <v>23</v>
      </c>
      <c r="M20878" t="s">
        <v>28</v>
      </c>
      <c r="N20878">
        <v>5</v>
      </c>
      <c r="O20878">
        <v>1250</v>
      </c>
      <c r="P20878">
        <v>4200</v>
      </c>
    </row>
    <row r="20879" spans="1:16" x14ac:dyDescent="0.3">
      <c r="A20879" t="s">
        <v>54352</v>
      </c>
      <c r="B20879" t="s">
        <v>39878</v>
      </c>
      <c r="C20879" t="s">
        <v>54353</v>
      </c>
      <c r="D20879">
        <v>2516.19</v>
      </c>
      <c r="E20879" t="s">
        <v>15</v>
      </c>
      <c r="F20879" s="1">
        <v>45817</v>
      </c>
      <c r="G20879" s="2">
        <v>0.12471064814814815</v>
      </c>
      <c r="H20879" t="s">
        <v>16</v>
      </c>
      <c r="I20879" t="b">
        <v>0</v>
      </c>
      <c r="J20879" t="s">
        <v>93014</v>
      </c>
      <c r="K20879" t="s">
        <v>93007</v>
      </c>
      <c r="L20879" t="s">
        <v>17</v>
      </c>
      <c r="M20879" t="s">
        <v>42</v>
      </c>
      <c r="N20879">
        <v>21</v>
      </c>
      <c r="O20879">
        <v>2559</v>
      </c>
      <c r="P20879">
        <v>7400</v>
      </c>
    </row>
    <row r="20880" spans="1:16" x14ac:dyDescent="0.3">
      <c r="A20880" t="s">
        <v>54354</v>
      </c>
      <c r="B20880" t="s">
        <v>54355</v>
      </c>
      <c r="C20880" t="s">
        <v>54356</v>
      </c>
      <c r="D20880">
        <v>4347.91</v>
      </c>
      <c r="E20880" t="s">
        <v>22</v>
      </c>
      <c r="F20880" s="1">
        <v>45817</v>
      </c>
      <c r="G20880" s="2">
        <v>0.13059027777777779</v>
      </c>
      <c r="H20880" t="s">
        <v>16</v>
      </c>
      <c r="I20880" t="b">
        <v>0</v>
      </c>
      <c r="J20880" t="s">
        <v>93008</v>
      </c>
      <c r="K20880" t="s">
        <v>93009</v>
      </c>
      <c r="L20880" t="s">
        <v>23</v>
      </c>
      <c r="M20880" t="s">
        <v>18</v>
      </c>
      <c r="N20880">
        <v>84</v>
      </c>
      <c r="O20880">
        <v>847</v>
      </c>
      <c r="P20880">
        <v>5567</v>
      </c>
    </row>
    <row r="20881" spans="1:16" x14ac:dyDescent="0.3">
      <c r="A20881" t="s">
        <v>54357</v>
      </c>
      <c r="B20881" t="s">
        <v>41052</v>
      </c>
      <c r="C20881" t="s">
        <v>30144</v>
      </c>
      <c r="D20881">
        <v>1153.03</v>
      </c>
      <c r="E20881" t="s">
        <v>22</v>
      </c>
      <c r="F20881" s="1">
        <v>45817</v>
      </c>
      <c r="G20881" s="2">
        <v>0.13626157407407408</v>
      </c>
      <c r="H20881" t="s">
        <v>16</v>
      </c>
      <c r="I20881" t="b">
        <v>0</v>
      </c>
      <c r="J20881" t="s">
        <v>93006</v>
      </c>
      <c r="K20881" t="s">
        <v>93007</v>
      </c>
      <c r="L20881" t="s">
        <v>23</v>
      </c>
      <c r="M20881" t="s">
        <v>18</v>
      </c>
      <c r="N20881">
        <v>61</v>
      </c>
      <c r="O20881">
        <v>1378</v>
      </c>
      <c r="P20881">
        <v>7611</v>
      </c>
    </row>
    <row r="20882" spans="1:16" x14ac:dyDescent="0.3">
      <c r="A20882" t="s">
        <v>54358</v>
      </c>
      <c r="B20882" t="s">
        <v>45543</v>
      </c>
      <c r="C20882" t="s">
        <v>5006</v>
      </c>
      <c r="D20882">
        <v>3307.86</v>
      </c>
      <c r="E20882" t="s">
        <v>15</v>
      </c>
      <c r="F20882" s="1">
        <v>45817</v>
      </c>
      <c r="G20882" s="2">
        <v>0.13982638888888888</v>
      </c>
      <c r="H20882" t="s">
        <v>16</v>
      </c>
      <c r="I20882" t="b">
        <v>0</v>
      </c>
      <c r="J20882" t="s">
        <v>93014</v>
      </c>
      <c r="K20882" t="s">
        <v>93007</v>
      </c>
      <c r="L20882" t="s">
        <v>17</v>
      </c>
      <c r="M20882" t="s">
        <v>18</v>
      </c>
      <c r="N20882">
        <v>25</v>
      </c>
      <c r="O20882">
        <v>750</v>
      </c>
      <c r="P20882">
        <v>8530</v>
      </c>
    </row>
    <row r="20883" spans="1:16" x14ac:dyDescent="0.3">
      <c r="A20883" t="s">
        <v>54359</v>
      </c>
      <c r="B20883" t="s">
        <v>54360</v>
      </c>
      <c r="C20883" t="s">
        <v>35523</v>
      </c>
      <c r="D20883">
        <v>691.84</v>
      </c>
      <c r="E20883" t="s">
        <v>27</v>
      </c>
      <c r="F20883" s="1">
        <v>45817</v>
      </c>
      <c r="G20883" s="2">
        <v>0.14998842592592593</v>
      </c>
      <c r="H20883" t="s">
        <v>16</v>
      </c>
      <c r="I20883" t="b">
        <v>0</v>
      </c>
      <c r="J20883" t="s">
        <v>93004</v>
      </c>
      <c r="K20883" t="s">
        <v>93005</v>
      </c>
      <c r="L20883" t="s">
        <v>17</v>
      </c>
      <c r="M20883" t="s">
        <v>18</v>
      </c>
      <c r="N20883">
        <v>53</v>
      </c>
      <c r="O20883">
        <v>2793</v>
      </c>
      <c r="P20883">
        <v>8413</v>
      </c>
    </row>
    <row r="20884" spans="1:16" x14ac:dyDescent="0.3">
      <c r="A20884" t="s">
        <v>54361</v>
      </c>
      <c r="B20884" t="s">
        <v>42142</v>
      </c>
      <c r="C20884" t="s">
        <v>54362</v>
      </c>
      <c r="D20884">
        <v>3769.88</v>
      </c>
      <c r="E20884" t="s">
        <v>15</v>
      </c>
      <c r="F20884" s="1">
        <v>45817</v>
      </c>
      <c r="G20884" s="2">
        <v>0.15628472222222223</v>
      </c>
      <c r="H20884" t="s">
        <v>16</v>
      </c>
      <c r="I20884" t="b">
        <v>0</v>
      </c>
      <c r="J20884" t="s">
        <v>93008</v>
      </c>
      <c r="K20884" t="s">
        <v>93009</v>
      </c>
      <c r="L20884" t="s">
        <v>23</v>
      </c>
      <c r="M20884" t="s">
        <v>28</v>
      </c>
      <c r="N20884">
        <v>105</v>
      </c>
      <c r="O20884">
        <v>2764</v>
      </c>
      <c r="P20884">
        <v>3860</v>
      </c>
    </row>
    <row r="20885" spans="1:16" x14ac:dyDescent="0.3">
      <c r="A20885" t="s">
        <v>54363</v>
      </c>
      <c r="B20885" t="s">
        <v>1541</v>
      </c>
      <c r="C20885" t="s">
        <v>54364</v>
      </c>
      <c r="D20885">
        <v>3994.93</v>
      </c>
      <c r="E20885" t="s">
        <v>22</v>
      </c>
      <c r="F20885" s="1">
        <v>45817</v>
      </c>
      <c r="G20885" s="2">
        <v>0.18351851851851853</v>
      </c>
      <c r="H20885" t="s">
        <v>16</v>
      </c>
      <c r="I20885" t="b">
        <v>0</v>
      </c>
      <c r="J20885" t="s">
        <v>93010</v>
      </c>
      <c r="K20885" t="s">
        <v>93011</v>
      </c>
      <c r="L20885" t="s">
        <v>17</v>
      </c>
      <c r="M20885" t="s">
        <v>42</v>
      </c>
      <c r="N20885">
        <v>34</v>
      </c>
      <c r="O20885">
        <v>1143</v>
      </c>
      <c r="P20885">
        <v>4682</v>
      </c>
    </row>
    <row r="20886" spans="1:16" x14ac:dyDescent="0.3">
      <c r="A20886" t="s">
        <v>54365</v>
      </c>
      <c r="B20886" t="s">
        <v>54366</v>
      </c>
      <c r="C20886" t="s">
        <v>54367</v>
      </c>
      <c r="D20886">
        <v>4607.53</v>
      </c>
      <c r="E20886" t="s">
        <v>22</v>
      </c>
      <c r="F20886" s="1">
        <v>45817</v>
      </c>
      <c r="G20886" s="2">
        <v>0.19040509259259258</v>
      </c>
      <c r="H20886" t="s">
        <v>16</v>
      </c>
      <c r="I20886" t="b">
        <v>0</v>
      </c>
      <c r="J20886" t="s">
        <v>93014</v>
      </c>
      <c r="K20886" t="s">
        <v>93007</v>
      </c>
      <c r="L20886" t="s">
        <v>23</v>
      </c>
      <c r="M20886" t="s">
        <v>18</v>
      </c>
      <c r="N20886">
        <v>61</v>
      </c>
      <c r="O20886">
        <v>72</v>
      </c>
      <c r="P20886">
        <v>6293</v>
      </c>
    </row>
    <row r="20887" spans="1:16" x14ac:dyDescent="0.3">
      <c r="A20887" t="s">
        <v>54368</v>
      </c>
      <c r="B20887" t="s">
        <v>34357</v>
      </c>
      <c r="C20887" t="s">
        <v>54369</v>
      </c>
      <c r="D20887">
        <v>2009.75</v>
      </c>
      <c r="E20887" t="s">
        <v>27</v>
      </c>
      <c r="F20887" s="1">
        <v>45817</v>
      </c>
      <c r="G20887" s="2">
        <v>0.21056712962962962</v>
      </c>
      <c r="H20887" t="s">
        <v>16</v>
      </c>
      <c r="I20887" t="b">
        <v>0</v>
      </c>
      <c r="J20887" t="s">
        <v>93008</v>
      </c>
      <c r="K20887" t="s">
        <v>93009</v>
      </c>
      <c r="L20887" t="s">
        <v>23</v>
      </c>
      <c r="M20887" t="s">
        <v>42</v>
      </c>
      <c r="N20887">
        <v>101</v>
      </c>
      <c r="O20887">
        <v>376</v>
      </c>
      <c r="P20887">
        <v>6715</v>
      </c>
    </row>
    <row r="20888" spans="1:16" x14ac:dyDescent="0.3">
      <c r="A20888" t="s">
        <v>54370</v>
      </c>
      <c r="B20888" t="s">
        <v>48695</v>
      </c>
      <c r="C20888" t="s">
        <v>54371</v>
      </c>
      <c r="D20888">
        <v>4962.1000000000004</v>
      </c>
      <c r="E20888" t="s">
        <v>27</v>
      </c>
      <c r="F20888" s="1">
        <v>45817</v>
      </c>
      <c r="G20888" s="2">
        <v>0.21887731481481482</v>
      </c>
      <c r="H20888" t="s">
        <v>16</v>
      </c>
      <c r="I20888" t="b">
        <v>0</v>
      </c>
      <c r="J20888" t="s">
        <v>93004</v>
      </c>
      <c r="K20888" t="s">
        <v>93005</v>
      </c>
      <c r="L20888" t="s">
        <v>23</v>
      </c>
      <c r="M20888" t="s">
        <v>42</v>
      </c>
      <c r="N20888">
        <v>105</v>
      </c>
      <c r="O20888">
        <v>300</v>
      </c>
      <c r="P20888">
        <v>3427</v>
      </c>
    </row>
    <row r="20889" spans="1:16" x14ac:dyDescent="0.3">
      <c r="A20889" t="s">
        <v>54372</v>
      </c>
      <c r="B20889" t="s">
        <v>9107</v>
      </c>
      <c r="C20889" t="s">
        <v>54373</v>
      </c>
      <c r="D20889">
        <v>993.32</v>
      </c>
      <c r="E20889" t="s">
        <v>27</v>
      </c>
      <c r="F20889" s="1">
        <v>45817</v>
      </c>
      <c r="G20889" s="2">
        <v>0.21964120370370371</v>
      </c>
      <c r="H20889" t="s">
        <v>16</v>
      </c>
      <c r="I20889" t="b">
        <v>0</v>
      </c>
      <c r="J20889" t="s">
        <v>93014</v>
      </c>
      <c r="K20889" t="s">
        <v>93007</v>
      </c>
      <c r="L20889" t="s">
        <v>23</v>
      </c>
      <c r="M20889" t="s">
        <v>28</v>
      </c>
      <c r="N20889">
        <v>106</v>
      </c>
      <c r="O20889">
        <v>836</v>
      </c>
      <c r="P20889">
        <v>5917</v>
      </c>
    </row>
    <row r="20890" spans="1:16" x14ac:dyDescent="0.3">
      <c r="A20890" t="s">
        <v>54374</v>
      </c>
      <c r="B20890" t="s">
        <v>54375</v>
      </c>
      <c r="C20890" t="s">
        <v>54376</v>
      </c>
      <c r="D20890">
        <v>1302.49</v>
      </c>
      <c r="E20890" t="s">
        <v>27</v>
      </c>
      <c r="F20890" s="1">
        <v>45817</v>
      </c>
      <c r="G20890" s="2">
        <v>0.22072916666666667</v>
      </c>
      <c r="H20890" t="s">
        <v>41</v>
      </c>
      <c r="I20890" t="b">
        <v>0</v>
      </c>
      <c r="J20890" t="s">
        <v>93004</v>
      </c>
      <c r="K20890" t="s">
        <v>93005</v>
      </c>
      <c r="L20890" t="s">
        <v>23</v>
      </c>
      <c r="M20890" t="s">
        <v>28</v>
      </c>
      <c r="N20890">
        <v>37</v>
      </c>
      <c r="O20890">
        <v>1531</v>
      </c>
      <c r="P20890">
        <v>2936</v>
      </c>
    </row>
    <row r="20891" spans="1:16" x14ac:dyDescent="0.3">
      <c r="A20891" t="s">
        <v>54377</v>
      </c>
      <c r="B20891" t="s">
        <v>54378</v>
      </c>
      <c r="C20891" t="s">
        <v>54379</v>
      </c>
      <c r="D20891">
        <v>4941.24</v>
      </c>
      <c r="E20891" t="s">
        <v>22</v>
      </c>
      <c r="F20891" s="1">
        <v>45817</v>
      </c>
      <c r="G20891" s="2">
        <v>0.22427083333333334</v>
      </c>
      <c r="H20891" t="s">
        <v>16</v>
      </c>
      <c r="I20891" t="b">
        <v>0</v>
      </c>
      <c r="J20891" t="s">
        <v>93006</v>
      </c>
      <c r="K20891" t="s">
        <v>93007</v>
      </c>
      <c r="L20891" t="s">
        <v>23</v>
      </c>
      <c r="M20891" t="s">
        <v>28</v>
      </c>
      <c r="N20891">
        <v>123</v>
      </c>
      <c r="O20891">
        <v>2350</v>
      </c>
      <c r="P20891">
        <v>9124</v>
      </c>
    </row>
    <row r="20892" spans="1:16" x14ac:dyDescent="0.3">
      <c r="A20892" t="s">
        <v>54380</v>
      </c>
      <c r="B20892" t="s">
        <v>13573</v>
      </c>
      <c r="C20892" t="s">
        <v>4501</v>
      </c>
      <c r="D20892">
        <v>3463.68</v>
      </c>
      <c r="E20892" t="s">
        <v>15</v>
      </c>
      <c r="F20892" s="1">
        <v>45817</v>
      </c>
      <c r="G20892" s="2">
        <v>0.22967592592592592</v>
      </c>
      <c r="H20892" t="s">
        <v>16</v>
      </c>
      <c r="I20892" t="b">
        <v>0</v>
      </c>
      <c r="J20892" t="s">
        <v>93008</v>
      </c>
      <c r="K20892" t="s">
        <v>93009</v>
      </c>
      <c r="L20892" t="s">
        <v>23</v>
      </c>
      <c r="M20892" t="s">
        <v>42</v>
      </c>
      <c r="N20892">
        <v>61</v>
      </c>
      <c r="O20892">
        <v>1215</v>
      </c>
      <c r="P20892">
        <v>3802</v>
      </c>
    </row>
    <row r="20893" spans="1:16" x14ac:dyDescent="0.3">
      <c r="A20893" t="s">
        <v>54381</v>
      </c>
      <c r="B20893" t="s">
        <v>54382</v>
      </c>
      <c r="C20893" t="s">
        <v>12672</v>
      </c>
      <c r="D20893">
        <v>2844.3</v>
      </c>
      <c r="E20893" t="s">
        <v>27</v>
      </c>
      <c r="F20893" s="1">
        <v>45817</v>
      </c>
      <c r="G20893" s="2">
        <v>0.22989583333333333</v>
      </c>
      <c r="H20893" t="s">
        <v>16</v>
      </c>
      <c r="I20893" t="b">
        <v>0</v>
      </c>
      <c r="J20893" t="s">
        <v>93008</v>
      </c>
      <c r="K20893" t="s">
        <v>93009</v>
      </c>
      <c r="L20893" t="s">
        <v>17</v>
      </c>
      <c r="M20893" t="s">
        <v>18</v>
      </c>
      <c r="N20893">
        <v>33</v>
      </c>
      <c r="O20893">
        <v>695</v>
      </c>
      <c r="P20893">
        <v>2317</v>
      </c>
    </row>
    <row r="20894" spans="1:16" x14ac:dyDescent="0.3">
      <c r="A20894" t="s">
        <v>54383</v>
      </c>
      <c r="B20894" t="s">
        <v>54384</v>
      </c>
      <c r="C20894" t="s">
        <v>3881</v>
      </c>
      <c r="D20894">
        <v>2620.11</v>
      </c>
      <c r="E20894" t="s">
        <v>27</v>
      </c>
      <c r="F20894" s="1">
        <v>45817</v>
      </c>
      <c r="G20894" s="2">
        <v>0.2315625</v>
      </c>
      <c r="H20894" t="s">
        <v>16</v>
      </c>
      <c r="I20894" t="b">
        <v>0</v>
      </c>
      <c r="J20894" t="s">
        <v>93006</v>
      </c>
      <c r="K20894" t="s">
        <v>93007</v>
      </c>
      <c r="L20894" t="s">
        <v>23</v>
      </c>
      <c r="M20894" t="s">
        <v>28</v>
      </c>
      <c r="N20894">
        <v>35</v>
      </c>
      <c r="O20894">
        <v>944</v>
      </c>
      <c r="P20894">
        <v>6694</v>
      </c>
    </row>
    <row r="20895" spans="1:16" x14ac:dyDescent="0.3">
      <c r="A20895" t="s">
        <v>54385</v>
      </c>
      <c r="B20895" t="s">
        <v>6987</v>
      </c>
      <c r="C20895" t="s">
        <v>31044</v>
      </c>
      <c r="D20895">
        <v>1597.85</v>
      </c>
      <c r="E20895" t="s">
        <v>22</v>
      </c>
      <c r="F20895" s="1">
        <v>45817</v>
      </c>
      <c r="G20895" s="2">
        <v>0.23185185185185186</v>
      </c>
      <c r="H20895" t="s">
        <v>41</v>
      </c>
      <c r="I20895" t="b">
        <v>0</v>
      </c>
      <c r="J20895" t="s">
        <v>93008</v>
      </c>
      <c r="K20895" t="s">
        <v>93009</v>
      </c>
      <c r="L20895" t="s">
        <v>23</v>
      </c>
      <c r="M20895" t="s">
        <v>28</v>
      </c>
      <c r="N20895">
        <v>139</v>
      </c>
      <c r="O20895">
        <v>573</v>
      </c>
      <c r="P20895">
        <v>8843</v>
      </c>
    </row>
    <row r="20896" spans="1:16" x14ac:dyDescent="0.3">
      <c r="A20896" t="s">
        <v>54386</v>
      </c>
      <c r="B20896" t="s">
        <v>52622</v>
      </c>
      <c r="C20896" t="s">
        <v>54387</v>
      </c>
      <c r="D20896">
        <v>3199.34</v>
      </c>
      <c r="E20896" t="s">
        <v>27</v>
      </c>
      <c r="F20896" s="1">
        <v>45817</v>
      </c>
      <c r="G20896" s="2">
        <v>0.25418981481481484</v>
      </c>
      <c r="H20896" t="s">
        <v>16</v>
      </c>
      <c r="I20896" t="b">
        <v>0</v>
      </c>
      <c r="J20896" t="s">
        <v>93008</v>
      </c>
      <c r="K20896" t="s">
        <v>93009</v>
      </c>
      <c r="L20896" t="s">
        <v>17</v>
      </c>
      <c r="M20896" t="s">
        <v>18</v>
      </c>
      <c r="N20896">
        <v>149</v>
      </c>
      <c r="O20896">
        <v>1835</v>
      </c>
      <c r="P20896">
        <v>2152</v>
      </c>
    </row>
    <row r="20897" spans="1:16" x14ac:dyDescent="0.3">
      <c r="A20897" t="s">
        <v>54388</v>
      </c>
      <c r="B20897" t="s">
        <v>40478</v>
      </c>
      <c r="C20897" t="s">
        <v>1043</v>
      </c>
      <c r="D20897">
        <v>2056.4</v>
      </c>
      <c r="E20897" t="s">
        <v>27</v>
      </c>
      <c r="F20897" s="1">
        <v>45817</v>
      </c>
      <c r="G20897" s="2">
        <v>0.25996527777777778</v>
      </c>
      <c r="H20897" t="s">
        <v>16</v>
      </c>
      <c r="I20897" t="b">
        <v>0</v>
      </c>
      <c r="J20897" t="s">
        <v>93010</v>
      </c>
      <c r="K20897" t="s">
        <v>93011</v>
      </c>
      <c r="L20897" t="s">
        <v>17</v>
      </c>
      <c r="M20897" t="s">
        <v>28</v>
      </c>
      <c r="N20897">
        <v>120</v>
      </c>
      <c r="O20897">
        <v>1130</v>
      </c>
      <c r="P20897">
        <v>8424</v>
      </c>
    </row>
    <row r="20898" spans="1:16" x14ac:dyDescent="0.3">
      <c r="A20898" t="s">
        <v>54389</v>
      </c>
      <c r="B20898" t="s">
        <v>52255</v>
      </c>
      <c r="C20898" t="s">
        <v>49777</v>
      </c>
      <c r="D20898">
        <v>3357.82</v>
      </c>
      <c r="E20898" t="s">
        <v>22</v>
      </c>
      <c r="F20898" s="1">
        <v>45817</v>
      </c>
      <c r="G20898" s="2">
        <v>0.26075231481481481</v>
      </c>
      <c r="H20898" t="s">
        <v>16</v>
      </c>
      <c r="I20898" t="b">
        <v>0</v>
      </c>
      <c r="J20898" t="s">
        <v>93008</v>
      </c>
      <c r="K20898" t="s">
        <v>93009</v>
      </c>
      <c r="L20898" t="s">
        <v>17</v>
      </c>
      <c r="M20898" t="s">
        <v>42</v>
      </c>
      <c r="N20898">
        <v>123</v>
      </c>
      <c r="O20898">
        <v>1837</v>
      </c>
      <c r="P20898">
        <v>3147</v>
      </c>
    </row>
    <row r="20899" spans="1:16" x14ac:dyDescent="0.3">
      <c r="A20899" t="s">
        <v>54390</v>
      </c>
      <c r="B20899" t="s">
        <v>54391</v>
      </c>
      <c r="C20899" t="s">
        <v>39091</v>
      </c>
      <c r="D20899">
        <v>4134</v>
      </c>
      <c r="E20899" t="s">
        <v>15</v>
      </c>
      <c r="F20899" s="1">
        <v>45817</v>
      </c>
      <c r="G20899" s="2">
        <v>0.26199074074074075</v>
      </c>
      <c r="H20899" t="s">
        <v>16</v>
      </c>
      <c r="I20899" t="b">
        <v>0</v>
      </c>
      <c r="J20899" t="s">
        <v>93010</v>
      </c>
      <c r="K20899" t="s">
        <v>93011</v>
      </c>
      <c r="L20899" t="s">
        <v>23</v>
      </c>
      <c r="M20899" t="s">
        <v>28</v>
      </c>
      <c r="N20899">
        <v>94</v>
      </c>
      <c r="O20899">
        <v>94</v>
      </c>
      <c r="P20899">
        <v>3147</v>
      </c>
    </row>
    <row r="20900" spans="1:16" x14ac:dyDescent="0.3">
      <c r="A20900" t="s">
        <v>54392</v>
      </c>
      <c r="B20900" t="s">
        <v>54393</v>
      </c>
      <c r="C20900" t="s">
        <v>54394</v>
      </c>
      <c r="D20900">
        <v>1143.3499999999999</v>
      </c>
      <c r="E20900" t="s">
        <v>27</v>
      </c>
      <c r="F20900" s="1">
        <v>45817</v>
      </c>
      <c r="G20900" s="2">
        <v>0.27730324074074075</v>
      </c>
      <c r="H20900" t="s">
        <v>16</v>
      </c>
      <c r="I20900" t="b">
        <v>0</v>
      </c>
      <c r="J20900" t="s">
        <v>93010</v>
      </c>
      <c r="K20900" t="s">
        <v>93011</v>
      </c>
      <c r="L20900" t="s">
        <v>23</v>
      </c>
      <c r="M20900" t="s">
        <v>42</v>
      </c>
      <c r="N20900">
        <v>101</v>
      </c>
      <c r="O20900">
        <v>1943</v>
      </c>
      <c r="P20900">
        <v>6303</v>
      </c>
    </row>
    <row r="20901" spans="1:16" x14ac:dyDescent="0.3">
      <c r="A20901" t="s">
        <v>54395</v>
      </c>
      <c r="B20901" t="s">
        <v>33747</v>
      </c>
      <c r="C20901" t="s">
        <v>54396</v>
      </c>
      <c r="D20901">
        <v>1424.7</v>
      </c>
      <c r="E20901" t="s">
        <v>15</v>
      </c>
      <c r="F20901" s="1">
        <v>45817</v>
      </c>
      <c r="G20901" s="2">
        <v>0.28350694444444446</v>
      </c>
      <c r="H20901" t="s">
        <v>16</v>
      </c>
      <c r="I20901" t="b">
        <v>0</v>
      </c>
      <c r="J20901" t="s">
        <v>93006</v>
      </c>
      <c r="K20901" t="s">
        <v>93007</v>
      </c>
      <c r="L20901" t="s">
        <v>23</v>
      </c>
      <c r="M20901" t="s">
        <v>18</v>
      </c>
      <c r="N20901">
        <v>68</v>
      </c>
      <c r="O20901">
        <v>2177</v>
      </c>
      <c r="P20901">
        <v>5457</v>
      </c>
    </row>
    <row r="20902" spans="1:16" x14ac:dyDescent="0.3">
      <c r="A20902" t="s">
        <v>54397</v>
      </c>
      <c r="B20902" t="s">
        <v>54398</v>
      </c>
      <c r="C20902" t="s">
        <v>54399</v>
      </c>
      <c r="D20902">
        <v>4069.17</v>
      </c>
      <c r="E20902" t="s">
        <v>15</v>
      </c>
      <c r="F20902" s="1">
        <v>45817</v>
      </c>
      <c r="G20902" s="2">
        <v>0.29390046296296296</v>
      </c>
      <c r="H20902" t="s">
        <v>16</v>
      </c>
      <c r="I20902" t="b">
        <v>0</v>
      </c>
      <c r="J20902" t="s">
        <v>93010</v>
      </c>
      <c r="K20902" t="s">
        <v>93011</v>
      </c>
      <c r="L20902" t="s">
        <v>17</v>
      </c>
      <c r="M20902" t="s">
        <v>18</v>
      </c>
      <c r="N20902">
        <v>51</v>
      </c>
      <c r="O20902">
        <v>2245</v>
      </c>
      <c r="P20902">
        <v>6021</v>
      </c>
    </row>
    <row r="20903" spans="1:16" x14ac:dyDescent="0.3">
      <c r="A20903" t="s">
        <v>54400</v>
      </c>
      <c r="B20903" t="s">
        <v>54401</v>
      </c>
      <c r="C20903" t="s">
        <v>49295</v>
      </c>
      <c r="D20903">
        <v>1477.43</v>
      </c>
      <c r="E20903" t="s">
        <v>22</v>
      </c>
      <c r="F20903" s="1">
        <v>45817</v>
      </c>
      <c r="G20903" s="2">
        <v>0.30519675925925926</v>
      </c>
      <c r="H20903" t="s">
        <v>16</v>
      </c>
      <c r="I20903" t="b">
        <v>0</v>
      </c>
      <c r="J20903" t="s">
        <v>93010</v>
      </c>
      <c r="K20903" t="s">
        <v>93011</v>
      </c>
      <c r="L20903" t="s">
        <v>17</v>
      </c>
      <c r="M20903" t="s">
        <v>28</v>
      </c>
      <c r="N20903">
        <v>35</v>
      </c>
      <c r="O20903">
        <v>2039</v>
      </c>
      <c r="P20903">
        <v>3934</v>
      </c>
    </row>
    <row r="20904" spans="1:16" x14ac:dyDescent="0.3">
      <c r="A20904" t="s">
        <v>54402</v>
      </c>
      <c r="B20904" t="s">
        <v>54403</v>
      </c>
      <c r="C20904" t="s">
        <v>22113</v>
      </c>
      <c r="D20904">
        <v>693.98</v>
      </c>
      <c r="E20904" t="s">
        <v>15</v>
      </c>
      <c r="F20904" s="1">
        <v>45817</v>
      </c>
      <c r="G20904" s="2">
        <v>0.30628472222222225</v>
      </c>
      <c r="H20904" t="s">
        <v>16</v>
      </c>
      <c r="I20904" t="b">
        <v>0</v>
      </c>
      <c r="J20904" t="s">
        <v>93004</v>
      </c>
      <c r="K20904" t="s">
        <v>93005</v>
      </c>
      <c r="L20904" t="s">
        <v>17</v>
      </c>
      <c r="M20904" t="s">
        <v>28</v>
      </c>
      <c r="N20904">
        <v>101</v>
      </c>
      <c r="O20904">
        <v>466</v>
      </c>
      <c r="P20904">
        <v>9120</v>
      </c>
    </row>
    <row r="20905" spans="1:16" x14ac:dyDescent="0.3">
      <c r="A20905" t="s">
        <v>54404</v>
      </c>
      <c r="B20905" t="s">
        <v>54405</v>
      </c>
      <c r="C20905" t="s">
        <v>54406</v>
      </c>
      <c r="D20905">
        <v>3141.45</v>
      </c>
      <c r="E20905" t="s">
        <v>27</v>
      </c>
      <c r="F20905" s="1">
        <v>45817</v>
      </c>
      <c r="G20905" s="2">
        <v>0.31185185185185182</v>
      </c>
      <c r="H20905" t="s">
        <v>16</v>
      </c>
      <c r="I20905" t="b">
        <v>0</v>
      </c>
      <c r="J20905" t="s">
        <v>93014</v>
      </c>
      <c r="K20905" t="s">
        <v>93007</v>
      </c>
      <c r="L20905" t="s">
        <v>23</v>
      </c>
      <c r="M20905" t="s">
        <v>28</v>
      </c>
      <c r="N20905">
        <v>72</v>
      </c>
      <c r="O20905">
        <v>2596</v>
      </c>
      <c r="P20905">
        <v>6925</v>
      </c>
    </row>
    <row r="20906" spans="1:16" x14ac:dyDescent="0.3">
      <c r="A20906" t="s">
        <v>54407</v>
      </c>
      <c r="B20906" t="s">
        <v>54408</v>
      </c>
      <c r="C20906" t="s">
        <v>41518</v>
      </c>
      <c r="D20906">
        <v>4382.4399999999996</v>
      </c>
      <c r="E20906" t="s">
        <v>27</v>
      </c>
      <c r="F20906" s="1">
        <v>45817</v>
      </c>
      <c r="G20906" s="2">
        <v>0.31405092592592593</v>
      </c>
      <c r="H20906" t="s">
        <v>16</v>
      </c>
      <c r="I20906" t="b">
        <v>0</v>
      </c>
      <c r="J20906" t="s">
        <v>93012</v>
      </c>
      <c r="K20906" t="s">
        <v>93013</v>
      </c>
      <c r="L20906" t="s">
        <v>23</v>
      </c>
      <c r="M20906" t="s">
        <v>42</v>
      </c>
      <c r="N20906">
        <v>63</v>
      </c>
      <c r="O20906">
        <v>1122</v>
      </c>
      <c r="P20906">
        <v>4488</v>
      </c>
    </row>
    <row r="20907" spans="1:16" x14ac:dyDescent="0.3">
      <c r="A20907" t="s">
        <v>54409</v>
      </c>
      <c r="B20907" t="s">
        <v>52498</v>
      </c>
      <c r="C20907" t="s">
        <v>54410</v>
      </c>
      <c r="D20907">
        <v>3417.68</v>
      </c>
      <c r="E20907" t="s">
        <v>15</v>
      </c>
      <c r="F20907" s="1">
        <v>45817</v>
      </c>
      <c r="G20907" s="2">
        <v>0.35495370370370372</v>
      </c>
      <c r="H20907" t="s">
        <v>16</v>
      </c>
      <c r="I20907" t="b">
        <v>0</v>
      </c>
      <c r="J20907" t="s">
        <v>93014</v>
      </c>
      <c r="K20907" t="s">
        <v>93007</v>
      </c>
      <c r="L20907" t="s">
        <v>17</v>
      </c>
      <c r="M20907" t="s">
        <v>42</v>
      </c>
      <c r="N20907">
        <v>38</v>
      </c>
      <c r="O20907">
        <v>1228</v>
      </c>
      <c r="P20907">
        <v>4311</v>
      </c>
    </row>
    <row r="20908" spans="1:16" x14ac:dyDescent="0.3">
      <c r="A20908" t="s">
        <v>54411</v>
      </c>
      <c r="B20908" t="s">
        <v>51946</v>
      </c>
      <c r="C20908" t="s">
        <v>53170</v>
      </c>
      <c r="D20908">
        <v>2700.07</v>
      </c>
      <c r="E20908" t="s">
        <v>27</v>
      </c>
      <c r="F20908" s="1">
        <v>45817</v>
      </c>
      <c r="G20908" s="2">
        <v>0.37483796296296296</v>
      </c>
      <c r="H20908" t="s">
        <v>16</v>
      </c>
      <c r="I20908" t="b">
        <v>0</v>
      </c>
      <c r="J20908" t="s">
        <v>93008</v>
      </c>
      <c r="K20908" t="s">
        <v>93009</v>
      </c>
      <c r="L20908" t="s">
        <v>17</v>
      </c>
      <c r="M20908" t="s">
        <v>42</v>
      </c>
      <c r="N20908">
        <v>84</v>
      </c>
      <c r="O20908">
        <v>866</v>
      </c>
      <c r="P20908">
        <v>7936</v>
      </c>
    </row>
    <row r="20909" spans="1:16" x14ac:dyDescent="0.3">
      <c r="A20909" t="s">
        <v>54412</v>
      </c>
      <c r="B20909" t="s">
        <v>37279</v>
      </c>
      <c r="C20909" t="s">
        <v>54413</v>
      </c>
      <c r="D20909">
        <v>1589.69</v>
      </c>
      <c r="E20909" t="s">
        <v>15</v>
      </c>
      <c r="F20909" s="1">
        <v>45817</v>
      </c>
      <c r="G20909" s="2">
        <v>0.38604166666666667</v>
      </c>
      <c r="H20909" t="s">
        <v>16</v>
      </c>
      <c r="I20909" t="b">
        <v>0</v>
      </c>
      <c r="J20909" t="s">
        <v>93004</v>
      </c>
      <c r="K20909" t="s">
        <v>93005</v>
      </c>
      <c r="L20909" t="s">
        <v>23</v>
      </c>
      <c r="M20909" t="s">
        <v>42</v>
      </c>
      <c r="N20909">
        <v>38</v>
      </c>
      <c r="O20909">
        <v>2558</v>
      </c>
      <c r="P20909">
        <v>4557</v>
      </c>
    </row>
    <row r="20910" spans="1:16" x14ac:dyDescent="0.3">
      <c r="A20910" t="s">
        <v>54414</v>
      </c>
      <c r="B20910" t="s">
        <v>33329</v>
      </c>
      <c r="C20910" t="s">
        <v>54415</v>
      </c>
      <c r="D20910">
        <v>4400.78</v>
      </c>
      <c r="E20910" t="s">
        <v>22</v>
      </c>
      <c r="F20910" s="1">
        <v>45817</v>
      </c>
      <c r="G20910" s="2">
        <v>0.3895601851851852</v>
      </c>
      <c r="H20910" t="s">
        <v>16</v>
      </c>
      <c r="I20910" t="b">
        <v>0</v>
      </c>
      <c r="J20910" t="s">
        <v>93012</v>
      </c>
      <c r="K20910" t="s">
        <v>93013</v>
      </c>
      <c r="L20910" t="s">
        <v>23</v>
      </c>
      <c r="M20910" t="s">
        <v>42</v>
      </c>
      <c r="N20910">
        <v>87</v>
      </c>
      <c r="O20910">
        <v>2066</v>
      </c>
      <c r="P20910">
        <v>4023</v>
      </c>
    </row>
    <row r="20911" spans="1:16" x14ac:dyDescent="0.3">
      <c r="A20911" t="s">
        <v>54416</v>
      </c>
      <c r="B20911" t="s">
        <v>54417</v>
      </c>
      <c r="C20911" t="s">
        <v>5829</v>
      </c>
      <c r="D20911">
        <v>3960.89</v>
      </c>
      <c r="E20911" t="s">
        <v>15</v>
      </c>
      <c r="F20911" s="1">
        <v>45817</v>
      </c>
      <c r="G20911" s="2">
        <v>0.39211805555555557</v>
      </c>
      <c r="H20911" t="s">
        <v>16</v>
      </c>
      <c r="I20911" t="b">
        <v>0</v>
      </c>
      <c r="J20911" t="s">
        <v>93010</v>
      </c>
      <c r="K20911" t="s">
        <v>93011</v>
      </c>
      <c r="L20911" t="s">
        <v>23</v>
      </c>
      <c r="M20911" t="s">
        <v>42</v>
      </c>
      <c r="N20911">
        <v>48</v>
      </c>
      <c r="O20911">
        <v>576</v>
      </c>
      <c r="P20911">
        <v>5889</v>
      </c>
    </row>
    <row r="20912" spans="1:16" x14ac:dyDescent="0.3">
      <c r="A20912" t="s">
        <v>54418</v>
      </c>
      <c r="B20912" t="s">
        <v>54419</v>
      </c>
      <c r="C20912" t="s">
        <v>54420</v>
      </c>
      <c r="D20912">
        <v>520.1</v>
      </c>
      <c r="E20912" t="s">
        <v>15</v>
      </c>
      <c r="F20912" s="1">
        <v>45817</v>
      </c>
      <c r="G20912" s="2">
        <v>0.40628472222222223</v>
      </c>
      <c r="H20912" t="s">
        <v>16</v>
      </c>
      <c r="I20912" t="b">
        <v>0</v>
      </c>
      <c r="J20912" t="s">
        <v>93012</v>
      </c>
      <c r="K20912" t="s">
        <v>93013</v>
      </c>
      <c r="L20912" t="s">
        <v>23</v>
      </c>
      <c r="M20912" t="s">
        <v>18</v>
      </c>
      <c r="N20912">
        <v>74</v>
      </c>
      <c r="O20912">
        <v>2221</v>
      </c>
      <c r="P20912">
        <v>9933</v>
      </c>
    </row>
    <row r="20913" spans="1:16" x14ac:dyDescent="0.3">
      <c r="A20913" t="s">
        <v>54421</v>
      </c>
      <c r="B20913" t="s">
        <v>54422</v>
      </c>
      <c r="C20913" t="s">
        <v>54423</v>
      </c>
      <c r="D20913">
        <v>1891.78</v>
      </c>
      <c r="E20913" t="s">
        <v>22</v>
      </c>
      <c r="F20913" s="1">
        <v>45817</v>
      </c>
      <c r="G20913" s="2">
        <v>0.42260416666666667</v>
      </c>
      <c r="H20913" t="s">
        <v>16</v>
      </c>
      <c r="I20913" t="b">
        <v>0</v>
      </c>
      <c r="J20913" t="s">
        <v>93006</v>
      </c>
      <c r="K20913" t="s">
        <v>93007</v>
      </c>
      <c r="L20913" t="s">
        <v>23</v>
      </c>
      <c r="M20913" t="s">
        <v>28</v>
      </c>
      <c r="N20913">
        <v>99</v>
      </c>
      <c r="O20913">
        <v>1460</v>
      </c>
      <c r="P20913">
        <v>9193</v>
      </c>
    </row>
    <row r="20914" spans="1:16" x14ac:dyDescent="0.3">
      <c r="A20914" t="s">
        <v>54424</v>
      </c>
      <c r="B20914" t="s">
        <v>54425</v>
      </c>
      <c r="C20914" t="s">
        <v>54426</v>
      </c>
      <c r="D20914">
        <v>4973.8</v>
      </c>
      <c r="E20914" t="s">
        <v>15</v>
      </c>
      <c r="F20914" s="1">
        <v>45817</v>
      </c>
      <c r="G20914" s="2">
        <v>0.42960648148148151</v>
      </c>
      <c r="H20914" t="s">
        <v>16</v>
      </c>
      <c r="I20914" t="b">
        <v>1</v>
      </c>
      <c r="J20914" t="s">
        <v>93010</v>
      </c>
      <c r="K20914" t="s">
        <v>93011</v>
      </c>
      <c r="L20914" t="s">
        <v>17</v>
      </c>
      <c r="M20914" t="s">
        <v>42</v>
      </c>
      <c r="N20914">
        <v>11</v>
      </c>
      <c r="O20914">
        <v>2918</v>
      </c>
      <c r="P20914">
        <v>5315</v>
      </c>
    </row>
    <row r="20915" spans="1:16" x14ac:dyDescent="0.3">
      <c r="A20915" t="s">
        <v>54427</v>
      </c>
      <c r="B20915" t="s">
        <v>54428</v>
      </c>
      <c r="C20915" t="s">
        <v>54429</v>
      </c>
      <c r="D20915">
        <v>3123.62</v>
      </c>
      <c r="E20915" t="s">
        <v>15</v>
      </c>
      <c r="F20915" s="1">
        <v>45817</v>
      </c>
      <c r="G20915" s="2">
        <v>0.43714120370370368</v>
      </c>
      <c r="H20915" t="s">
        <v>16</v>
      </c>
      <c r="I20915" t="b">
        <v>0</v>
      </c>
      <c r="J20915" t="s">
        <v>93012</v>
      </c>
      <c r="K20915" t="s">
        <v>93013</v>
      </c>
      <c r="L20915" t="s">
        <v>17</v>
      </c>
      <c r="M20915" t="s">
        <v>28</v>
      </c>
      <c r="N20915">
        <v>23</v>
      </c>
      <c r="O20915">
        <v>1183</v>
      </c>
      <c r="P20915">
        <v>8068</v>
      </c>
    </row>
    <row r="20916" spans="1:16" x14ac:dyDescent="0.3">
      <c r="A20916" t="s">
        <v>54430</v>
      </c>
      <c r="B20916" t="s">
        <v>47130</v>
      </c>
      <c r="C20916" t="s">
        <v>54431</v>
      </c>
      <c r="D20916">
        <v>4853.01</v>
      </c>
      <c r="E20916" t="s">
        <v>22</v>
      </c>
      <c r="F20916" s="1">
        <v>45817</v>
      </c>
      <c r="G20916" s="2">
        <v>0.44179398148148147</v>
      </c>
      <c r="H20916" t="s">
        <v>16</v>
      </c>
      <c r="I20916" t="b">
        <v>0</v>
      </c>
      <c r="J20916" t="s">
        <v>93006</v>
      </c>
      <c r="K20916" t="s">
        <v>93007</v>
      </c>
      <c r="L20916" t="s">
        <v>23</v>
      </c>
      <c r="M20916" t="s">
        <v>18</v>
      </c>
      <c r="N20916">
        <v>49</v>
      </c>
      <c r="O20916">
        <v>536</v>
      </c>
      <c r="P20916">
        <v>6011</v>
      </c>
    </row>
    <row r="20917" spans="1:16" x14ac:dyDescent="0.3">
      <c r="A20917" t="s">
        <v>54432</v>
      </c>
      <c r="B20917" t="s">
        <v>54433</v>
      </c>
      <c r="C20917" t="s">
        <v>54434</v>
      </c>
      <c r="D20917">
        <v>161.55000000000001</v>
      </c>
      <c r="E20917" t="s">
        <v>22</v>
      </c>
      <c r="F20917" s="1">
        <v>45817</v>
      </c>
      <c r="G20917" s="2">
        <v>0.44351851851851853</v>
      </c>
      <c r="H20917" t="s">
        <v>16</v>
      </c>
      <c r="I20917" t="b">
        <v>0</v>
      </c>
      <c r="J20917" t="s">
        <v>93004</v>
      </c>
      <c r="K20917" t="s">
        <v>93005</v>
      </c>
      <c r="L20917" t="s">
        <v>23</v>
      </c>
      <c r="M20917" t="s">
        <v>28</v>
      </c>
      <c r="N20917">
        <v>65</v>
      </c>
      <c r="O20917">
        <v>898</v>
      </c>
      <c r="P20917">
        <v>8775</v>
      </c>
    </row>
    <row r="20918" spans="1:16" x14ac:dyDescent="0.3">
      <c r="A20918" t="s">
        <v>54435</v>
      </c>
      <c r="B20918" t="s">
        <v>54436</v>
      </c>
      <c r="C20918" t="s">
        <v>23227</v>
      </c>
      <c r="D20918">
        <v>4629.72</v>
      </c>
      <c r="E20918" t="s">
        <v>22</v>
      </c>
      <c r="F20918" s="1">
        <v>45817</v>
      </c>
      <c r="G20918" s="2">
        <v>0.44848379629629631</v>
      </c>
      <c r="H20918" t="s">
        <v>16</v>
      </c>
      <c r="I20918" t="b">
        <v>0</v>
      </c>
      <c r="J20918" t="s">
        <v>93006</v>
      </c>
      <c r="K20918" t="s">
        <v>93007</v>
      </c>
      <c r="L20918" t="s">
        <v>17</v>
      </c>
      <c r="M20918" t="s">
        <v>28</v>
      </c>
      <c r="N20918">
        <v>56</v>
      </c>
      <c r="O20918">
        <v>2349</v>
      </c>
      <c r="P20918">
        <v>9723</v>
      </c>
    </row>
    <row r="20919" spans="1:16" x14ac:dyDescent="0.3">
      <c r="A20919" t="s">
        <v>54437</v>
      </c>
      <c r="B20919" t="s">
        <v>2639</v>
      </c>
      <c r="C20919" t="s">
        <v>52604</v>
      </c>
      <c r="D20919">
        <v>1921.16</v>
      </c>
      <c r="E20919" t="s">
        <v>15</v>
      </c>
      <c r="F20919" s="1">
        <v>45817</v>
      </c>
      <c r="G20919" s="2">
        <v>0.46581018518518519</v>
      </c>
      <c r="H20919" t="s">
        <v>41</v>
      </c>
      <c r="I20919" t="b">
        <v>0</v>
      </c>
      <c r="J20919" t="s">
        <v>93010</v>
      </c>
      <c r="K20919" t="s">
        <v>93011</v>
      </c>
      <c r="L20919" t="s">
        <v>17</v>
      </c>
      <c r="M20919" t="s">
        <v>28</v>
      </c>
      <c r="N20919">
        <v>122</v>
      </c>
      <c r="O20919">
        <v>607</v>
      </c>
      <c r="P20919">
        <v>9480</v>
      </c>
    </row>
    <row r="20920" spans="1:16" x14ac:dyDescent="0.3">
      <c r="A20920" t="s">
        <v>54438</v>
      </c>
      <c r="B20920" t="s">
        <v>54439</v>
      </c>
      <c r="C20920" t="s">
        <v>34757</v>
      </c>
      <c r="D20920">
        <v>3136.77</v>
      </c>
      <c r="E20920" t="s">
        <v>22</v>
      </c>
      <c r="F20920" s="1">
        <v>45817</v>
      </c>
      <c r="G20920" s="2">
        <v>0.47262731481481479</v>
      </c>
      <c r="H20920" t="s">
        <v>16</v>
      </c>
      <c r="I20920" t="b">
        <v>0</v>
      </c>
      <c r="J20920" t="s">
        <v>93010</v>
      </c>
      <c r="K20920" t="s">
        <v>93011</v>
      </c>
      <c r="L20920" t="s">
        <v>17</v>
      </c>
      <c r="M20920" t="s">
        <v>42</v>
      </c>
      <c r="N20920">
        <v>7</v>
      </c>
      <c r="O20920">
        <v>1139</v>
      </c>
      <c r="P20920">
        <v>1306</v>
      </c>
    </row>
    <row r="20921" spans="1:16" x14ac:dyDescent="0.3">
      <c r="A20921" t="s">
        <v>54440</v>
      </c>
      <c r="B20921" t="s">
        <v>45553</v>
      </c>
      <c r="C20921" t="s">
        <v>9050</v>
      </c>
      <c r="D20921">
        <v>104.59</v>
      </c>
      <c r="E20921" t="s">
        <v>27</v>
      </c>
      <c r="F20921" s="1">
        <v>45817</v>
      </c>
      <c r="G20921" s="2">
        <v>0.47269675925925925</v>
      </c>
      <c r="H20921" t="s">
        <v>16</v>
      </c>
      <c r="I20921" t="b">
        <v>0</v>
      </c>
      <c r="J20921" t="s">
        <v>93014</v>
      </c>
      <c r="K20921" t="s">
        <v>93007</v>
      </c>
      <c r="L20921" t="s">
        <v>23</v>
      </c>
      <c r="M20921" t="s">
        <v>18</v>
      </c>
      <c r="N20921">
        <v>19</v>
      </c>
      <c r="O20921">
        <v>295</v>
      </c>
      <c r="P20921">
        <v>7206</v>
      </c>
    </row>
    <row r="20922" spans="1:16" x14ac:dyDescent="0.3">
      <c r="A20922" t="s">
        <v>54441</v>
      </c>
      <c r="B20922" t="s">
        <v>28595</v>
      </c>
      <c r="C20922" t="s">
        <v>54442</v>
      </c>
      <c r="D20922">
        <v>2077.52</v>
      </c>
      <c r="E20922" t="s">
        <v>22</v>
      </c>
      <c r="F20922" s="1">
        <v>45817</v>
      </c>
      <c r="G20922" s="2">
        <v>0.48480324074074072</v>
      </c>
      <c r="H20922" t="s">
        <v>41</v>
      </c>
      <c r="I20922" t="b">
        <v>0</v>
      </c>
      <c r="J20922" t="s">
        <v>93012</v>
      </c>
      <c r="K20922" t="s">
        <v>93013</v>
      </c>
      <c r="L20922" t="s">
        <v>23</v>
      </c>
      <c r="M20922" t="s">
        <v>28</v>
      </c>
      <c r="N20922">
        <v>123</v>
      </c>
      <c r="O20922">
        <v>439</v>
      </c>
      <c r="P20922">
        <v>2792</v>
      </c>
    </row>
    <row r="20923" spans="1:16" x14ac:dyDescent="0.3">
      <c r="A20923" t="s">
        <v>54443</v>
      </c>
      <c r="B20923" t="s">
        <v>49912</v>
      </c>
      <c r="C20923" t="s">
        <v>47251</v>
      </c>
      <c r="D20923">
        <v>3591.73</v>
      </c>
      <c r="E20923" t="s">
        <v>22</v>
      </c>
      <c r="F20923" s="1">
        <v>45817</v>
      </c>
      <c r="G20923" s="2">
        <v>0.49429398148148146</v>
      </c>
      <c r="H20923" t="s">
        <v>16</v>
      </c>
      <c r="I20923" t="b">
        <v>0</v>
      </c>
      <c r="J20923" t="s">
        <v>93010</v>
      </c>
      <c r="K20923" t="s">
        <v>93011</v>
      </c>
      <c r="L20923" t="s">
        <v>17</v>
      </c>
      <c r="M20923" t="s">
        <v>42</v>
      </c>
      <c r="N20923">
        <v>62</v>
      </c>
      <c r="O20923">
        <v>898</v>
      </c>
      <c r="P20923">
        <v>3577</v>
      </c>
    </row>
    <row r="20924" spans="1:16" x14ac:dyDescent="0.3">
      <c r="A20924" t="s">
        <v>54444</v>
      </c>
      <c r="B20924" t="s">
        <v>54445</v>
      </c>
      <c r="C20924" t="s">
        <v>38495</v>
      </c>
      <c r="D20924">
        <v>1616.39</v>
      </c>
      <c r="E20924" t="s">
        <v>15</v>
      </c>
      <c r="F20924" s="1">
        <v>45817</v>
      </c>
      <c r="G20924" s="2">
        <v>0.50039351851851854</v>
      </c>
      <c r="H20924" t="s">
        <v>41</v>
      </c>
      <c r="I20924" t="b">
        <v>0</v>
      </c>
      <c r="J20924" t="s">
        <v>93004</v>
      </c>
      <c r="K20924" t="s">
        <v>93005</v>
      </c>
      <c r="L20924" t="s">
        <v>23</v>
      </c>
      <c r="M20924" t="s">
        <v>18</v>
      </c>
      <c r="N20924">
        <v>13</v>
      </c>
      <c r="O20924">
        <v>2233</v>
      </c>
      <c r="P20924">
        <v>2497</v>
      </c>
    </row>
    <row r="20925" spans="1:16" x14ac:dyDescent="0.3">
      <c r="A20925" t="s">
        <v>54446</v>
      </c>
      <c r="B20925" t="s">
        <v>27551</v>
      </c>
      <c r="C20925" t="s">
        <v>54447</v>
      </c>
      <c r="D20925">
        <v>4403.75</v>
      </c>
      <c r="E20925" t="s">
        <v>15</v>
      </c>
      <c r="F20925" s="1">
        <v>45817</v>
      </c>
      <c r="G20925" s="2">
        <v>0.51468749999999996</v>
      </c>
      <c r="H20925" t="s">
        <v>41</v>
      </c>
      <c r="I20925" t="b">
        <v>0</v>
      </c>
      <c r="J20925" t="s">
        <v>93010</v>
      </c>
      <c r="K20925" t="s">
        <v>93011</v>
      </c>
      <c r="L20925" t="s">
        <v>23</v>
      </c>
      <c r="M20925" t="s">
        <v>18</v>
      </c>
      <c r="N20925">
        <v>24</v>
      </c>
      <c r="O20925">
        <v>1392</v>
      </c>
      <c r="P20925">
        <v>2307</v>
      </c>
    </row>
    <row r="20926" spans="1:16" x14ac:dyDescent="0.3">
      <c r="A20926" t="s">
        <v>54448</v>
      </c>
      <c r="B20926" t="s">
        <v>46818</v>
      </c>
      <c r="C20926" t="s">
        <v>54449</v>
      </c>
      <c r="D20926">
        <v>2884.01</v>
      </c>
      <c r="E20926" t="s">
        <v>15</v>
      </c>
      <c r="F20926" s="1">
        <v>45817</v>
      </c>
      <c r="G20926" s="2">
        <v>0.51739583333333339</v>
      </c>
      <c r="H20926" t="s">
        <v>16</v>
      </c>
      <c r="I20926" t="b">
        <v>0</v>
      </c>
      <c r="J20926" t="s">
        <v>93014</v>
      </c>
      <c r="K20926" t="s">
        <v>93007</v>
      </c>
      <c r="L20926" t="s">
        <v>23</v>
      </c>
      <c r="M20926" t="s">
        <v>42</v>
      </c>
      <c r="N20926">
        <v>10</v>
      </c>
      <c r="O20926">
        <v>967</v>
      </c>
      <c r="P20926">
        <v>8955</v>
      </c>
    </row>
    <row r="20927" spans="1:16" x14ac:dyDescent="0.3">
      <c r="A20927" t="s">
        <v>54450</v>
      </c>
      <c r="B20927" t="s">
        <v>26574</v>
      </c>
      <c r="C20927" t="s">
        <v>54451</v>
      </c>
      <c r="D20927">
        <v>4638.53</v>
      </c>
      <c r="E20927" t="s">
        <v>22</v>
      </c>
      <c r="F20927" s="1">
        <v>45817</v>
      </c>
      <c r="G20927" s="2">
        <v>0.51990740740740737</v>
      </c>
      <c r="H20927" t="s">
        <v>16</v>
      </c>
      <c r="I20927" t="b">
        <v>1</v>
      </c>
      <c r="J20927" t="s">
        <v>93010</v>
      </c>
      <c r="K20927" t="s">
        <v>93011</v>
      </c>
      <c r="L20927" t="s">
        <v>17</v>
      </c>
      <c r="M20927" t="s">
        <v>42</v>
      </c>
      <c r="N20927">
        <v>91</v>
      </c>
      <c r="O20927">
        <v>2651</v>
      </c>
      <c r="P20927">
        <v>3806</v>
      </c>
    </row>
    <row r="20928" spans="1:16" x14ac:dyDescent="0.3">
      <c r="A20928" t="s">
        <v>54452</v>
      </c>
      <c r="B20928" t="s">
        <v>54453</v>
      </c>
      <c r="C20928" t="s">
        <v>54454</v>
      </c>
      <c r="D20928">
        <v>4566.16</v>
      </c>
      <c r="E20928" t="s">
        <v>27</v>
      </c>
      <c r="F20928" s="1">
        <v>45817</v>
      </c>
      <c r="G20928" s="2">
        <v>0.52515046296296297</v>
      </c>
      <c r="H20928" t="s">
        <v>16</v>
      </c>
      <c r="I20928" t="b">
        <v>0</v>
      </c>
      <c r="J20928" t="s">
        <v>93006</v>
      </c>
      <c r="K20928" t="s">
        <v>93007</v>
      </c>
      <c r="L20928" t="s">
        <v>23</v>
      </c>
      <c r="M20928" t="s">
        <v>18</v>
      </c>
      <c r="N20928">
        <v>146</v>
      </c>
      <c r="O20928">
        <v>1905</v>
      </c>
      <c r="P20928">
        <v>2606</v>
      </c>
    </row>
    <row r="20929" spans="1:16" x14ac:dyDescent="0.3">
      <c r="A20929" t="s">
        <v>54455</v>
      </c>
      <c r="B20929" t="s">
        <v>54456</v>
      </c>
      <c r="C20929" t="s">
        <v>54457</v>
      </c>
      <c r="D20929">
        <v>1023.72</v>
      </c>
      <c r="E20929" t="s">
        <v>22</v>
      </c>
      <c r="F20929" s="1">
        <v>45817</v>
      </c>
      <c r="G20929" s="2">
        <v>0.53770833333333334</v>
      </c>
      <c r="H20929" t="s">
        <v>41</v>
      </c>
      <c r="I20929" t="b">
        <v>1</v>
      </c>
      <c r="J20929" t="s">
        <v>93008</v>
      </c>
      <c r="K20929" t="s">
        <v>93009</v>
      </c>
      <c r="L20929" t="s">
        <v>23</v>
      </c>
      <c r="M20929" t="s">
        <v>42</v>
      </c>
      <c r="N20929">
        <v>10</v>
      </c>
      <c r="O20929">
        <v>316</v>
      </c>
      <c r="P20929">
        <v>3653</v>
      </c>
    </row>
    <row r="20930" spans="1:16" x14ac:dyDescent="0.3">
      <c r="A20930" t="s">
        <v>54458</v>
      </c>
      <c r="B20930" t="s">
        <v>54459</v>
      </c>
      <c r="C20930" t="s">
        <v>54460</v>
      </c>
      <c r="D20930">
        <v>3783.77</v>
      </c>
      <c r="E20930" t="s">
        <v>27</v>
      </c>
      <c r="F20930" s="1">
        <v>45817</v>
      </c>
      <c r="G20930" s="2">
        <v>0.54327546296296292</v>
      </c>
      <c r="H20930" t="s">
        <v>41</v>
      </c>
      <c r="I20930" t="b">
        <v>0</v>
      </c>
      <c r="J20930" t="s">
        <v>93014</v>
      </c>
      <c r="K20930" t="s">
        <v>93007</v>
      </c>
      <c r="L20930" t="s">
        <v>17</v>
      </c>
      <c r="M20930" t="s">
        <v>18</v>
      </c>
      <c r="N20930">
        <v>35</v>
      </c>
      <c r="O20930">
        <v>2900</v>
      </c>
      <c r="P20930">
        <v>2717</v>
      </c>
    </row>
    <row r="20931" spans="1:16" x14ac:dyDescent="0.3">
      <c r="A20931" t="s">
        <v>54461</v>
      </c>
      <c r="B20931" t="s">
        <v>48933</v>
      </c>
      <c r="C20931" t="s">
        <v>47529</v>
      </c>
      <c r="D20931">
        <v>3923.24</v>
      </c>
      <c r="E20931" t="s">
        <v>15</v>
      </c>
      <c r="F20931" s="1">
        <v>45817</v>
      </c>
      <c r="G20931" s="2">
        <v>0.55853009259259256</v>
      </c>
      <c r="H20931" t="s">
        <v>41</v>
      </c>
      <c r="I20931" t="b">
        <v>0</v>
      </c>
      <c r="J20931" t="s">
        <v>93008</v>
      </c>
      <c r="K20931" t="s">
        <v>93009</v>
      </c>
      <c r="L20931" t="s">
        <v>17</v>
      </c>
      <c r="M20931" t="s">
        <v>28</v>
      </c>
      <c r="N20931">
        <v>54</v>
      </c>
      <c r="O20931">
        <v>2483</v>
      </c>
      <c r="P20931">
        <v>3475</v>
      </c>
    </row>
    <row r="20932" spans="1:16" x14ac:dyDescent="0.3">
      <c r="A20932" t="s">
        <v>54462</v>
      </c>
      <c r="B20932" t="s">
        <v>54463</v>
      </c>
      <c r="C20932" t="s">
        <v>54464</v>
      </c>
      <c r="D20932">
        <v>666.37</v>
      </c>
      <c r="E20932" t="s">
        <v>22</v>
      </c>
      <c r="F20932" s="1">
        <v>45817</v>
      </c>
      <c r="G20932" s="2">
        <v>0.56182870370370375</v>
      </c>
      <c r="H20932" t="s">
        <v>16</v>
      </c>
      <c r="I20932" t="b">
        <v>0</v>
      </c>
      <c r="J20932" t="s">
        <v>93010</v>
      </c>
      <c r="K20932" t="s">
        <v>93011</v>
      </c>
      <c r="L20932" t="s">
        <v>17</v>
      </c>
      <c r="M20932" t="s">
        <v>28</v>
      </c>
      <c r="N20932">
        <v>122</v>
      </c>
      <c r="O20932">
        <v>814</v>
      </c>
      <c r="P20932">
        <v>2071</v>
      </c>
    </row>
    <row r="20933" spans="1:16" x14ac:dyDescent="0.3">
      <c r="A20933" t="s">
        <v>54465</v>
      </c>
      <c r="B20933" t="s">
        <v>54466</v>
      </c>
      <c r="C20933" t="s">
        <v>54467</v>
      </c>
      <c r="D20933">
        <v>2947.51</v>
      </c>
      <c r="E20933" t="s">
        <v>27</v>
      </c>
      <c r="F20933" s="1">
        <v>45817</v>
      </c>
      <c r="G20933" s="2">
        <v>0.57354166666666662</v>
      </c>
      <c r="H20933" t="s">
        <v>16</v>
      </c>
      <c r="I20933" t="b">
        <v>0</v>
      </c>
      <c r="J20933" t="s">
        <v>93010</v>
      </c>
      <c r="K20933" t="s">
        <v>93011</v>
      </c>
      <c r="L20933" t="s">
        <v>17</v>
      </c>
      <c r="M20933" t="s">
        <v>28</v>
      </c>
      <c r="N20933">
        <v>145</v>
      </c>
      <c r="O20933">
        <v>2236</v>
      </c>
      <c r="P20933">
        <v>9727</v>
      </c>
    </row>
    <row r="20934" spans="1:16" x14ac:dyDescent="0.3">
      <c r="A20934" t="s">
        <v>54468</v>
      </c>
      <c r="B20934" t="s">
        <v>46900</v>
      </c>
      <c r="C20934" t="s">
        <v>54469</v>
      </c>
      <c r="D20934">
        <v>4062.86</v>
      </c>
      <c r="E20934" t="s">
        <v>22</v>
      </c>
      <c r="F20934" s="1">
        <v>45817</v>
      </c>
      <c r="G20934" s="2">
        <v>0.57874999999999999</v>
      </c>
      <c r="H20934" t="s">
        <v>16</v>
      </c>
      <c r="I20934" t="b">
        <v>0</v>
      </c>
      <c r="J20934" t="s">
        <v>93008</v>
      </c>
      <c r="K20934" t="s">
        <v>93009</v>
      </c>
      <c r="L20934" t="s">
        <v>23</v>
      </c>
      <c r="M20934" t="s">
        <v>18</v>
      </c>
      <c r="N20934">
        <v>57</v>
      </c>
      <c r="O20934">
        <v>1208</v>
      </c>
      <c r="P20934">
        <v>5722</v>
      </c>
    </row>
    <row r="20935" spans="1:16" x14ac:dyDescent="0.3">
      <c r="A20935" t="s">
        <v>54470</v>
      </c>
      <c r="B20935" t="s">
        <v>54471</v>
      </c>
      <c r="C20935" t="s">
        <v>54472</v>
      </c>
      <c r="D20935">
        <v>2273.79</v>
      </c>
      <c r="E20935" t="s">
        <v>15</v>
      </c>
      <c r="F20935" s="1">
        <v>45817</v>
      </c>
      <c r="G20935" s="2">
        <v>0.583125</v>
      </c>
      <c r="H20935" t="s">
        <v>16</v>
      </c>
      <c r="I20935" t="b">
        <v>0</v>
      </c>
      <c r="J20935" t="s">
        <v>93006</v>
      </c>
      <c r="K20935" t="s">
        <v>93007</v>
      </c>
      <c r="L20935" t="s">
        <v>17</v>
      </c>
      <c r="M20935" t="s">
        <v>28</v>
      </c>
      <c r="N20935">
        <v>107</v>
      </c>
      <c r="O20935">
        <v>1938</v>
      </c>
      <c r="P20935">
        <v>5190</v>
      </c>
    </row>
    <row r="20936" spans="1:16" x14ac:dyDescent="0.3">
      <c r="A20936" t="s">
        <v>54473</v>
      </c>
      <c r="B20936" t="s">
        <v>54474</v>
      </c>
      <c r="C20936" t="s">
        <v>16570</v>
      </c>
      <c r="D20936">
        <v>3755.46</v>
      </c>
      <c r="E20936" t="s">
        <v>22</v>
      </c>
      <c r="F20936" s="1">
        <v>45817</v>
      </c>
      <c r="G20936" s="2">
        <v>0.5839699074074074</v>
      </c>
      <c r="H20936" t="s">
        <v>16</v>
      </c>
      <c r="I20936" t="b">
        <v>0</v>
      </c>
      <c r="J20936" t="s">
        <v>93008</v>
      </c>
      <c r="K20936" t="s">
        <v>93009</v>
      </c>
      <c r="L20936" t="s">
        <v>23</v>
      </c>
      <c r="M20936" t="s">
        <v>18</v>
      </c>
      <c r="N20936">
        <v>22</v>
      </c>
      <c r="O20936">
        <v>1454</v>
      </c>
      <c r="P20936">
        <v>5103</v>
      </c>
    </row>
    <row r="20937" spans="1:16" x14ac:dyDescent="0.3">
      <c r="A20937" t="s">
        <v>54475</v>
      </c>
      <c r="B20937" t="s">
        <v>54476</v>
      </c>
      <c r="C20937" t="s">
        <v>54477</v>
      </c>
      <c r="D20937">
        <v>405.51</v>
      </c>
      <c r="E20937" t="s">
        <v>27</v>
      </c>
      <c r="F20937" s="1">
        <v>45817</v>
      </c>
      <c r="G20937" s="2">
        <v>0.59343749999999995</v>
      </c>
      <c r="H20937" t="s">
        <v>16</v>
      </c>
      <c r="I20937" t="b">
        <v>0</v>
      </c>
      <c r="J20937" t="s">
        <v>93006</v>
      </c>
      <c r="K20937" t="s">
        <v>93007</v>
      </c>
      <c r="L20937" t="s">
        <v>23</v>
      </c>
      <c r="M20937" t="s">
        <v>28</v>
      </c>
      <c r="N20937">
        <v>103</v>
      </c>
      <c r="O20937">
        <v>2635</v>
      </c>
      <c r="P20937">
        <v>8735</v>
      </c>
    </row>
    <row r="20938" spans="1:16" x14ac:dyDescent="0.3">
      <c r="A20938" t="s">
        <v>54478</v>
      </c>
      <c r="B20938" t="s">
        <v>54479</v>
      </c>
      <c r="C20938" t="s">
        <v>54480</v>
      </c>
      <c r="D20938">
        <v>3577.09</v>
      </c>
      <c r="E20938" t="s">
        <v>15</v>
      </c>
      <c r="F20938" s="1">
        <v>45817</v>
      </c>
      <c r="G20938" s="2">
        <v>0.6055787037037037</v>
      </c>
      <c r="H20938" t="s">
        <v>16</v>
      </c>
      <c r="I20938" t="b">
        <v>0</v>
      </c>
      <c r="J20938" t="s">
        <v>93008</v>
      </c>
      <c r="K20938" t="s">
        <v>93009</v>
      </c>
      <c r="L20938" t="s">
        <v>17</v>
      </c>
      <c r="M20938" t="s">
        <v>42</v>
      </c>
      <c r="N20938">
        <v>44</v>
      </c>
      <c r="O20938">
        <v>2032</v>
      </c>
      <c r="P20938">
        <v>1155</v>
      </c>
    </row>
    <row r="20939" spans="1:16" x14ac:dyDescent="0.3">
      <c r="A20939" t="s">
        <v>54481</v>
      </c>
      <c r="B20939" t="s">
        <v>12550</v>
      </c>
      <c r="C20939" t="s">
        <v>54482</v>
      </c>
      <c r="D20939">
        <v>4243.9799999999996</v>
      </c>
      <c r="E20939" t="s">
        <v>15</v>
      </c>
      <c r="F20939" s="1">
        <v>45817</v>
      </c>
      <c r="G20939" s="2">
        <v>0.60626157407407411</v>
      </c>
      <c r="H20939" t="s">
        <v>16</v>
      </c>
      <c r="I20939" t="b">
        <v>0</v>
      </c>
      <c r="J20939" t="s">
        <v>93004</v>
      </c>
      <c r="K20939" t="s">
        <v>93005</v>
      </c>
      <c r="L20939" t="s">
        <v>23</v>
      </c>
      <c r="M20939" t="s">
        <v>42</v>
      </c>
      <c r="N20939">
        <v>123</v>
      </c>
      <c r="O20939">
        <v>391</v>
      </c>
      <c r="P20939">
        <v>5414</v>
      </c>
    </row>
    <row r="20940" spans="1:16" x14ac:dyDescent="0.3">
      <c r="A20940" t="s">
        <v>54483</v>
      </c>
      <c r="B20940" t="s">
        <v>54484</v>
      </c>
      <c r="C20940" t="s">
        <v>54485</v>
      </c>
      <c r="D20940">
        <v>4156.3999999999996</v>
      </c>
      <c r="E20940" t="s">
        <v>22</v>
      </c>
      <c r="F20940" s="1">
        <v>45817</v>
      </c>
      <c r="G20940" s="2">
        <v>0.63200231481481484</v>
      </c>
      <c r="H20940" t="s">
        <v>16</v>
      </c>
      <c r="I20940" t="b">
        <v>0</v>
      </c>
      <c r="J20940" t="s">
        <v>93010</v>
      </c>
      <c r="K20940" t="s">
        <v>93011</v>
      </c>
      <c r="L20940" t="s">
        <v>17</v>
      </c>
      <c r="M20940" t="s">
        <v>28</v>
      </c>
      <c r="N20940">
        <v>137</v>
      </c>
      <c r="O20940">
        <v>2446</v>
      </c>
      <c r="P20940">
        <v>8528</v>
      </c>
    </row>
    <row r="20941" spans="1:16" x14ac:dyDescent="0.3">
      <c r="A20941" t="s">
        <v>54486</v>
      </c>
      <c r="B20941" t="s">
        <v>23393</v>
      </c>
      <c r="C20941" t="s">
        <v>54487</v>
      </c>
      <c r="D20941">
        <v>2633.46</v>
      </c>
      <c r="E20941" t="s">
        <v>27</v>
      </c>
      <c r="F20941" s="1">
        <v>45817</v>
      </c>
      <c r="G20941" s="2">
        <v>0.64501157407407406</v>
      </c>
      <c r="H20941" t="s">
        <v>16</v>
      </c>
      <c r="I20941" t="b">
        <v>0</v>
      </c>
      <c r="J20941" t="s">
        <v>93008</v>
      </c>
      <c r="K20941" t="s">
        <v>93009</v>
      </c>
      <c r="L20941" t="s">
        <v>23</v>
      </c>
      <c r="M20941" t="s">
        <v>28</v>
      </c>
      <c r="N20941">
        <v>92</v>
      </c>
      <c r="O20941">
        <v>2198</v>
      </c>
      <c r="P20941">
        <v>8443</v>
      </c>
    </row>
    <row r="20942" spans="1:16" x14ac:dyDescent="0.3">
      <c r="A20942" t="s">
        <v>54488</v>
      </c>
      <c r="B20942" t="s">
        <v>1933</v>
      </c>
      <c r="C20942" t="s">
        <v>14034</v>
      </c>
      <c r="D20942">
        <v>4140.32</v>
      </c>
      <c r="E20942" t="s">
        <v>27</v>
      </c>
      <c r="F20942" s="1">
        <v>45817</v>
      </c>
      <c r="G20942" s="2">
        <v>0.6552662037037037</v>
      </c>
      <c r="H20942" t="s">
        <v>16</v>
      </c>
      <c r="I20942" t="b">
        <v>0</v>
      </c>
      <c r="J20942" t="s">
        <v>93008</v>
      </c>
      <c r="K20942" t="s">
        <v>93009</v>
      </c>
      <c r="L20942" t="s">
        <v>17</v>
      </c>
      <c r="M20942" t="s">
        <v>28</v>
      </c>
      <c r="N20942">
        <v>41</v>
      </c>
      <c r="O20942">
        <v>1153</v>
      </c>
      <c r="P20942">
        <v>6418</v>
      </c>
    </row>
    <row r="20943" spans="1:16" x14ac:dyDescent="0.3">
      <c r="A20943" t="s">
        <v>54489</v>
      </c>
      <c r="B20943" t="s">
        <v>54490</v>
      </c>
      <c r="C20943" t="s">
        <v>54491</v>
      </c>
      <c r="D20943">
        <v>1099.6300000000001</v>
      </c>
      <c r="E20943" t="s">
        <v>27</v>
      </c>
      <c r="F20943" s="1">
        <v>45817</v>
      </c>
      <c r="G20943" s="2">
        <v>0.65790509259259256</v>
      </c>
      <c r="H20943" t="s">
        <v>16</v>
      </c>
      <c r="I20943" t="b">
        <v>0</v>
      </c>
      <c r="J20943" t="s">
        <v>93008</v>
      </c>
      <c r="K20943" t="s">
        <v>93009</v>
      </c>
      <c r="L20943" t="s">
        <v>17</v>
      </c>
      <c r="M20943" t="s">
        <v>18</v>
      </c>
      <c r="N20943">
        <v>110</v>
      </c>
      <c r="O20943">
        <v>2510</v>
      </c>
      <c r="P20943">
        <v>4523</v>
      </c>
    </row>
    <row r="20944" spans="1:16" x14ac:dyDescent="0.3">
      <c r="A20944" t="s">
        <v>54492</v>
      </c>
      <c r="B20944" t="s">
        <v>54493</v>
      </c>
      <c r="C20944" t="s">
        <v>54494</v>
      </c>
      <c r="D20944">
        <v>64.900000000000006</v>
      </c>
      <c r="E20944" t="s">
        <v>15</v>
      </c>
      <c r="F20944" s="1">
        <v>45817</v>
      </c>
      <c r="G20944" s="2">
        <v>0.676875</v>
      </c>
      <c r="H20944" t="s">
        <v>41</v>
      </c>
      <c r="I20944" t="b">
        <v>0</v>
      </c>
      <c r="J20944" t="s">
        <v>93006</v>
      </c>
      <c r="K20944" t="s">
        <v>93007</v>
      </c>
      <c r="L20944" t="s">
        <v>17</v>
      </c>
      <c r="M20944" t="s">
        <v>28</v>
      </c>
      <c r="N20944">
        <v>141</v>
      </c>
      <c r="O20944">
        <v>2830</v>
      </c>
      <c r="P20944">
        <v>3980</v>
      </c>
    </row>
    <row r="20945" spans="1:16" x14ac:dyDescent="0.3">
      <c r="A20945" t="s">
        <v>54495</v>
      </c>
      <c r="B20945" t="s">
        <v>54496</v>
      </c>
      <c r="C20945" t="s">
        <v>8801</v>
      </c>
      <c r="D20945">
        <v>743.68</v>
      </c>
      <c r="E20945" t="s">
        <v>27</v>
      </c>
      <c r="F20945" s="1">
        <v>45817</v>
      </c>
      <c r="G20945" s="2">
        <v>0.68112268518518515</v>
      </c>
      <c r="H20945" t="s">
        <v>16</v>
      </c>
      <c r="I20945" t="b">
        <v>0</v>
      </c>
      <c r="J20945" t="s">
        <v>93004</v>
      </c>
      <c r="K20945" t="s">
        <v>93005</v>
      </c>
      <c r="L20945" t="s">
        <v>17</v>
      </c>
      <c r="M20945" t="s">
        <v>42</v>
      </c>
      <c r="N20945">
        <v>27</v>
      </c>
      <c r="O20945">
        <v>1449</v>
      </c>
      <c r="P20945">
        <v>2222</v>
      </c>
    </row>
    <row r="20946" spans="1:16" x14ac:dyDescent="0.3">
      <c r="A20946" t="s">
        <v>54497</v>
      </c>
      <c r="B20946" t="s">
        <v>54498</v>
      </c>
      <c r="C20946" t="s">
        <v>13946</v>
      </c>
      <c r="D20946">
        <v>2260.14</v>
      </c>
      <c r="E20946" t="s">
        <v>27</v>
      </c>
      <c r="F20946" s="1">
        <v>45817</v>
      </c>
      <c r="G20946" s="2">
        <v>0.6817361111111111</v>
      </c>
      <c r="H20946" t="s">
        <v>16</v>
      </c>
      <c r="I20946" t="b">
        <v>0</v>
      </c>
      <c r="J20946" t="s">
        <v>93012</v>
      </c>
      <c r="K20946" t="s">
        <v>93013</v>
      </c>
      <c r="L20946" t="s">
        <v>17</v>
      </c>
      <c r="M20946" t="s">
        <v>42</v>
      </c>
      <c r="N20946">
        <v>17</v>
      </c>
      <c r="O20946">
        <v>1935</v>
      </c>
      <c r="P20946">
        <v>5306</v>
      </c>
    </row>
    <row r="20947" spans="1:16" x14ac:dyDescent="0.3">
      <c r="A20947" t="s">
        <v>54499</v>
      </c>
      <c r="B20947" t="s">
        <v>26486</v>
      </c>
      <c r="C20947" t="s">
        <v>54500</v>
      </c>
      <c r="D20947">
        <v>3902.94</v>
      </c>
      <c r="E20947" t="s">
        <v>27</v>
      </c>
      <c r="F20947" s="1">
        <v>45817</v>
      </c>
      <c r="G20947" s="2">
        <v>0.68504629629629632</v>
      </c>
      <c r="H20947" t="s">
        <v>16</v>
      </c>
      <c r="I20947" t="b">
        <v>0</v>
      </c>
      <c r="J20947" t="s">
        <v>93010</v>
      </c>
      <c r="K20947" t="s">
        <v>93011</v>
      </c>
      <c r="L20947" t="s">
        <v>17</v>
      </c>
      <c r="M20947" t="s">
        <v>18</v>
      </c>
      <c r="N20947">
        <v>13</v>
      </c>
      <c r="O20947">
        <v>1834</v>
      </c>
      <c r="P20947">
        <v>8393</v>
      </c>
    </row>
    <row r="20948" spans="1:16" x14ac:dyDescent="0.3">
      <c r="A20948" t="s">
        <v>54501</v>
      </c>
      <c r="B20948" t="s">
        <v>54502</v>
      </c>
      <c r="C20948" t="s">
        <v>26543</v>
      </c>
      <c r="D20948">
        <v>2844.7</v>
      </c>
      <c r="E20948" t="s">
        <v>15</v>
      </c>
      <c r="F20948" s="1">
        <v>45817</v>
      </c>
      <c r="G20948" s="2">
        <v>0.69113425925925931</v>
      </c>
      <c r="H20948" t="s">
        <v>41</v>
      </c>
      <c r="I20948" t="b">
        <v>0</v>
      </c>
      <c r="J20948" t="s">
        <v>93006</v>
      </c>
      <c r="K20948" t="s">
        <v>93007</v>
      </c>
      <c r="L20948" t="s">
        <v>17</v>
      </c>
      <c r="M20948" t="s">
        <v>18</v>
      </c>
      <c r="N20948">
        <v>142</v>
      </c>
      <c r="O20948">
        <v>1658</v>
      </c>
      <c r="P20948">
        <v>1696</v>
      </c>
    </row>
    <row r="20949" spans="1:16" x14ac:dyDescent="0.3">
      <c r="A20949" t="s">
        <v>54503</v>
      </c>
      <c r="B20949" t="s">
        <v>34882</v>
      </c>
      <c r="C20949" t="s">
        <v>32828</v>
      </c>
      <c r="D20949">
        <v>4708.09</v>
      </c>
      <c r="E20949" t="s">
        <v>22</v>
      </c>
      <c r="F20949" s="1">
        <v>45817</v>
      </c>
      <c r="G20949" s="2">
        <v>0.69199074074074074</v>
      </c>
      <c r="H20949" t="s">
        <v>41</v>
      </c>
      <c r="I20949" t="b">
        <v>0</v>
      </c>
      <c r="J20949" t="s">
        <v>93014</v>
      </c>
      <c r="K20949" t="s">
        <v>93007</v>
      </c>
      <c r="L20949" t="s">
        <v>23</v>
      </c>
      <c r="M20949" t="s">
        <v>18</v>
      </c>
      <c r="N20949">
        <v>95</v>
      </c>
      <c r="O20949">
        <v>2268</v>
      </c>
      <c r="P20949">
        <v>5167</v>
      </c>
    </row>
    <row r="20950" spans="1:16" x14ac:dyDescent="0.3">
      <c r="A20950" t="s">
        <v>54504</v>
      </c>
      <c r="B20950" t="s">
        <v>54505</v>
      </c>
      <c r="C20950" t="s">
        <v>35260</v>
      </c>
      <c r="D20950">
        <v>1233.1199999999999</v>
      </c>
      <c r="E20950" t="s">
        <v>22</v>
      </c>
      <c r="F20950" s="1">
        <v>45817</v>
      </c>
      <c r="G20950" s="2">
        <v>0.70019675925925928</v>
      </c>
      <c r="H20950" t="s">
        <v>16</v>
      </c>
      <c r="I20950" t="b">
        <v>0</v>
      </c>
      <c r="J20950" t="s">
        <v>93012</v>
      </c>
      <c r="K20950" t="s">
        <v>93013</v>
      </c>
      <c r="L20950" t="s">
        <v>17</v>
      </c>
      <c r="M20950" t="s">
        <v>28</v>
      </c>
      <c r="N20950">
        <v>36</v>
      </c>
      <c r="O20950">
        <v>2975</v>
      </c>
      <c r="P20950">
        <v>4060</v>
      </c>
    </row>
    <row r="20951" spans="1:16" x14ac:dyDescent="0.3">
      <c r="A20951" t="s">
        <v>54506</v>
      </c>
      <c r="B20951" t="s">
        <v>54507</v>
      </c>
      <c r="C20951" t="s">
        <v>54508</v>
      </c>
      <c r="D20951">
        <v>4454.7299999999996</v>
      </c>
      <c r="E20951" t="s">
        <v>27</v>
      </c>
      <c r="F20951" s="1">
        <v>45817</v>
      </c>
      <c r="G20951" s="2">
        <v>0.7045717592592593</v>
      </c>
      <c r="H20951" t="s">
        <v>16</v>
      </c>
      <c r="I20951" t="b">
        <v>0</v>
      </c>
      <c r="J20951" t="s">
        <v>93004</v>
      </c>
      <c r="K20951" t="s">
        <v>93005</v>
      </c>
      <c r="L20951" t="s">
        <v>17</v>
      </c>
      <c r="M20951" t="s">
        <v>28</v>
      </c>
      <c r="N20951">
        <v>28</v>
      </c>
      <c r="O20951">
        <v>1654</v>
      </c>
      <c r="P20951">
        <v>7378</v>
      </c>
    </row>
    <row r="20952" spans="1:16" x14ac:dyDescent="0.3">
      <c r="A20952" t="s">
        <v>54509</v>
      </c>
      <c r="B20952" t="s">
        <v>38762</v>
      </c>
      <c r="C20952" t="s">
        <v>54510</v>
      </c>
      <c r="D20952">
        <v>1129.48</v>
      </c>
      <c r="E20952" t="s">
        <v>27</v>
      </c>
      <c r="F20952" s="1">
        <v>45817</v>
      </c>
      <c r="G20952" s="2">
        <v>0.71107638888888891</v>
      </c>
      <c r="H20952" t="s">
        <v>16</v>
      </c>
      <c r="I20952" t="b">
        <v>0</v>
      </c>
      <c r="J20952" t="s">
        <v>93014</v>
      </c>
      <c r="K20952" t="s">
        <v>93007</v>
      </c>
      <c r="L20952" t="s">
        <v>17</v>
      </c>
      <c r="M20952" t="s">
        <v>42</v>
      </c>
      <c r="N20952">
        <v>123</v>
      </c>
      <c r="O20952">
        <v>2447</v>
      </c>
      <c r="P20952">
        <v>2977</v>
      </c>
    </row>
    <row r="20953" spans="1:16" x14ac:dyDescent="0.3">
      <c r="A20953" t="s">
        <v>54511</v>
      </c>
      <c r="B20953" t="s">
        <v>31924</v>
      </c>
      <c r="C20953" t="s">
        <v>39393</v>
      </c>
      <c r="D20953">
        <v>847.89</v>
      </c>
      <c r="E20953" t="s">
        <v>27</v>
      </c>
      <c r="F20953" s="1">
        <v>45817</v>
      </c>
      <c r="G20953" s="2">
        <v>0.71226851851851847</v>
      </c>
      <c r="H20953" t="s">
        <v>16</v>
      </c>
      <c r="I20953" t="b">
        <v>0</v>
      </c>
      <c r="J20953" t="s">
        <v>93008</v>
      </c>
      <c r="K20953" t="s">
        <v>93009</v>
      </c>
      <c r="L20953" t="s">
        <v>17</v>
      </c>
      <c r="M20953" t="s">
        <v>28</v>
      </c>
      <c r="N20953">
        <v>45</v>
      </c>
      <c r="O20953">
        <v>2315</v>
      </c>
      <c r="P20953">
        <v>8889</v>
      </c>
    </row>
    <row r="20954" spans="1:16" x14ac:dyDescent="0.3">
      <c r="A20954" t="s">
        <v>54512</v>
      </c>
      <c r="B20954" t="s">
        <v>25529</v>
      </c>
      <c r="C20954" t="s">
        <v>54513</v>
      </c>
      <c r="D20954">
        <v>1872.83</v>
      </c>
      <c r="E20954" t="s">
        <v>15</v>
      </c>
      <c r="F20954" s="1">
        <v>45817</v>
      </c>
      <c r="G20954" s="2">
        <v>0.71664351851851849</v>
      </c>
      <c r="H20954" t="s">
        <v>16</v>
      </c>
      <c r="I20954" t="b">
        <v>0</v>
      </c>
      <c r="J20954" t="s">
        <v>93004</v>
      </c>
      <c r="K20954" t="s">
        <v>93005</v>
      </c>
      <c r="L20954" t="s">
        <v>17</v>
      </c>
      <c r="M20954" t="s">
        <v>42</v>
      </c>
      <c r="N20954">
        <v>147</v>
      </c>
      <c r="O20954">
        <v>720</v>
      </c>
      <c r="P20954">
        <v>3461</v>
      </c>
    </row>
    <row r="20955" spans="1:16" x14ac:dyDescent="0.3">
      <c r="A20955" t="s">
        <v>54514</v>
      </c>
      <c r="B20955" t="s">
        <v>54515</v>
      </c>
      <c r="C20955" t="s">
        <v>54516</v>
      </c>
      <c r="D20955">
        <v>4192.28</v>
      </c>
      <c r="E20955" t="s">
        <v>15</v>
      </c>
      <c r="F20955" s="1">
        <v>45817</v>
      </c>
      <c r="G20955" s="2">
        <v>0.71864583333333332</v>
      </c>
      <c r="H20955" t="s">
        <v>16</v>
      </c>
      <c r="I20955" t="b">
        <v>0</v>
      </c>
      <c r="J20955" t="s">
        <v>93004</v>
      </c>
      <c r="K20955" t="s">
        <v>93005</v>
      </c>
      <c r="L20955" t="s">
        <v>17</v>
      </c>
      <c r="M20955" t="s">
        <v>18</v>
      </c>
      <c r="N20955">
        <v>68</v>
      </c>
      <c r="O20955">
        <v>1307</v>
      </c>
      <c r="P20955">
        <v>2588</v>
      </c>
    </row>
    <row r="20956" spans="1:16" x14ac:dyDescent="0.3">
      <c r="A20956" t="s">
        <v>54517</v>
      </c>
      <c r="B20956" t="s">
        <v>54518</v>
      </c>
      <c r="C20956" t="s">
        <v>1295</v>
      </c>
      <c r="D20956">
        <v>443.97</v>
      </c>
      <c r="E20956" t="s">
        <v>22</v>
      </c>
      <c r="F20956" s="1">
        <v>45817</v>
      </c>
      <c r="G20956" s="2">
        <v>0.72225694444444444</v>
      </c>
      <c r="H20956" t="s">
        <v>41</v>
      </c>
      <c r="I20956" t="b">
        <v>0</v>
      </c>
      <c r="J20956" t="s">
        <v>93014</v>
      </c>
      <c r="K20956" t="s">
        <v>93007</v>
      </c>
      <c r="L20956" t="s">
        <v>23</v>
      </c>
      <c r="M20956" t="s">
        <v>28</v>
      </c>
      <c r="N20956">
        <v>126</v>
      </c>
      <c r="O20956">
        <v>2699</v>
      </c>
      <c r="P20956">
        <v>7977</v>
      </c>
    </row>
    <row r="20957" spans="1:16" x14ac:dyDescent="0.3">
      <c r="A20957" t="s">
        <v>54519</v>
      </c>
      <c r="B20957" t="s">
        <v>3324</v>
      </c>
      <c r="C20957" t="s">
        <v>54520</v>
      </c>
      <c r="D20957">
        <v>4401.3500000000004</v>
      </c>
      <c r="E20957" t="s">
        <v>15</v>
      </c>
      <c r="F20957" s="1">
        <v>45817</v>
      </c>
      <c r="G20957" s="2">
        <v>0.7358217592592593</v>
      </c>
      <c r="H20957" t="s">
        <v>16</v>
      </c>
      <c r="I20957" t="b">
        <v>0</v>
      </c>
      <c r="J20957" t="s">
        <v>93006</v>
      </c>
      <c r="K20957" t="s">
        <v>93007</v>
      </c>
      <c r="L20957" t="s">
        <v>17</v>
      </c>
      <c r="M20957" t="s">
        <v>18</v>
      </c>
      <c r="N20957">
        <v>99</v>
      </c>
      <c r="O20957">
        <v>2412</v>
      </c>
      <c r="P20957">
        <v>4943</v>
      </c>
    </row>
    <row r="20958" spans="1:16" x14ac:dyDescent="0.3">
      <c r="A20958" t="s">
        <v>54521</v>
      </c>
      <c r="B20958" t="s">
        <v>54522</v>
      </c>
      <c r="C20958" t="s">
        <v>9819</v>
      </c>
      <c r="D20958">
        <v>3086.73</v>
      </c>
      <c r="E20958" t="s">
        <v>15</v>
      </c>
      <c r="F20958" s="1">
        <v>45817</v>
      </c>
      <c r="G20958" s="2">
        <v>0.74298611111111112</v>
      </c>
      <c r="H20958" t="s">
        <v>16</v>
      </c>
      <c r="I20958" t="b">
        <v>0</v>
      </c>
      <c r="J20958" t="s">
        <v>93006</v>
      </c>
      <c r="K20958" t="s">
        <v>93007</v>
      </c>
      <c r="L20958" t="s">
        <v>23</v>
      </c>
      <c r="M20958" t="s">
        <v>28</v>
      </c>
      <c r="N20958">
        <v>71</v>
      </c>
      <c r="O20958">
        <v>952</v>
      </c>
      <c r="P20958">
        <v>6071</v>
      </c>
    </row>
    <row r="20959" spans="1:16" x14ac:dyDescent="0.3">
      <c r="A20959" t="s">
        <v>54523</v>
      </c>
      <c r="B20959" t="s">
        <v>54524</v>
      </c>
      <c r="C20959" t="s">
        <v>54525</v>
      </c>
      <c r="D20959">
        <v>1437.14</v>
      </c>
      <c r="E20959" t="s">
        <v>22</v>
      </c>
      <c r="F20959" s="1">
        <v>45817</v>
      </c>
      <c r="G20959" s="2">
        <v>0.76135416666666667</v>
      </c>
      <c r="H20959" t="s">
        <v>16</v>
      </c>
      <c r="I20959" t="b">
        <v>0</v>
      </c>
      <c r="J20959" t="s">
        <v>93010</v>
      </c>
      <c r="K20959" t="s">
        <v>93011</v>
      </c>
      <c r="L20959" t="s">
        <v>23</v>
      </c>
      <c r="M20959" t="s">
        <v>18</v>
      </c>
      <c r="N20959">
        <v>53</v>
      </c>
      <c r="O20959">
        <v>1469</v>
      </c>
      <c r="P20959">
        <v>8094</v>
      </c>
    </row>
    <row r="20960" spans="1:16" x14ac:dyDescent="0.3">
      <c r="A20960" t="s">
        <v>54526</v>
      </c>
      <c r="B20960" t="s">
        <v>54527</v>
      </c>
      <c r="C20960" t="s">
        <v>54528</v>
      </c>
      <c r="D20960">
        <v>2509.9499999999998</v>
      </c>
      <c r="E20960" t="s">
        <v>15</v>
      </c>
      <c r="F20960" s="1">
        <v>45817</v>
      </c>
      <c r="G20960" s="2">
        <v>0.76328703703703704</v>
      </c>
      <c r="H20960" t="s">
        <v>16</v>
      </c>
      <c r="I20960" t="b">
        <v>0</v>
      </c>
      <c r="J20960" t="s">
        <v>93014</v>
      </c>
      <c r="K20960" t="s">
        <v>93007</v>
      </c>
      <c r="L20960" t="s">
        <v>17</v>
      </c>
      <c r="M20960" t="s">
        <v>28</v>
      </c>
      <c r="N20960">
        <v>21</v>
      </c>
      <c r="O20960">
        <v>2437</v>
      </c>
      <c r="P20960">
        <v>3950</v>
      </c>
    </row>
    <row r="20961" spans="1:16" x14ac:dyDescent="0.3">
      <c r="A20961" t="s">
        <v>54529</v>
      </c>
      <c r="B20961" t="s">
        <v>54530</v>
      </c>
      <c r="C20961" t="s">
        <v>46107</v>
      </c>
      <c r="D20961">
        <v>419.65</v>
      </c>
      <c r="E20961" t="s">
        <v>15</v>
      </c>
      <c r="F20961" s="1">
        <v>45817</v>
      </c>
      <c r="G20961" s="2">
        <v>0.76498842592592597</v>
      </c>
      <c r="H20961" t="s">
        <v>16</v>
      </c>
      <c r="I20961" t="b">
        <v>0</v>
      </c>
      <c r="J20961" t="s">
        <v>93004</v>
      </c>
      <c r="K20961" t="s">
        <v>93005</v>
      </c>
      <c r="L20961" t="s">
        <v>23</v>
      </c>
      <c r="M20961" t="s">
        <v>18</v>
      </c>
      <c r="N20961">
        <v>144</v>
      </c>
      <c r="O20961">
        <v>417</v>
      </c>
      <c r="P20961">
        <v>9610</v>
      </c>
    </row>
    <row r="20962" spans="1:16" x14ac:dyDescent="0.3">
      <c r="A20962" t="s">
        <v>54531</v>
      </c>
      <c r="B20962" t="s">
        <v>54532</v>
      </c>
      <c r="C20962" t="s">
        <v>54533</v>
      </c>
      <c r="D20962">
        <v>826.41</v>
      </c>
      <c r="E20962" t="s">
        <v>22</v>
      </c>
      <c r="F20962" s="1">
        <v>45817</v>
      </c>
      <c r="G20962" s="2">
        <v>0.76863425925925921</v>
      </c>
      <c r="H20962" t="s">
        <v>41</v>
      </c>
      <c r="I20962" t="b">
        <v>0</v>
      </c>
      <c r="J20962" t="s">
        <v>93014</v>
      </c>
      <c r="K20962" t="s">
        <v>93007</v>
      </c>
      <c r="L20962" t="s">
        <v>17</v>
      </c>
      <c r="M20962" t="s">
        <v>42</v>
      </c>
      <c r="N20962">
        <v>133</v>
      </c>
      <c r="O20962">
        <v>1301</v>
      </c>
      <c r="P20962">
        <v>3579</v>
      </c>
    </row>
    <row r="20963" spans="1:16" x14ac:dyDescent="0.3">
      <c r="A20963" t="s">
        <v>54534</v>
      </c>
      <c r="B20963" t="s">
        <v>53074</v>
      </c>
      <c r="C20963" t="s">
        <v>54535</v>
      </c>
      <c r="D20963">
        <v>3542.45</v>
      </c>
      <c r="E20963" t="s">
        <v>15</v>
      </c>
      <c r="F20963" s="1">
        <v>45817</v>
      </c>
      <c r="G20963" s="2">
        <v>0.77097222222222217</v>
      </c>
      <c r="H20963" t="s">
        <v>16</v>
      </c>
      <c r="I20963" t="b">
        <v>0</v>
      </c>
      <c r="J20963" t="s">
        <v>93004</v>
      </c>
      <c r="K20963" t="s">
        <v>93005</v>
      </c>
      <c r="L20963" t="s">
        <v>23</v>
      </c>
      <c r="M20963" t="s">
        <v>42</v>
      </c>
      <c r="N20963">
        <v>84</v>
      </c>
      <c r="O20963">
        <v>2322</v>
      </c>
      <c r="P20963">
        <v>8993</v>
      </c>
    </row>
    <row r="20964" spans="1:16" x14ac:dyDescent="0.3">
      <c r="A20964" t="s">
        <v>54536</v>
      </c>
      <c r="B20964" t="s">
        <v>3130</v>
      </c>
      <c r="C20964" t="s">
        <v>37886</v>
      </c>
      <c r="D20964">
        <v>4535.51</v>
      </c>
      <c r="E20964" t="s">
        <v>15</v>
      </c>
      <c r="F20964" s="1">
        <v>45817</v>
      </c>
      <c r="G20964" s="2">
        <v>0.78059027777777779</v>
      </c>
      <c r="H20964" t="s">
        <v>41</v>
      </c>
      <c r="I20964" t="b">
        <v>0</v>
      </c>
      <c r="J20964" t="s">
        <v>93014</v>
      </c>
      <c r="K20964" t="s">
        <v>93007</v>
      </c>
      <c r="L20964" t="s">
        <v>23</v>
      </c>
      <c r="M20964" t="s">
        <v>18</v>
      </c>
      <c r="N20964">
        <v>64</v>
      </c>
      <c r="O20964">
        <v>2528</v>
      </c>
      <c r="P20964">
        <v>5723</v>
      </c>
    </row>
    <row r="20965" spans="1:16" x14ac:dyDescent="0.3">
      <c r="A20965" t="s">
        <v>54537</v>
      </c>
      <c r="B20965" t="s">
        <v>51000</v>
      </c>
      <c r="C20965" t="s">
        <v>54538</v>
      </c>
      <c r="D20965">
        <v>1638.67</v>
      </c>
      <c r="E20965" t="s">
        <v>22</v>
      </c>
      <c r="F20965" s="1">
        <v>45817</v>
      </c>
      <c r="G20965" s="2">
        <v>0.78621527777777778</v>
      </c>
      <c r="H20965" t="s">
        <v>16</v>
      </c>
      <c r="I20965" t="b">
        <v>0</v>
      </c>
      <c r="J20965" t="s">
        <v>93014</v>
      </c>
      <c r="K20965" t="s">
        <v>93007</v>
      </c>
      <c r="L20965" t="s">
        <v>17</v>
      </c>
      <c r="M20965" t="s">
        <v>42</v>
      </c>
      <c r="N20965">
        <v>139</v>
      </c>
      <c r="O20965">
        <v>329</v>
      </c>
      <c r="P20965">
        <v>4153</v>
      </c>
    </row>
    <row r="20966" spans="1:16" x14ac:dyDescent="0.3">
      <c r="A20966" t="s">
        <v>54539</v>
      </c>
      <c r="B20966" t="s">
        <v>15223</v>
      </c>
      <c r="C20966" t="s">
        <v>54540</v>
      </c>
      <c r="D20966">
        <v>663.62</v>
      </c>
      <c r="E20966" t="s">
        <v>27</v>
      </c>
      <c r="F20966" s="1">
        <v>45817</v>
      </c>
      <c r="G20966" s="2">
        <v>0.79318287037037039</v>
      </c>
      <c r="H20966" t="s">
        <v>16</v>
      </c>
      <c r="I20966" t="b">
        <v>0</v>
      </c>
      <c r="J20966" t="s">
        <v>93004</v>
      </c>
      <c r="K20966" t="s">
        <v>93005</v>
      </c>
      <c r="L20966" t="s">
        <v>17</v>
      </c>
      <c r="M20966" t="s">
        <v>42</v>
      </c>
      <c r="N20966">
        <v>35</v>
      </c>
      <c r="O20966">
        <v>2058</v>
      </c>
      <c r="P20966">
        <v>8667</v>
      </c>
    </row>
    <row r="20967" spans="1:16" x14ac:dyDescent="0.3">
      <c r="A20967" t="s">
        <v>54541</v>
      </c>
      <c r="B20967" t="s">
        <v>54542</v>
      </c>
      <c r="C20967" t="s">
        <v>13732</v>
      </c>
      <c r="D20967">
        <v>1733.17</v>
      </c>
      <c r="E20967" t="s">
        <v>15</v>
      </c>
      <c r="F20967" s="1">
        <v>45817</v>
      </c>
      <c r="G20967" s="2">
        <v>0.81925925925925924</v>
      </c>
      <c r="H20967" t="s">
        <v>16</v>
      </c>
      <c r="I20967" t="b">
        <v>0</v>
      </c>
      <c r="J20967" t="s">
        <v>93004</v>
      </c>
      <c r="K20967" t="s">
        <v>93005</v>
      </c>
      <c r="L20967" t="s">
        <v>23</v>
      </c>
      <c r="M20967" t="s">
        <v>42</v>
      </c>
      <c r="N20967">
        <v>138</v>
      </c>
      <c r="O20967">
        <v>1495</v>
      </c>
      <c r="P20967">
        <v>5251</v>
      </c>
    </row>
    <row r="20968" spans="1:16" x14ac:dyDescent="0.3">
      <c r="A20968" t="s">
        <v>54543</v>
      </c>
      <c r="B20968" t="s">
        <v>54544</v>
      </c>
      <c r="C20968" t="s">
        <v>37814</v>
      </c>
      <c r="D20968">
        <v>883.6</v>
      </c>
      <c r="E20968" t="s">
        <v>15</v>
      </c>
      <c r="F20968" s="1">
        <v>45817</v>
      </c>
      <c r="G20968" s="2">
        <v>0.82281249999999995</v>
      </c>
      <c r="H20968" t="s">
        <v>16</v>
      </c>
      <c r="I20968" t="b">
        <v>0</v>
      </c>
      <c r="J20968" t="s">
        <v>93008</v>
      </c>
      <c r="K20968" t="s">
        <v>93009</v>
      </c>
      <c r="L20968" t="s">
        <v>17</v>
      </c>
      <c r="M20968" t="s">
        <v>18</v>
      </c>
      <c r="N20968">
        <v>25</v>
      </c>
      <c r="O20968">
        <v>2639</v>
      </c>
      <c r="P20968">
        <v>7980</v>
      </c>
    </row>
    <row r="20969" spans="1:16" x14ac:dyDescent="0.3">
      <c r="A20969" t="s">
        <v>54545</v>
      </c>
      <c r="B20969" t="s">
        <v>54546</v>
      </c>
      <c r="C20969" t="s">
        <v>54547</v>
      </c>
      <c r="D20969">
        <v>4493.37</v>
      </c>
      <c r="E20969" t="s">
        <v>22</v>
      </c>
      <c r="F20969" s="1">
        <v>45817</v>
      </c>
      <c r="G20969" s="2">
        <v>0.83538194444444447</v>
      </c>
      <c r="H20969" t="s">
        <v>16</v>
      </c>
      <c r="I20969" t="b">
        <v>0</v>
      </c>
      <c r="J20969" t="s">
        <v>93010</v>
      </c>
      <c r="K20969" t="s">
        <v>93011</v>
      </c>
      <c r="L20969" t="s">
        <v>17</v>
      </c>
      <c r="M20969" t="s">
        <v>28</v>
      </c>
      <c r="N20969">
        <v>126</v>
      </c>
      <c r="O20969">
        <v>831</v>
      </c>
      <c r="P20969">
        <v>5394</v>
      </c>
    </row>
    <row r="20970" spans="1:16" x14ac:dyDescent="0.3">
      <c r="A20970" t="s">
        <v>54548</v>
      </c>
      <c r="B20970" t="s">
        <v>54549</v>
      </c>
      <c r="C20970" t="s">
        <v>37033</v>
      </c>
      <c r="D20970">
        <v>4465.7299999999996</v>
      </c>
      <c r="E20970" t="s">
        <v>22</v>
      </c>
      <c r="F20970" s="1">
        <v>45817</v>
      </c>
      <c r="G20970" s="2">
        <v>0.83600694444444446</v>
      </c>
      <c r="H20970" t="s">
        <v>16</v>
      </c>
      <c r="I20970" t="b">
        <v>0</v>
      </c>
      <c r="J20970" t="s">
        <v>93012</v>
      </c>
      <c r="K20970" t="s">
        <v>93013</v>
      </c>
      <c r="L20970" t="s">
        <v>17</v>
      </c>
      <c r="M20970" t="s">
        <v>28</v>
      </c>
      <c r="N20970">
        <v>125</v>
      </c>
      <c r="O20970">
        <v>2828</v>
      </c>
      <c r="P20970">
        <v>7413</v>
      </c>
    </row>
    <row r="20971" spans="1:16" x14ac:dyDescent="0.3">
      <c r="A20971" t="s">
        <v>54550</v>
      </c>
      <c r="B20971" t="s">
        <v>29086</v>
      </c>
      <c r="C20971" t="s">
        <v>54551</v>
      </c>
      <c r="D20971">
        <v>3138.86</v>
      </c>
      <c r="E20971" t="s">
        <v>22</v>
      </c>
      <c r="F20971" s="1">
        <v>45817</v>
      </c>
      <c r="G20971" s="2">
        <v>0.85040509259259256</v>
      </c>
      <c r="H20971" t="s">
        <v>41</v>
      </c>
      <c r="I20971" t="b">
        <v>0</v>
      </c>
      <c r="J20971" t="s">
        <v>93008</v>
      </c>
      <c r="K20971" t="s">
        <v>93009</v>
      </c>
      <c r="L20971" t="s">
        <v>23</v>
      </c>
      <c r="M20971" t="s">
        <v>18</v>
      </c>
      <c r="N20971">
        <v>8</v>
      </c>
      <c r="O20971">
        <v>1077</v>
      </c>
      <c r="P20971">
        <v>7323</v>
      </c>
    </row>
    <row r="20972" spans="1:16" x14ac:dyDescent="0.3">
      <c r="A20972" t="s">
        <v>54552</v>
      </c>
      <c r="B20972" t="s">
        <v>54553</v>
      </c>
      <c r="C20972" t="s">
        <v>54554</v>
      </c>
      <c r="D20972">
        <v>3022.47</v>
      </c>
      <c r="E20972" t="s">
        <v>22</v>
      </c>
      <c r="F20972" s="1">
        <v>45817</v>
      </c>
      <c r="G20972" s="2">
        <v>0.85055555555555551</v>
      </c>
      <c r="H20972" t="s">
        <v>16</v>
      </c>
      <c r="I20972" t="b">
        <v>0</v>
      </c>
      <c r="J20972" t="s">
        <v>93014</v>
      </c>
      <c r="K20972" t="s">
        <v>93007</v>
      </c>
      <c r="L20972" t="s">
        <v>17</v>
      </c>
      <c r="M20972" t="s">
        <v>28</v>
      </c>
      <c r="N20972">
        <v>126</v>
      </c>
      <c r="O20972">
        <v>759</v>
      </c>
      <c r="P20972">
        <v>1445</v>
      </c>
    </row>
    <row r="20973" spans="1:16" x14ac:dyDescent="0.3">
      <c r="A20973" t="s">
        <v>54555</v>
      </c>
      <c r="B20973" t="s">
        <v>54556</v>
      </c>
      <c r="C20973" t="s">
        <v>54557</v>
      </c>
      <c r="D20973">
        <v>3954.67</v>
      </c>
      <c r="E20973" t="s">
        <v>22</v>
      </c>
      <c r="F20973" s="1">
        <v>45817</v>
      </c>
      <c r="G20973" s="2">
        <v>0.85824074074074075</v>
      </c>
      <c r="H20973" t="s">
        <v>16</v>
      </c>
      <c r="I20973" t="b">
        <v>0</v>
      </c>
      <c r="J20973" t="s">
        <v>93012</v>
      </c>
      <c r="K20973" t="s">
        <v>93013</v>
      </c>
      <c r="L20973" t="s">
        <v>17</v>
      </c>
      <c r="M20973" t="s">
        <v>18</v>
      </c>
      <c r="N20973">
        <v>41</v>
      </c>
      <c r="O20973">
        <v>106</v>
      </c>
      <c r="P20973">
        <v>1169</v>
      </c>
    </row>
    <row r="20974" spans="1:16" x14ac:dyDescent="0.3">
      <c r="A20974" t="s">
        <v>54558</v>
      </c>
      <c r="B20974" t="s">
        <v>54559</v>
      </c>
      <c r="C20974" t="s">
        <v>54560</v>
      </c>
      <c r="D20974">
        <v>3898.26</v>
      </c>
      <c r="E20974" t="s">
        <v>22</v>
      </c>
      <c r="F20974" s="1">
        <v>45817</v>
      </c>
      <c r="G20974" s="2">
        <v>0.8629282407407407</v>
      </c>
      <c r="H20974" t="s">
        <v>41</v>
      </c>
      <c r="I20974" t="b">
        <v>0</v>
      </c>
      <c r="J20974" t="s">
        <v>93010</v>
      </c>
      <c r="K20974" t="s">
        <v>93011</v>
      </c>
      <c r="L20974" t="s">
        <v>23</v>
      </c>
      <c r="M20974" t="s">
        <v>42</v>
      </c>
      <c r="N20974">
        <v>92</v>
      </c>
      <c r="O20974">
        <v>2543</v>
      </c>
      <c r="P20974">
        <v>1528</v>
      </c>
    </row>
    <row r="20975" spans="1:16" x14ac:dyDescent="0.3">
      <c r="A20975" t="s">
        <v>54561</v>
      </c>
      <c r="B20975" t="s">
        <v>18841</v>
      </c>
      <c r="C20975" t="s">
        <v>27057</v>
      </c>
      <c r="D20975">
        <v>1732.79</v>
      </c>
      <c r="E20975" t="s">
        <v>15</v>
      </c>
      <c r="F20975" s="1">
        <v>45817</v>
      </c>
      <c r="G20975" s="2">
        <v>0.87457175925925923</v>
      </c>
      <c r="H20975" t="s">
        <v>16</v>
      </c>
      <c r="I20975" t="b">
        <v>0</v>
      </c>
      <c r="J20975" t="s">
        <v>93010</v>
      </c>
      <c r="K20975" t="s">
        <v>93011</v>
      </c>
      <c r="L20975" t="s">
        <v>17</v>
      </c>
      <c r="M20975" t="s">
        <v>28</v>
      </c>
      <c r="N20975">
        <v>68</v>
      </c>
      <c r="O20975">
        <v>2027</v>
      </c>
      <c r="P20975">
        <v>5655</v>
      </c>
    </row>
    <row r="20976" spans="1:16" x14ac:dyDescent="0.3">
      <c r="A20976" t="s">
        <v>54562</v>
      </c>
      <c r="B20976" t="s">
        <v>54563</v>
      </c>
      <c r="C20976" t="s">
        <v>54564</v>
      </c>
      <c r="D20976">
        <v>81.650000000000006</v>
      </c>
      <c r="E20976" t="s">
        <v>27</v>
      </c>
      <c r="F20976" s="1">
        <v>45817</v>
      </c>
      <c r="G20976" s="2">
        <v>0.88870370370370366</v>
      </c>
      <c r="H20976" t="s">
        <v>16</v>
      </c>
      <c r="I20976" t="b">
        <v>0</v>
      </c>
      <c r="J20976" t="s">
        <v>93004</v>
      </c>
      <c r="K20976" t="s">
        <v>93005</v>
      </c>
      <c r="L20976" t="s">
        <v>23</v>
      </c>
      <c r="M20976" t="s">
        <v>42</v>
      </c>
      <c r="N20976">
        <v>129</v>
      </c>
      <c r="O20976">
        <v>1069</v>
      </c>
      <c r="P20976">
        <v>7817</v>
      </c>
    </row>
    <row r="20977" spans="1:16" x14ac:dyDescent="0.3">
      <c r="A20977" t="s">
        <v>54565</v>
      </c>
      <c r="B20977" t="s">
        <v>45633</v>
      </c>
      <c r="C20977" t="s">
        <v>54566</v>
      </c>
      <c r="D20977">
        <v>521.29999999999995</v>
      </c>
      <c r="E20977" t="s">
        <v>15</v>
      </c>
      <c r="F20977" s="1">
        <v>45817</v>
      </c>
      <c r="G20977" s="2">
        <v>0.89236111111111116</v>
      </c>
      <c r="H20977" t="s">
        <v>16</v>
      </c>
      <c r="I20977" t="b">
        <v>0</v>
      </c>
      <c r="J20977" t="s">
        <v>93008</v>
      </c>
      <c r="K20977" t="s">
        <v>93009</v>
      </c>
      <c r="L20977" t="s">
        <v>17</v>
      </c>
      <c r="M20977" t="s">
        <v>28</v>
      </c>
      <c r="N20977">
        <v>47</v>
      </c>
      <c r="O20977">
        <v>1930</v>
      </c>
      <c r="P20977">
        <v>6456</v>
      </c>
    </row>
    <row r="20978" spans="1:16" x14ac:dyDescent="0.3">
      <c r="A20978" t="s">
        <v>54567</v>
      </c>
      <c r="B20978" t="s">
        <v>38687</v>
      </c>
      <c r="C20978" t="s">
        <v>40834</v>
      </c>
      <c r="D20978">
        <v>3387.42</v>
      </c>
      <c r="E20978" t="s">
        <v>27</v>
      </c>
      <c r="F20978" s="1">
        <v>45817</v>
      </c>
      <c r="G20978" s="2">
        <v>0.89555555555555555</v>
      </c>
      <c r="H20978" t="s">
        <v>16</v>
      </c>
      <c r="I20978" t="b">
        <v>0</v>
      </c>
      <c r="J20978" t="s">
        <v>93014</v>
      </c>
      <c r="K20978" t="s">
        <v>93007</v>
      </c>
      <c r="L20978" t="s">
        <v>23</v>
      </c>
      <c r="M20978" t="s">
        <v>42</v>
      </c>
      <c r="N20978">
        <v>119</v>
      </c>
      <c r="O20978">
        <v>2744</v>
      </c>
      <c r="P20978">
        <v>1456</v>
      </c>
    </row>
    <row r="20979" spans="1:16" x14ac:dyDescent="0.3">
      <c r="A20979" t="s">
        <v>54568</v>
      </c>
      <c r="B20979" t="s">
        <v>54569</v>
      </c>
      <c r="C20979" t="s">
        <v>54570</v>
      </c>
      <c r="D20979">
        <v>2922.35</v>
      </c>
      <c r="E20979" t="s">
        <v>27</v>
      </c>
      <c r="F20979" s="1">
        <v>45817</v>
      </c>
      <c r="G20979" s="2">
        <v>0.90174768518518522</v>
      </c>
      <c r="H20979" t="s">
        <v>41</v>
      </c>
      <c r="I20979" t="b">
        <v>0</v>
      </c>
      <c r="J20979" t="s">
        <v>93006</v>
      </c>
      <c r="K20979" t="s">
        <v>93007</v>
      </c>
      <c r="L20979" t="s">
        <v>23</v>
      </c>
      <c r="M20979" t="s">
        <v>28</v>
      </c>
      <c r="N20979">
        <v>26</v>
      </c>
      <c r="O20979">
        <v>2937</v>
      </c>
      <c r="P20979">
        <v>2516</v>
      </c>
    </row>
    <row r="20980" spans="1:16" x14ac:dyDescent="0.3">
      <c r="A20980" t="s">
        <v>54571</v>
      </c>
      <c r="B20980" t="s">
        <v>54572</v>
      </c>
      <c r="C20980" t="s">
        <v>14139</v>
      </c>
      <c r="D20980">
        <v>3798.72</v>
      </c>
      <c r="E20980" t="s">
        <v>15</v>
      </c>
      <c r="F20980" s="1">
        <v>45817</v>
      </c>
      <c r="G20980" s="2">
        <v>0.90211805555555558</v>
      </c>
      <c r="H20980" t="s">
        <v>16</v>
      </c>
      <c r="I20980" t="b">
        <v>0</v>
      </c>
      <c r="J20980" t="s">
        <v>93004</v>
      </c>
      <c r="K20980" t="s">
        <v>93005</v>
      </c>
      <c r="L20980" t="s">
        <v>17</v>
      </c>
      <c r="M20980" t="s">
        <v>28</v>
      </c>
      <c r="N20980">
        <v>39</v>
      </c>
      <c r="O20980">
        <v>2367</v>
      </c>
      <c r="P20980">
        <v>8551</v>
      </c>
    </row>
    <row r="20981" spans="1:16" x14ac:dyDescent="0.3">
      <c r="A20981" t="s">
        <v>54573</v>
      </c>
      <c r="B20981" t="s">
        <v>54574</v>
      </c>
      <c r="C20981" t="s">
        <v>54575</v>
      </c>
      <c r="D20981">
        <v>1287.8900000000001</v>
      </c>
      <c r="E20981" t="s">
        <v>15</v>
      </c>
      <c r="F20981" s="1">
        <v>45817</v>
      </c>
      <c r="G20981" s="2">
        <v>0.90494212962962961</v>
      </c>
      <c r="H20981" t="s">
        <v>16</v>
      </c>
      <c r="I20981" t="b">
        <v>0</v>
      </c>
      <c r="J20981" t="s">
        <v>93006</v>
      </c>
      <c r="K20981" t="s">
        <v>93007</v>
      </c>
      <c r="L20981" t="s">
        <v>17</v>
      </c>
      <c r="M20981" t="s">
        <v>18</v>
      </c>
      <c r="N20981">
        <v>13</v>
      </c>
      <c r="O20981">
        <v>176</v>
      </c>
      <c r="P20981">
        <v>3187</v>
      </c>
    </row>
    <row r="20982" spans="1:16" x14ac:dyDescent="0.3">
      <c r="A20982" t="s">
        <v>54576</v>
      </c>
      <c r="B20982" t="s">
        <v>54577</v>
      </c>
      <c r="C20982" t="s">
        <v>54578</v>
      </c>
      <c r="D20982">
        <v>2518.21</v>
      </c>
      <c r="E20982" t="s">
        <v>27</v>
      </c>
      <c r="F20982" s="1">
        <v>45817</v>
      </c>
      <c r="G20982" s="2">
        <v>0.90784722222222225</v>
      </c>
      <c r="H20982" t="s">
        <v>16</v>
      </c>
      <c r="I20982" t="b">
        <v>1</v>
      </c>
      <c r="J20982" t="s">
        <v>93010</v>
      </c>
      <c r="K20982" t="s">
        <v>93011</v>
      </c>
      <c r="L20982" t="s">
        <v>17</v>
      </c>
      <c r="M20982" t="s">
        <v>18</v>
      </c>
      <c r="N20982">
        <v>65</v>
      </c>
      <c r="O20982">
        <v>1853</v>
      </c>
      <c r="P20982">
        <v>7017</v>
      </c>
    </row>
    <row r="20983" spans="1:16" x14ac:dyDescent="0.3">
      <c r="A20983" t="s">
        <v>54579</v>
      </c>
      <c r="B20983" t="s">
        <v>54580</v>
      </c>
      <c r="C20983" t="s">
        <v>12279</v>
      </c>
      <c r="D20983">
        <v>1792.77</v>
      </c>
      <c r="E20983" t="s">
        <v>15</v>
      </c>
      <c r="F20983" s="1">
        <v>45817</v>
      </c>
      <c r="G20983" s="2">
        <v>0.91077546296296297</v>
      </c>
      <c r="H20983" t="s">
        <v>16</v>
      </c>
      <c r="I20983" t="b">
        <v>0</v>
      </c>
      <c r="J20983" t="s">
        <v>93006</v>
      </c>
      <c r="K20983" t="s">
        <v>93007</v>
      </c>
      <c r="L20983" t="s">
        <v>23</v>
      </c>
      <c r="M20983" t="s">
        <v>42</v>
      </c>
      <c r="N20983">
        <v>42</v>
      </c>
      <c r="O20983">
        <v>2517</v>
      </c>
      <c r="P20983">
        <v>5342</v>
      </c>
    </row>
    <row r="20984" spans="1:16" x14ac:dyDescent="0.3">
      <c r="A20984" t="s">
        <v>54581</v>
      </c>
      <c r="B20984" t="s">
        <v>54582</v>
      </c>
      <c r="C20984" t="s">
        <v>51724</v>
      </c>
      <c r="D20984">
        <v>3448.19</v>
      </c>
      <c r="E20984" t="s">
        <v>27</v>
      </c>
      <c r="F20984" s="1">
        <v>45817</v>
      </c>
      <c r="G20984" s="2">
        <v>0.91229166666666661</v>
      </c>
      <c r="H20984" t="s">
        <v>16</v>
      </c>
      <c r="I20984" t="b">
        <v>0</v>
      </c>
      <c r="J20984" t="s">
        <v>93006</v>
      </c>
      <c r="K20984" t="s">
        <v>93007</v>
      </c>
      <c r="L20984" t="s">
        <v>17</v>
      </c>
      <c r="M20984" t="s">
        <v>18</v>
      </c>
      <c r="N20984">
        <v>44</v>
      </c>
      <c r="O20984">
        <v>599</v>
      </c>
      <c r="P20984">
        <v>8694</v>
      </c>
    </row>
    <row r="20985" spans="1:16" x14ac:dyDescent="0.3">
      <c r="A20985" t="s">
        <v>54583</v>
      </c>
      <c r="B20985" t="s">
        <v>54584</v>
      </c>
      <c r="C20985" t="s">
        <v>27711</v>
      </c>
      <c r="D20985">
        <v>3405.41</v>
      </c>
      <c r="E20985" t="s">
        <v>15</v>
      </c>
      <c r="F20985" s="1">
        <v>45817</v>
      </c>
      <c r="G20985" s="2">
        <v>0.94260416666666669</v>
      </c>
      <c r="H20985" t="s">
        <v>16</v>
      </c>
      <c r="I20985" t="b">
        <v>0</v>
      </c>
      <c r="J20985" t="s">
        <v>93008</v>
      </c>
      <c r="K20985" t="s">
        <v>93009</v>
      </c>
      <c r="L20985" t="s">
        <v>17</v>
      </c>
      <c r="M20985" t="s">
        <v>42</v>
      </c>
      <c r="N20985">
        <v>132</v>
      </c>
      <c r="O20985">
        <v>76</v>
      </c>
      <c r="P20985">
        <v>6678</v>
      </c>
    </row>
    <row r="20986" spans="1:16" x14ac:dyDescent="0.3">
      <c r="A20986" t="s">
        <v>54585</v>
      </c>
      <c r="B20986" t="s">
        <v>10301</v>
      </c>
      <c r="C20986" t="s">
        <v>46967</v>
      </c>
      <c r="D20986">
        <v>4699.55</v>
      </c>
      <c r="E20986" t="s">
        <v>27</v>
      </c>
      <c r="F20986" s="1">
        <v>45817</v>
      </c>
      <c r="G20986" s="2">
        <v>0.94923611111111106</v>
      </c>
      <c r="H20986" t="s">
        <v>16</v>
      </c>
      <c r="I20986" t="b">
        <v>0</v>
      </c>
      <c r="J20986" t="s">
        <v>93012</v>
      </c>
      <c r="K20986" t="s">
        <v>93013</v>
      </c>
      <c r="L20986" t="s">
        <v>23</v>
      </c>
      <c r="M20986" t="s">
        <v>42</v>
      </c>
      <c r="N20986">
        <v>74</v>
      </c>
      <c r="O20986">
        <v>1865</v>
      </c>
      <c r="P20986">
        <v>3158</v>
      </c>
    </row>
    <row r="20987" spans="1:16" x14ac:dyDescent="0.3">
      <c r="A20987" t="s">
        <v>54586</v>
      </c>
      <c r="B20987" t="s">
        <v>38303</v>
      </c>
      <c r="C20987" t="s">
        <v>36110</v>
      </c>
      <c r="D20987">
        <v>2064.4299999999998</v>
      </c>
      <c r="E20987" t="s">
        <v>15</v>
      </c>
      <c r="F20987" s="1">
        <v>45817</v>
      </c>
      <c r="G20987" s="2">
        <v>0.94975694444444447</v>
      </c>
      <c r="H20987" t="s">
        <v>41</v>
      </c>
      <c r="I20987" t="b">
        <v>0</v>
      </c>
      <c r="J20987" t="s">
        <v>93006</v>
      </c>
      <c r="K20987" t="s">
        <v>93007</v>
      </c>
      <c r="L20987" t="s">
        <v>23</v>
      </c>
      <c r="M20987" t="s">
        <v>28</v>
      </c>
      <c r="N20987">
        <v>32</v>
      </c>
      <c r="O20987">
        <v>406</v>
      </c>
      <c r="P20987">
        <v>9291</v>
      </c>
    </row>
    <row r="20988" spans="1:16" x14ac:dyDescent="0.3">
      <c r="A20988" t="s">
        <v>54587</v>
      </c>
      <c r="B20988" t="s">
        <v>39888</v>
      </c>
      <c r="C20988" t="s">
        <v>54588</v>
      </c>
      <c r="D20988">
        <v>4269.87</v>
      </c>
      <c r="E20988" t="s">
        <v>27</v>
      </c>
      <c r="F20988" s="1">
        <v>45817</v>
      </c>
      <c r="G20988" s="2">
        <v>0.95292824074074078</v>
      </c>
      <c r="H20988" t="s">
        <v>41</v>
      </c>
      <c r="I20988" t="b">
        <v>0</v>
      </c>
      <c r="J20988" t="s">
        <v>93012</v>
      </c>
      <c r="K20988" t="s">
        <v>93013</v>
      </c>
      <c r="L20988" t="s">
        <v>23</v>
      </c>
      <c r="M20988" t="s">
        <v>18</v>
      </c>
      <c r="N20988">
        <v>79</v>
      </c>
      <c r="O20988">
        <v>669</v>
      </c>
      <c r="P20988">
        <v>4097</v>
      </c>
    </row>
    <row r="20989" spans="1:16" x14ac:dyDescent="0.3">
      <c r="A20989" t="s">
        <v>54589</v>
      </c>
      <c r="B20989" t="s">
        <v>54590</v>
      </c>
      <c r="C20989" t="s">
        <v>54591</v>
      </c>
      <c r="D20989">
        <v>3411.6</v>
      </c>
      <c r="E20989" t="s">
        <v>27</v>
      </c>
      <c r="F20989" s="1">
        <v>45817</v>
      </c>
      <c r="G20989" s="2">
        <v>0.95520833333333333</v>
      </c>
      <c r="H20989" t="s">
        <v>16</v>
      </c>
      <c r="I20989" t="b">
        <v>0</v>
      </c>
      <c r="J20989" t="s">
        <v>93008</v>
      </c>
      <c r="K20989" t="s">
        <v>93009</v>
      </c>
      <c r="L20989" t="s">
        <v>23</v>
      </c>
      <c r="M20989" t="s">
        <v>42</v>
      </c>
      <c r="N20989">
        <v>56</v>
      </c>
      <c r="O20989">
        <v>692</v>
      </c>
      <c r="P20989">
        <v>8831</v>
      </c>
    </row>
    <row r="20990" spans="1:16" x14ac:dyDescent="0.3">
      <c r="A20990" t="s">
        <v>54592</v>
      </c>
      <c r="B20990" t="s">
        <v>15876</v>
      </c>
      <c r="C20990" t="s">
        <v>54593</v>
      </c>
      <c r="D20990">
        <v>4572.9399999999996</v>
      </c>
      <c r="E20990" t="s">
        <v>27</v>
      </c>
      <c r="F20990" s="1">
        <v>45817</v>
      </c>
      <c r="G20990" s="2">
        <v>0.95658564814814817</v>
      </c>
      <c r="H20990" t="s">
        <v>16</v>
      </c>
      <c r="I20990" t="b">
        <v>0</v>
      </c>
      <c r="J20990" t="s">
        <v>93012</v>
      </c>
      <c r="K20990" t="s">
        <v>93013</v>
      </c>
      <c r="L20990" t="s">
        <v>17</v>
      </c>
      <c r="M20990" t="s">
        <v>42</v>
      </c>
      <c r="N20990">
        <v>28</v>
      </c>
      <c r="O20990">
        <v>2559</v>
      </c>
      <c r="P20990">
        <v>9528</v>
      </c>
    </row>
    <row r="20991" spans="1:16" x14ac:dyDescent="0.3">
      <c r="A20991" t="s">
        <v>54594</v>
      </c>
      <c r="B20991" t="s">
        <v>54595</v>
      </c>
      <c r="C20991" t="s">
        <v>54596</v>
      </c>
      <c r="D20991">
        <v>2508.64</v>
      </c>
      <c r="E20991" t="s">
        <v>15</v>
      </c>
      <c r="F20991" s="1">
        <v>45817</v>
      </c>
      <c r="G20991" s="2">
        <v>0.95743055555555556</v>
      </c>
      <c r="H20991" t="s">
        <v>16</v>
      </c>
      <c r="I20991" t="b">
        <v>0</v>
      </c>
      <c r="J20991" t="s">
        <v>93010</v>
      </c>
      <c r="K20991" t="s">
        <v>93011</v>
      </c>
      <c r="L20991" t="s">
        <v>17</v>
      </c>
      <c r="M20991" t="s">
        <v>18</v>
      </c>
      <c r="N20991">
        <v>11</v>
      </c>
      <c r="O20991">
        <v>1015</v>
      </c>
      <c r="P20991">
        <v>4701</v>
      </c>
    </row>
    <row r="20992" spans="1:16" x14ac:dyDescent="0.3">
      <c r="A20992" t="s">
        <v>54597</v>
      </c>
      <c r="B20992" t="s">
        <v>24650</v>
      </c>
      <c r="C20992" t="s">
        <v>54598</v>
      </c>
      <c r="D20992">
        <v>4315.6499999999996</v>
      </c>
      <c r="E20992" t="s">
        <v>22</v>
      </c>
      <c r="F20992" s="1">
        <v>45817</v>
      </c>
      <c r="G20992" s="2">
        <v>0.95947916666666666</v>
      </c>
      <c r="H20992" t="s">
        <v>16</v>
      </c>
      <c r="I20992" t="b">
        <v>0</v>
      </c>
      <c r="J20992" t="s">
        <v>93004</v>
      </c>
      <c r="K20992" t="s">
        <v>93005</v>
      </c>
      <c r="L20992" t="s">
        <v>17</v>
      </c>
      <c r="M20992" t="s">
        <v>42</v>
      </c>
      <c r="N20992">
        <v>14</v>
      </c>
      <c r="O20992">
        <v>400</v>
      </c>
      <c r="P20992">
        <v>8899</v>
      </c>
    </row>
    <row r="20993" spans="1:16" x14ac:dyDescent="0.3">
      <c r="A20993" t="s">
        <v>54599</v>
      </c>
      <c r="B20993" t="s">
        <v>34450</v>
      </c>
      <c r="C20993" t="s">
        <v>54600</v>
      </c>
      <c r="D20993">
        <v>3024.35</v>
      </c>
      <c r="E20993" t="s">
        <v>15</v>
      </c>
      <c r="F20993" s="1">
        <v>45817</v>
      </c>
      <c r="G20993" s="2">
        <v>0.96638888888888885</v>
      </c>
      <c r="H20993" t="s">
        <v>41</v>
      </c>
      <c r="I20993" t="b">
        <v>0</v>
      </c>
      <c r="J20993" t="s">
        <v>93012</v>
      </c>
      <c r="K20993" t="s">
        <v>93013</v>
      </c>
      <c r="L20993" t="s">
        <v>23</v>
      </c>
      <c r="M20993" t="s">
        <v>42</v>
      </c>
      <c r="N20993">
        <v>84</v>
      </c>
      <c r="O20993">
        <v>2906</v>
      </c>
      <c r="P20993">
        <v>7415</v>
      </c>
    </row>
    <row r="20994" spans="1:16" x14ac:dyDescent="0.3">
      <c r="A20994" t="s">
        <v>54601</v>
      </c>
      <c r="B20994" t="s">
        <v>54602</v>
      </c>
      <c r="C20994" t="s">
        <v>54603</v>
      </c>
      <c r="D20994">
        <v>907.05</v>
      </c>
      <c r="E20994" t="s">
        <v>15</v>
      </c>
      <c r="F20994" s="1">
        <v>45817</v>
      </c>
      <c r="G20994" s="2">
        <v>0.97356481481481483</v>
      </c>
      <c r="H20994" t="s">
        <v>16</v>
      </c>
      <c r="I20994" t="b">
        <v>0</v>
      </c>
      <c r="J20994" t="s">
        <v>93010</v>
      </c>
      <c r="K20994" t="s">
        <v>93011</v>
      </c>
      <c r="L20994" t="s">
        <v>17</v>
      </c>
      <c r="M20994" t="s">
        <v>42</v>
      </c>
      <c r="N20994">
        <v>149</v>
      </c>
      <c r="O20994">
        <v>2018</v>
      </c>
      <c r="P20994">
        <v>5549</v>
      </c>
    </row>
    <row r="20995" spans="1:16" x14ac:dyDescent="0.3">
      <c r="A20995" t="s">
        <v>54604</v>
      </c>
      <c r="B20995" t="s">
        <v>33598</v>
      </c>
      <c r="C20995" t="s">
        <v>54605</v>
      </c>
      <c r="D20995">
        <v>2930.29</v>
      </c>
      <c r="E20995" t="s">
        <v>15</v>
      </c>
      <c r="F20995" s="1">
        <v>45817</v>
      </c>
      <c r="G20995" s="2">
        <v>0.98342592592592593</v>
      </c>
      <c r="H20995" t="s">
        <v>16</v>
      </c>
      <c r="I20995" t="b">
        <v>1</v>
      </c>
      <c r="J20995" t="s">
        <v>93004</v>
      </c>
      <c r="K20995" t="s">
        <v>93005</v>
      </c>
      <c r="L20995" t="s">
        <v>23</v>
      </c>
      <c r="M20995" t="s">
        <v>28</v>
      </c>
      <c r="N20995">
        <v>80</v>
      </c>
      <c r="O20995">
        <v>1898</v>
      </c>
      <c r="P20995">
        <v>1488</v>
      </c>
    </row>
    <row r="20996" spans="1:16" x14ac:dyDescent="0.3">
      <c r="A20996" t="s">
        <v>54606</v>
      </c>
      <c r="B20996" t="s">
        <v>5468</v>
      </c>
      <c r="C20996" t="s">
        <v>25966</v>
      </c>
      <c r="D20996">
        <v>3897.53</v>
      </c>
      <c r="E20996" t="s">
        <v>22</v>
      </c>
      <c r="F20996" s="1">
        <v>45817</v>
      </c>
      <c r="G20996" s="2">
        <v>0.99152777777777779</v>
      </c>
      <c r="H20996" t="s">
        <v>16</v>
      </c>
      <c r="I20996" t="b">
        <v>0</v>
      </c>
      <c r="J20996" t="s">
        <v>93012</v>
      </c>
      <c r="K20996" t="s">
        <v>93013</v>
      </c>
      <c r="L20996" t="s">
        <v>17</v>
      </c>
      <c r="M20996" t="s">
        <v>28</v>
      </c>
      <c r="N20996">
        <v>149</v>
      </c>
      <c r="O20996">
        <v>54</v>
      </c>
      <c r="P20996">
        <v>6011</v>
      </c>
    </row>
    <row r="20997" spans="1:16" x14ac:dyDescent="0.3">
      <c r="A20997" t="s">
        <v>54607</v>
      </c>
      <c r="B20997" t="s">
        <v>54608</v>
      </c>
      <c r="C20997" t="s">
        <v>7625</v>
      </c>
      <c r="D20997">
        <v>4511.5</v>
      </c>
      <c r="E20997" t="s">
        <v>15</v>
      </c>
      <c r="F20997" s="1">
        <v>45817</v>
      </c>
      <c r="G20997" s="2">
        <v>0.99262731481481481</v>
      </c>
      <c r="H20997" t="s">
        <v>16</v>
      </c>
      <c r="I20997" t="b">
        <v>0</v>
      </c>
      <c r="J20997" t="s">
        <v>93008</v>
      </c>
      <c r="K20997" t="s">
        <v>93009</v>
      </c>
      <c r="L20997" t="s">
        <v>23</v>
      </c>
      <c r="M20997" t="s">
        <v>28</v>
      </c>
      <c r="N20997">
        <v>26</v>
      </c>
      <c r="O20997">
        <v>2847</v>
      </c>
      <c r="P20997">
        <v>9592</v>
      </c>
    </row>
    <row r="20998" spans="1:16" x14ac:dyDescent="0.3">
      <c r="A20998" t="s">
        <v>54609</v>
      </c>
      <c r="B20998" t="s">
        <v>22761</v>
      </c>
      <c r="C20998" t="s">
        <v>50337</v>
      </c>
      <c r="D20998">
        <v>2691.82</v>
      </c>
      <c r="E20998" t="s">
        <v>27</v>
      </c>
      <c r="F20998" s="1">
        <v>45817</v>
      </c>
      <c r="G20998" s="2">
        <v>0.99723379629629627</v>
      </c>
      <c r="H20998" t="s">
        <v>16</v>
      </c>
      <c r="I20998" t="b">
        <v>0</v>
      </c>
      <c r="J20998" t="s">
        <v>93014</v>
      </c>
      <c r="K20998" t="s">
        <v>93007</v>
      </c>
      <c r="L20998" t="s">
        <v>23</v>
      </c>
      <c r="M20998" t="s">
        <v>42</v>
      </c>
      <c r="N20998">
        <v>11</v>
      </c>
      <c r="O20998">
        <v>2016</v>
      </c>
      <c r="P20998">
        <v>8318</v>
      </c>
    </row>
    <row r="20999" spans="1:16" x14ac:dyDescent="0.3">
      <c r="A20999" t="s">
        <v>54610</v>
      </c>
      <c r="B20999" t="s">
        <v>54611</v>
      </c>
      <c r="C20999" t="s">
        <v>54612</v>
      </c>
      <c r="D20999">
        <v>3251.49</v>
      </c>
      <c r="E20999" t="s">
        <v>15</v>
      </c>
      <c r="F20999" s="1">
        <v>45817</v>
      </c>
      <c r="G20999" s="2">
        <v>0.99873842592592588</v>
      </c>
      <c r="H20999" t="s">
        <v>16</v>
      </c>
      <c r="I20999" t="b">
        <v>0</v>
      </c>
      <c r="J20999" t="s">
        <v>93014</v>
      </c>
      <c r="K20999" t="s">
        <v>93007</v>
      </c>
      <c r="L20999" t="s">
        <v>17</v>
      </c>
      <c r="M20999" t="s">
        <v>28</v>
      </c>
      <c r="N20999">
        <v>89</v>
      </c>
      <c r="O20999">
        <v>2798</v>
      </c>
      <c r="P20999">
        <v>9971</v>
      </c>
    </row>
    <row r="21000" spans="1:16" x14ac:dyDescent="0.3">
      <c r="A21000" t="s">
        <v>54613</v>
      </c>
      <c r="B21000" t="s">
        <v>38211</v>
      </c>
      <c r="C21000" t="s">
        <v>54614</v>
      </c>
      <c r="D21000">
        <v>2745.79</v>
      </c>
      <c r="E21000" t="s">
        <v>27</v>
      </c>
      <c r="F21000" s="1">
        <v>45818</v>
      </c>
      <c r="G21000" s="2">
        <v>1.0543981481481482E-2</v>
      </c>
      <c r="H21000" t="s">
        <v>41</v>
      </c>
      <c r="I21000" t="b">
        <v>0</v>
      </c>
      <c r="J21000" t="s">
        <v>93006</v>
      </c>
      <c r="K21000" t="s">
        <v>93007</v>
      </c>
      <c r="L21000" t="s">
        <v>23</v>
      </c>
      <c r="M21000" t="s">
        <v>28</v>
      </c>
      <c r="N21000">
        <v>79</v>
      </c>
      <c r="O21000">
        <v>1691</v>
      </c>
      <c r="P21000">
        <v>7817</v>
      </c>
    </row>
    <row r="21001" spans="1:16" x14ac:dyDescent="0.3">
      <c r="A21001" t="s">
        <v>54615</v>
      </c>
      <c r="B21001" t="s">
        <v>25868</v>
      </c>
      <c r="C21001" t="s">
        <v>30975</v>
      </c>
      <c r="D21001">
        <v>91.44</v>
      </c>
      <c r="E21001" t="s">
        <v>27</v>
      </c>
      <c r="F21001" s="1">
        <v>45818</v>
      </c>
      <c r="G21001" s="2">
        <v>1.7488425925925925E-2</v>
      </c>
      <c r="H21001" t="s">
        <v>16</v>
      </c>
      <c r="I21001" t="b">
        <v>0</v>
      </c>
      <c r="J21001" t="s">
        <v>93012</v>
      </c>
      <c r="K21001" t="s">
        <v>93013</v>
      </c>
      <c r="L21001" t="s">
        <v>17</v>
      </c>
      <c r="M21001" t="s">
        <v>42</v>
      </c>
      <c r="N21001">
        <v>111</v>
      </c>
      <c r="O21001">
        <v>2949</v>
      </c>
      <c r="P21001">
        <v>2542</v>
      </c>
    </row>
    <row r="21002" spans="1:16" x14ac:dyDescent="0.3">
      <c r="A21002" t="s">
        <v>54616</v>
      </c>
      <c r="B21002" t="s">
        <v>30701</v>
      </c>
      <c r="C21002" t="s">
        <v>54617</v>
      </c>
      <c r="D21002">
        <v>4044.6</v>
      </c>
      <c r="E21002" t="s">
        <v>27</v>
      </c>
      <c r="F21002" s="1">
        <v>45818</v>
      </c>
      <c r="G21002" s="2">
        <v>3.1828703703703706E-2</v>
      </c>
      <c r="H21002" t="s">
        <v>41</v>
      </c>
      <c r="I21002" t="b">
        <v>0</v>
      </c>
      <c r="J21002" t="s">
        <v>93010</v>
      </c>
      <c r="K21002" t="s">
        <v>93011</v>
      </c>
      <c r="L21002" t="s">
        <v>23</v>
      </c>
      <c r="M21002" t="s">
        <v>18</v>
      </c>
      <c r="N21002">
        <v>94</v>
      </c>
      <c r="O21002">
        <v>967</v>
      </c>
      <c r="P21002">
        <v>7167</v>
      </c>
    </row>
    <row r="21003" spans="1:16" x14ac:dyDescent="0.3">
      <c r="A21003" t="s">
        <v>54618</v>
      </c>
      <c r="B21003" t="s">
        <v>54619</v>
      </c>
      <c r="C21003" t="s">
        <v>54620</v>
      </c>
      <c r="D21003">
        <v>4251.8599999999997</v>
      </c>
      <c r="E21003" t="s">
        <v>27</v>
      </c>
      <c r="F21003" s="1">
        <v>45818</v>
      </c>
      <c r="G21003" s="2">
        <v>4.0821759259259259E-2</v>
      </c>
      <c r="H21003" t="s">
        <v>16</v>
      </c>
      <c r="I21003" t="b">
        <v>0</v>
      </c>
      <c r="J21003" t="s">
        <v>93008</v>
      </c>
      <c r="K21003" t="s">
        <v>93009</v>
      </c>
      <c r="L21003" t="s">
        <v>23</v>
      </c>
      <c r="M21003" t="s">
        <v>28</v>
      </c>
      <c r="N21003">
        <v>133</v>
      </c>
      <c r="O21003">
        <v>2626</v>
      </c>
      <c r="P21003">
        <v>3264</v>
      </c>
    </row>
    <row r="21004" spans="1:16" x14ac:dyDescent="0.3">
      <c r="A21004" t="s">
        <v>54621</v>
      </c>
      <c r="B21004" t="s">
        <v>51958</v>
      </c>
      <c r="C21004" t="s">
        <v>37200</v>
      </c>
      <c r="D21004">
        <v>4411.32</v>
      </c>
      <c r="E21004" t="s">
        <v>27</v>
      </c>
      <c r="F21004" s="1">
        <v>45818</v>
      </c>
      <c r="G21004" s="2">
        <v>4.2245370370370371E-2</v>
      </c>
      <c r="H21004" t="s">
        <v>16</v>
      </c>
      <c r="I21004" t="b">
        <v>0</v>
      </c>
      <c r="J21004" t="s">
        <v>93012</v>
      </c>
      <c r="K21004" t="s">
        <v>93013</v>
      </c>
      <c r="L21004" t="s">
        <v>17</v>
      </c>
      <c r="M21004" t="s">
        <v>28</v>
      </c>
      <c r="N21004">
        <v>51</v>
      </c>
      <c r="O21004">
        <v>371</v>
      </c>
      <c r="P21004">
        <v>1427</v>
      </c>
    </row>
    <row r="21005" spans="1:16" x14ac:dyDescent="0.3">
      <c r="A21005" t="s">
        <v>54622</v>
      </c>
      <c r="B21005" t="s">
        <v>11656</v>
      </c>
      <c r="C21005" t="s">
        <v>5185</v>
      </c>
      <c r="D21005">
        <v>4842.24</v>
      </c>
      <c r="E21005" t="s">
        <v>15</v>
      </c>
      <c r="F21005" s="1">
        <v>45818</v>
      </c>
      <c r="G21005" s="2">
        <v>6.6168981481481481E-2</v>
      </c>
      <c r="H21005" t="s">
        <v>16</v>
      </c>
      <c r="I21005" t="b">
        <v>0</v>
      </c>
      <c r="J21005" t="s">
        <v>93004</v>
      </c>
      <c r="K21005" t="s">
        <v>93005</v>
      </c>
      <c r="L21005" t="s">
        <v>23</v>
      </c>
      <c r="M21005" t="s">
        <v>28</v>
      </c>
      <c r="N21005">
        <v>107</v>
      </c>
      <c r="O21005">
        <v>2560</v>
      </c>
      <c r="P21005">
        <v>5652</v>
      </c>
    </row>
    <row r="21006" spans="1:16" x14ac:dyDescent="0.3">
      <c r="A21006" t="s">
        <v>54623</v>
      </c>
      <c r="B21006" t="s">
        <v>33796</v>
      </c>
      <c r="C21006" t="s">
        <v>36162</v>
      </c>
      <c r="D21006">
        <v>2752.29</v>
      </c>
      <c r="E21006" t="s">
        <v>15</v>
      </c>
      <c r="F21006" s="1">
        <v>45818</v>
      </c>
      <c r="G21006" s="2">
        <v>6.924768518518519E-2</v>
      </c>
      <c r="H21006" t="s">
        <v>16</v>
      </c>
      <c r="I21006" t="b">
        <v>0</v>
      </c>
      <c r="J21006" t="s">
        <v>93004</v>
      </c>
      <c r="K21006" t="s">
        <v>93005</v>
      </c>
      <c r="L21006" t="s">
        <v>23</v>
      </c>
      <c r="M21006" t="s">
        <v>42</v>
      </c>
      <c r="N21006">
        <v>129</v>
      </c>
      <c r="O21006">
        <v>383</v>
      </c>
      <c r="P21006">
        <v>2717</v>
      </c>
    </row>
    <row r="21007" spans="1:16" x14ac:dyDescent="0.3">
      <c r="A21007" t="s">
        <v>54624</v>
      </c>
      <c r="B21007" t="s">
        <v>38220</v>
      </c>
      <c r="C21007" t="s">
        <v>54625</v>
      </c>
      <c r="D21007">
        <v>3495.5</v>
      </c>
      <c r="E21007" t="s">
        <v>22</v>
      </c>
      <c r="F21007" s="1">
        <v>45818</v>
      </c>
      <c r="G21007" s="2">
        <v>7.5023148148148144E-2</v>
      </c>
      <c r="H21007" t="s">
        <v>16</v>
      </c>
      <c r="I21007" t="b">
        <v>1</v>
      </c>
      <c r="J21007" t="s">
        <v>93004</v>
      </c>
      <c r="K21007" t="s">
        <v>93005</v>
      </c>
      <c r="L21007" t="s">
        <v>17</v>
      </c>
      <c r="M21007" t="s">
        <v>28</v>
      </c>
      <c r="N21007">
        <v>144</v>
      </c>
      <c r="O21007">
        <v>2275</v>
      </c>
      <c r="P21007">
        <v>5528</v>
      </c>
    </row>
    <row r="21008" spans="1:16" x14ac:dyDescent="0.3">
      <c r="A21008" t="s">
        <v>54626</v>
      </c>
      <c r="B21008" t="s">
        <v>54627</v>
      </c>
      <c r="C21008" t="s">
        <v>54628</v>
      </c>
      <c r="D21008">
        <v>3774.3</v>
      </c>
      <c r="E21008" t="s">
        <v>22</v>
      </c>
      <c r="F21008" s="1">
        <v>45818</v>
      </c>
      <c r="G21008" s="2">
        <v>7.8993055555555552E-2</v>
      </c>
      <c r="H21008" t="s">
        <v>16</v>
      </c>
      <c r="I21008" t="b">
        <v>0</v>
      </c>
      <c r="J21008" t="s">
        <v>93006</v>
      </c>
      <c r="K21008" t="s">
        <v>93007</v>
      </c>
      <c r="L21008" t="s">
        <v>17</v>
      </c>
      <c r="M21008" t="s">
        <v>42</v>
      </c>
      <c r="N21008">
        <v>141</v>
      </c>
      <c r="O21008">
        <v>2975</v>
      </c>
      <c r="P21008">
        <v>8959</v>
      </c>
    </row>
    <row r="21009" spans="1:16" x14ac:dyDescent="0.3">
      <c r="A21009" t="s">
        <v>54629</v>
      </c>
      <c r="B21009" t="s">
        <v>54630</v>
      </c>
      <c r="C21009" t="s">
        <v>54631</v>
      </c>
      <c r="D21009">
        <v>4861.51</v>
      </c>
      <c r="E21009" t="s">
        <v>27</v>
      </c>
      <c r="F21009" s="1">
        <v>45818</v>
      </c>
      <c r="G21009" s="2">
        <v>0.10871527777777777</v>
      </c>
      <c r="H21009" t="s">
        <v>16</v>
      </c>
      <c r="I21009" t="b">
        <v>1</v>
      </c>
      <c r="J21009" t="s">
        <v>93006</v>
      </c>
      <c r="K21009" t="s">
        <v>93007</v>
      </c>
      <c r="L21009" t="s">
        <v>17</v>
      </c>
      <c r="M21009" t="s">
        <v>28</v>
      </c>
      <c r="N21009">
        <v>105</v>
      </c>
      <c r="O21009">
        <v>2236</v>
      </c>
      <c r="P21009">
        <v>9285</v>
      </c>
    </row>
    <row r="21010" spans="1:16" x14ac:dyDescent="0.3">
      <c r="A21010" t="s">
        <v>54632</v>
      </c>
      <c r="B21010" t="s">
        <v>21604</v>
      </c>
      <c r="C21010" t="s">
        <v>25255</v>
      </c>
      <c r="D21010">
        <v>3540.08</v>
      </c>
      <c r="E21010" t="s">
        <v>22</v>
      </c>
      <c r="F21010" s="1">
        <v>45818</v>
      </c>
      <c r="G21010" s="2">
        <v>0.11298611111111111</v>
      </c>
      <c r="H21010" t="s">
        <v>16</v>
      </c>
      <c r="I21010" t="b">
        <v>0</v>
      </c>
      <c r="J21010" t="s">
        <v>93006</v>
      </c>
      <c r="K21010" t="s">
        <v>93007</v>
      </c>
      <c r="L21010" t="s">
        <v>23</v>
      </c>
      <c r="M21010" t="s">
        <v>42</v>
      </c>
      <c r="N21010">
        <v>49</v>
      </c>
      <c r="O21010">
        <v>1491</v>
      </c>
      <c r="P21010">
        <v>6796</v>
      </c>
    </row>
    <row r="21011" spans="1:16" x14ac:dyDescent="0.3">
      <c r="A21011" t="s">
        <v>54633</v>
      </c>
      <c r="B21011" t="s">
        <v>54634</v>
      </c>
      <c r="C21011" t="s">
        <v>54635</v>
      </c>
      <c r="D21011">
        <v>3530.24</v>
      </c>
      <c r="E21011" t="s">
        <v>22</v>
      </c>
      <c r="F21011" s="1">
        <v>45818</v>
      </c>
      <c r="G21011" s="2">
        <v>0.12572916666666667</v>
      </c>
      <c r="H21011" t="s">
        <v>41</v>
      </c>
      <c r="I21011" t="b">
        <v>0</v>
      </c>
      <c r="J21011" t="s">
        <v>93006</v>
      </c>
      <c r="K21011" t="s">
        <v>93007</v>
      </c>
      <c r="L21011" t="s">
        <v>23</v>
      </c>
      <c r="M21011" t="s">
        <v>18</v>
      </c>
      <c r="N21011">
        <v>105</v>
      </c>
      <c r="O21011">
        <v>1027</v>
      </c>
      <c r="P21011">
        <v>4144</v>
      </c>
    </row>
    <row r="21012" spans="1:16" x14ac:dyDescent="0.3">
      <c r="A21012" t="s">
        <v>54636</v>
      </c>
      <c r="B21012" t="s">
        <v>131</v>
      </c>
      <c r="C21012" t="s">
        <v>54637</v>
      </c>
      <c r="D21012">
        <v>781.89</v>
      </c>
      <c r="E21012" t="s">
        <v>22</v>
      </c>
      <c r="F21012" s="1">
        <v>45818</v>
      </c>
      <c r="G21012" s="2">
        <v>0.13394675925925925</v>
      </c>
      <c r="H21012" t="s">
        <v>16</v>
      </c>
      <c r="I21012" t="b">
        <v>0</v>
      </c>
      <c r="J21012" t="s">
        <v>93010</v>
      </c>
      <c r="K21012" t="s">
        <v>93011</v>
      </c>
      <c r="L21012" t="s">
        <v>23</v>
      </c>
      <c r="M21012" t="s">
        <v>18</v>
      </c>
      <c r="N21012">
        <v>103</v>
      </c>
      <c r="O21012">
        <v>833</v>
      </c>
      <c r="P21012">
        <v>3849</v>
      </c>
    </row>
    <row r="21013" spans="1:16" x14ac:dyDescent="0.3">
      <c r="A21013" t="s">
        <v>54638</v>
      </c>
      <c r="B21013" t="s">
        <v>54639</v>
      </c>
      <c r="C21013" t="s">
        <v>24973</v>
      </c>
      <c r="D21013">
        <v>630.20000000000005</v>
      </c>
      <c r="E21013" t="s">
        <v>22</v>
      </c>
      <c r="F21013" s="1">
        <v>45818</v>
      </c>
      <c r="G21013" s="2">
        <v>0.13923611111111112</v>
      </c>
      <c r="H21013" t="s">
        <v>16</v>
      </c>
      <c r="I21013" t="b">
        <v>0</v>
      </c>
      <c r="J21013" t="s">
        <v>93010</v>
      </c>
      <c r="K21013" t="s">
        <v>93011</v>
      </c>
      <c r="L21013" t="s">
        <v>23</v>
      </c>
      <c r="M21013" t="s">
        <v>28</v>
      </c>
      <c r="N21013">
        <v>26</v>
      </c>
      <c r="O21013">
        <v>1931</v>
      </c>
      <c r="P21013">
        <v>5511</v>
      </c>
    </row>
    <row r="21014" spans="1:16" x14ac:dyDescent="0.3">
      <c r="A21014" t="s">
        <v>54640</v>
      </c>
      <c r="B21014" t="s">
        <v>45473</v>
      </c>
      <c r="C21014" t="s">
        <v>54641</v>
      </c>
      <c r="D21014">
        <v>4604.6099999999997</v>
      </c>
      <c r="E21014" t="s">
        <v>22</v>
      </c>
      <c r="F21014" s="1">
        <v>45818</v>
      </c>
      <c r="G21014" s="2">
        <v>0.16434027777777777</v>
      </c>
      <c r="H21014" t="s">
        <v>41</v>
      </c>
      <c r="I21014" t="b">
        <v>0</v>
      </c>
      <c r="J21014" t="s">
        <v>93010</v>
      </c>
      <c r="K21014" t="s">
        <v>93011</v>
      </c>
      <c r="L21014" t="s">
        <v>17</v>
      </c>
      <c r="M21014" t="s">
        <v>42</v>
      </c>
      <c r="N21014">
        <v>60</v>
      </c>
      <c r="O21014">
        <v>2110</v>
      </c>
      <c r="P21014">
        <v>1850</v>
      </c>
    </row>
    <row r="21015" spans="1:16" x14ac:dyDescent="0.3">
      <c r="A21015" t="s">
        <v>54642</v>
      </c>
      <c r="B21015" t="s">
        <v>54643</v>
      </c>
      <c r="C21015" t="s">
        <v>11788</v>
      </c>
      <c r="D21015">
        <v>1871.25</v>
      </c>
      <c r="E21015" t="s">
        <v>27</v>
      </c>
      <c r="F21015" s="1">
        <v>45818</v>
      </c>
      <c r="G21015" s="2">
        <v>0.16503472222222224</v>
      </c>
      <c r="H21015" t="s">
        <v>16</v>
      </c>
      <c r="I21015" t="b">
        <v>0</v>
      </c>
      <c r="J21015" t="s">
        <v>93006</v>
      </c>
      <c r="K21015" t="s">
        <v>93007</v>
      </c>
      <c r="L21015" t="s">
        <v>17</v>
      </c>
      <c r="M21015" t="s">
        <v>28</v>
      </c>
      <c r="N21015">
        <v>109</v>
      </c>
      <c r="O21015">
        <v>1583</v>
      </c>
      <c r="P21015">
        <v>7128</v>
      </c>
    </row>
    <row r="21016" spans="1:16" x14ac:dyDescent="0.3">
      <c r="A21016" t="s">
        <v>54644</v>
      </c>
      <c r="B21016" t="s">
        <v>54645</v>
      </c>
      <c r="C21016" t="s">
        <v>25870</v>
      </c>
      <c r="D21016">
        <v>2827.24</v>
      </c>
      <c r="E21016" t="s">
        <v>27</v>
      </c>
      <c r="F21016" s="1">
        <v>45818</v>
      </c>
      <c r="G21016" s="2">
        <v>0.16896990740740742</v>
      </c>
      <c r="H21016" t="s">
        <v>16</v>
      </c>
      <c r="I21016" t="b">
        <v>1</v>
      </c>
      <c r="J21016" t="s">
        <v>93010</v>
      </c>
      <c r="K21016" t="s">
        <v>93011</v>
      </c>
      <c r="L21016" t="s">
        <v>23</v>
      </c>
      <c r="M21016" t="s">
        <v>18</v>
      </c>
      <c r="N21016">
        <v>56</v>
      </c>
      <c r="O21016">
        <v>210</v>
      </c>
      <c r="P21016">
        <v>5998</v>
      </c>
    </row>
    <row r="21017" spans="1:16" x14ac:dyDescent="0.3">
      <c r="A21017" t="s">
        <v>54646</v>
      </c>
      <c r="B21017" t="s">
        <v>54647</v>
      </c>
      <c r="C21017" t="s">
        <v>54648</v>
      </c>
      <c r="D21017">
        <v>1502.67</v>
      </c>
      <c r="E21017" t="s">
        <v>27</v>
      </c>
      <c r="F21017" s="1">
        <v>45818</v>
      </c>
      <c r="G21017" s="2">
        <v>0.17096064814814815</v>
      </c>
      <c r="H21017" t="s">
        <v>16</v>
      </c>
      <c r="I21017" t="b">
        <v>1</v>
      </c>
      <c r="J21017" t="s">
        <v>93014</v>
      </c>
      <c r="K21017" t="s">
        <v>93007</v>
      </c>
      <c r="L21017" t="s">
        <v>23</v>
      </c>
      <c r="M21017" t="s">
        <v>42</v>
      </c>
      <c r="N21017">
        <v>44</v>
      </c>
      <c r="O21017">
        <v>204</v>
      </c>
      <c r="P21017">
        <v>2933</v>
      </c>
    </row>
    <row r="21018" spans="1:16" x14ac:dyDescent="0.3">
      <c r="A21018" t="s">
        <v>54649</v>
      </c>
      <c r="B21018" t="s">
        <v>45259</v>
      </c>
      <c r="C21018" t="s">
        <v>54650</v>
      </c>
      <c r="D21018">
        <v>829.52</v>
      </c>
      <c r="E21018" t="s">
        <v>27</v>
      </c>
      <c r="F21018" s="1">
        <v>45818</v>
      </c>
      <c r="G21018" s="2">
        <v>0.18059027777777778</v>
      </c>
      <c r="H21018" t="s">
        <v>16</v>
      </c>
      <c r="I21018" t="b">
        <v>0</v>
      </c>
      <c r="J21018" t="s">
        <v>93010</v>
      </c>
      <c r="K21018" t="s">
        <v>93011</v>
      </c>
      <c r="L21018" t="s">
        <v>23</v>
      </c>
      <c r="M21018" t="s">
        <v>42</v>
      </c>
      <c r="N21018">
        <v>123</v>
      </c>
      <c r="O21018">
        <v>1880</v>
      </c>
      <c r="P21018">
        <v>4896</v>
      </c>
    </row>
    <row r="21019" spans="1:16" x14ac:dyDescent="0.3">
      <c r="A21019" t="s">
        <v>54651</v>
      </c>
      <c r="B21019" t="s">
        <v>54652</v>
      </c>
      <c r="C21019" t="s">
        <v>54653</v>
      </c>
      <c r="D21019">
        <v>1506.82</v>
      </c>
      <c r="E21019" t="s">
        <v>15</v>
      </c>
      <c r="F21019" s="1">
        <v>45818</v>
      </c>
      <c r="G21019" s="2">
        <v>0.18881944444444446</v>
      </c>
      <c r="H21019" t="s">
        <v>16</v>
      </c>
      <c r="I21019" t="b">
        <v>0</v>
      </c>
      <c r="J21019" t="s">
        <v>93010</v>
      </c>
      <c r="K21019" t="s">
        <v>93011</v>
      </c>
      <c r="L21019" t="s">
        <v>17</v>
      </c>
      <c r="M21019" t="s">
        <v>18</v>
      </c>
      <c r="N21019">
        <v>89</v>
      </c>
      <c r="O21019">
        <v>1088</v>
      </c>
      <c r="P21019">
        <v>6456</v>
      </c>
    </row>
    <row r="21020" spans="1:16" x14ac:dyDescent="0.3">
      <c r="A21020" t="s">
        <v>54654</v>
      </c>
      <c r="B21020" t="s">
        <v>54655</v>
      </c>
      <c r="C21020" t="s">
        <v>54656</v>
      </c>
      <c r="D21020">
        <v>4086.87</v>
      </c>
      <c r="E21020" t="s">
        <v>15</v>
      </c>
      <c r="F21020" s="1">
        <v>45818</v>
      </c>
      <c r="G21020" s="2">
        <v>0.18920138888888888</v>
      </c>
      <c r="H21020" t="s">
        <v>16</v>
      </c>
      <c r="I21020" t="b">
        <v>0</v>
      </c>
      <c r="J21020" t="s">
        <v>93014</v>
      </c>
      <c r="K21020" t="s">
        <v>93007</v>
      </c>
      <c r="L21020" t="s">
        <v>17</v>
      </c>
      <c r="M21020" t="s">
        <v>28</v>
      </c>
      <c r="N21020">
        <v>18</v>
      </c>
      <c r="O21020">
        <v>874</v>
      </c>
      <c r="P21020">
        <v>4655</v>
      </c>
    </row>
    <row r="21021" spans="1:16" x14ac:dyDescent="0.3">
      <c r="A21021" t="s">
        <v>54657</v>
      </c>
      <c r="B21021" t="s">
        <v>22429</v>
      </c>
      <c r="C21021" t="s">
        <v>16380</v>
      </c>
      <c r="D21021">
        <v>1218.79</v>
      </c>
      <c r="E21021" t="s">
        <v>22</v>
      </c>
      <c r="F21021" s="1">
        <v>45818</v>
      </c>
      <c r="G21021" s="2">
        <v>0.19708333333333333</v>
      </c>
      <c r="H21021" t="s">
        <v>16</v>
      </c>
      <c r="I21021" t="b">
        <v>0</v>
      </c>
      <c r="J21021" t="s">
        <v>93010</v>
      </c>
      <c r="K21021" t="s">
        <v>93011</v>
      </c>
      <c r="L21021" t="s">
        <v>23</v>
      </c>
      <c r="M21021" t="s">
        <v>42</v>
      </c>
      <c r="N21021">
        <v>76</v>
      </c>
      <c r="O21021">
        <v>1798</v>
      </c>
      <c r="P21021">
        <v>4459</v>
      </c>
    </row>
    <row r="21022" spans="1:16" x14ac:dyDescent="0.3">
      <c r="A21022" t="s">
        <v>54658</v>
      </c>
      <c r="B21022" t="s">
        <v>54659</v>
      </c>
      <c r="C21022" t="s">
        <v>1890</v>
      </c>
      <c r="D21022">
        <v>4961.78</v>
      </c>
      <c r="E21022" t="s">
        <v>27</v>
      </c>
      <c r="F21022" s="1">
        <v>45818</v>
      </c>
      <c r="G21022" s="2">
        <v>0.20349537037037038</v>
      </c>
      <c r="H21022" t="s">
        <v>16</v>
      </c>
      <c r="I21022" t="b">
        <v>0</v>
      </c>
      <c r="J21022" t="s">
        <v>93004</v>
      </c>
      <c r="K21022" t="s">
        <v>93005</v>
      </c>
      <c r="L21022" t="s">
        <v>23</v>
      </c>
      <c r="M21022" t="s">
        <v>28</v>
      </c>
      <c r="N21022">
        <v>19</v>
      </c>
      <c r="O21022">
        <v>347</v>
      </c>
      <c r="P21022">
        <v>4912</v>
      </c>
    </row>
    <row r="21023" spans="1:16" x14ac:dyDescent="0.3">
      <c r="A21023" t="s">
        <v>54660</v>
      </c>
      <c r="B21023" t="s">
        <v>12798</v>
      </c>
      <c r="C21023" t="s">
        <v>54661</v>
      </c>
      <c r="D21023">
        <v>1003</v>
      </c>
      <c r="E21023" t="s">
        <v>15</v>
      </c>
      <c r="F21023" s="1">
        <v>45818</v>
      </c>
      <c r="G21023" s="2">
        <v>0.205625</v>
      </c>
      <c r="H21023" t="s">
        <v>16</v>
      </c>
      <c r="I21023" t="b">
        <v>0</v>
      </c>
      <c r="J21023" t="s">
        <v>93010</v>
      </c>
      <c r="K21023" t="s">
        <v>93011</v>
      </c>
      <c r="L21023" t="s">
        <v>17</v>
      </c>
      <c r="M21023" t="s">
        <v>28</v>
      </c>
      <c r="N21023">
        <v>29</v>
      </c>
      <c r="O21023">
        <v>321</v>
      </c>
      <c r="P21023">
        <v>6058</v>
      </c>
    </row>
    <row r="21024" spans="1:16" x14ac:dyDescent="0.3">
      <c r="A21024" t="s">
        <v>54662</v>
      </c>
      <c r="B21024" t="s">
        <v>54663</v>
      </c>
      <c r="C21024" t="s">
        <v>54664</v>
      </c>
      <c r="D21024">
        <v>2432.62</v>
      </c>
      <c r="E21024" t="s">
        <v>22</v>
      </c>
      <c r="F21024" s="1">
        <v>45818</v>
      </c>
      <c r="G21024" s="2">
        <v>0.21260416666666668</v>
      </c>
      <c r="H21024" t="s">
        <v>16</v>
      </c>
      <c r="I21024" t="b">
        <v>0</v>
      </c>
      <c r="J21024" t="s">
        <v>93004</v>
      </c>
      <c r="K21024" t="s">
        <v>93005</v>
      </c>
      <c r="L21024" t="s">
        <v>17</v>
      </c>
      <c r="M21024" t="s">
        <v>28</v>
      </c>
      <c r="N21024">
        <v>51</v>
      </c>
      <c r="O21024">
        <v>2949</v>
      </c>
      <c r="P21024">
        <v>6841</v>
      </c>
    </row>
    <row r="21025" spans="1:16" x14ac:dyDescent="0.3">
      <c r="A21025" t="s">
        <v>54665</v>
      </c>
      <c r="B21025" t="s">
        <v>20219</v>
      </c>
      <c r="C21025" t="s">
        <v>54666</v>
      </c>
      <c r="D21025">
        <v>2503.65</v>
      </c>
      <c r="E21025" t="s">
        <v>15</v>
      </c>
      <c r="F21025" s="1">
        <v>45818</v>
      </c>
      <c r="G21025" s="2">
        <v>0.21432870370370372</v>
      </c>
      <c r="H21025" t="s">
        <v>16</v>
      </c>
      <c r="I21025" t="b">
        <v>0</v>
      </c>
      <c r="J21025" t="s">
        <v>93006</v>
      </c>
      <c r="K21025" t="s">
        <v>93007</v>
      </c>
      <c r="L21025" t="s">
        <v>17</v>
      </c>
      <c r="M21025" t="s">
        <v>28</v>
      </c>
      <c r="N21025">
        <v>133</v>
      </c>
      <c r="O21025">
        <v>153</v>
      </c>
      <c r="P21025">
        <v>2355</v>
      </c>
    </row>
    <row r="21026" spans="1:16" x14ac:dyDescent="0.3">
      <c r="A21026" t="s">
        <v>54667</v>
      </c>
      <c r="B21026" t="s">
        <v>54668</v>
      </c>
      <c r="C21026" t="s">
        <v>54669</v>
      </c>
      <c r="D21026">
        <v>2152.25</v>
      </c>
      <c r="E21026" t="s">
        <v>22</v>
      </c>
      <c r="F21026" s="1">
        <v>45818</v>
      </c>
      <c r="G21026" s="2">
        <v>0.23760416666666667</v>
      </c>
      <c r="H21026" t="s">
        <v>41</v>
      </c>
      <c r="I21026" t="b">
        <v>0</v>
      </c>
      <c r="J21026" t="s">
        <v>93012</v>
      </c>
      <c r="K21026" t="s">
        <v>93013</v>
      </c>
      <c r="L21026" t="s">
        <v>17</v>
      </c>
      <c r="M21026" t="s">
        <v>18</v>
      </c>
      <c r="N21026">
        <v>124</v>
      </c>
      <c r="O21026">
        <v>2405</v>
      </c>
      <c r="P21026">
        <v>1217</v>
      </c>
    </row>
    <row r="21027" spans="1:16" x14ac:dyDescent="0.3">
      <c r="A21027" t="s">
        <v>54670</v>
      </c>
      <c r="B21027" t="s">
        <v>54671</v>
      </c>
      <c r="C21027" t="s">
        <v>54672</v>
      </c>
      <c r="D21027">
        <v>338.43</v>
      </c>
      <c r="E21027" t="s">
        <v>22</v>
      </c>
      <c r="F21027" s="1">
        <v>45818</v>
      </c>
      <c r="G21027" s="2">
        <v>0.24311342592592591</v>
      </c>
      <c r="H21027" t="s">
        <v>16</v>
      </c>
      <c r="I21027" t="b">
        <v>0</v>
      </c>
      <c r="J21027" t="s">
        <v>93012</v>
      </c>
      <c r="K21027" t="s">
        <v>93013</v>
      </c>
      <c r="L21027" t="s">
        <v>17</v>
      </c>
      <c r="M21027" t="s">
        <v>42</v>
      </c>
      <c r="N21027">
        <v>44</v>
      </c>
      <c r="O21027">
        <v>2452</v>
      </c>
      <c r="P21027">
        <v>4140</v>
      </c>
    </row>
    <row r="21028" spans="1:16" x14ac:dyDescent="0.3">
      <c r="A21028" t="s">
        <v>54673</v>
      </c>
      <c r="B21028" t="s">
        <v>42845</v>
      </c>
      <c r="C21028" t="s">
        <v>33115</v>
      </c>
      <c r="D21028">
        <v>2326.98</v>
      </c>
      <c r="E21028" t="s">
        <v>22</v>
      </c>
      <c r="F21028" s="1">
        <v>45818</v>
      </c>
      <c r="G21028" s="2">
        <v>0.26675925925925925</v>
      </c>
      <c r="H21028" t="s">
        <v>16</v>
      </c>
      <c r="I21028" t="b">
        <v>0</v>
      </c>
      <c r="J21028" t="s">
        <v>93004</v>
      </c>
      <c r="K21028" t="s">
        <v>93005</v>
      </c>
      <c r="L21028" t="s">
        <v>17</v>
      </c>
      <c r="M21028" t="s">
        <v>28</v>
      </c>
      <c r="N21028">
        <v>61</v>
      </c>
      <c r="O21028">
        <v>2161</v>
      </c>
      <c r="P21028">
        <v>1350</v>
      </c>
    </row>
    <row r="21029" spans="1:16" x14ac:dyDescent="0.3">
      <c r="A21029" t="s">
        <v>54674</v>
      </c>
      <c r="B21029" t="s">
        <v>54675</v>
      </c>
      <c r="C21029" t="s">
        <v>27021</v>
      </c>
      <c r="D21029">
        <v>1807.83</v>
      </c>
      <c r="E21029" t="s">
        <v>15</v>
      </c>
      <c r="F21029" s="1">
        <v>45818</v>
      </c>
      <c r="G21029" s="2">
        <v>0.28127314814814813</v>
      </c>
      <c r="H21029" t="s">
        <v>16</v>
      </c>
      <c r="I21029" t="b">
        <v>0</v>
      </c>
      <c r="J21029" t="s">
        <v>93010</v>
      </c>
      <c r="K21029" t="s">
        <v>93011</v>
      </c>
      <c r="L21029" t="s">
        <v>23</v>
      </c>
      <c r="M21029" t="s">
        <v>18</v>
      </c>
      <c r="N21029">
        <v>12</v>
      </c>
      <c r="O21029">
        <v>1496</v>
      </c>
      <c r="P21029">
        <v>4197</v>
      </c>
    </row>
    <row r="21030" spans="1:16" x14ac:dyDescent="0.3">
      <c r="A21030" t="s">
        <v>54676</v>
      </c>
      <c r="B21030" t="s">
        <v>54677</v>
      </c>
      <c r="C21030" t="s">
        <v>54678</v>
      </c>
      <c r="D21030">
        <v>2086.7399999999998</v>
      </c>
      <c r="E21030" t="s">
        <v>27</v>
      </c>
      <c r="F21030" s="1">
        <v>45818</v>
      </c>
      <c r="G21030" s="2">
        <v>0.28174768518518517</v>
      </c>
      <c r="H21030" t="s">
        <v>16</v>
      </c>
      <c r="I21030" t="b">
        <v>0</v>
      </c>
      <c r="J21030" t="s">
        <v>93008</v>
      </c>
      <c r="K21030" t="s">
        <v>93009</v>
      </c>
      <c r="L21030" t="s">
        <v>23</v>
      </c>
      <c r="M21030" t="s">
        <v>28</v>
      </c>
      <c r="N21030">
        <v>126</v>
      </c>
      <c r="O21030">
        <v>1288</v>
      </c>
      <c r="P21030">
        <v>9585</v>
      </c>
    </row>
    <row r="21031" spans="1:16" x14ac:dyDescent="0.3">
      <c r="A21031" t="s">
        <v>54679</v>
      </c>
      <c r="B21031" t="s">
        <v>54680</v>
      </c>
      <c r="C21031" t="s">
        <v>54681</v>
      </c>
      <c r="D21031">
        <v>3291.24</v>
      </c>
      <c r="E21031" t="s">
        <v>22</v>
      </c>
      <c r="F21031" s="1">
        <v>45818</v>
      </c>
      <c r="G21031" s="2">
        <v>0.28501157407407407</v>
      </c>
      <c r="H21031" t="s">
        <v>41</v>
      </c>
      <c r="I21031" t="b">
        <v>0</v>
      </c>
      <c r="J21031" t="s">
        <v>93012</v>
      </c>
      <c r="K21031" t="s">
        <v>93013</v>
      </c>
      <c r="L21031" t="s">
        <v>17</v>
      </c>
      <c r="M21031" t="s">
        <v>28</v>
      </c>
      <c r="N21031">
        <v>91</v>
      </c>
      <c r="O21031">
        <v>2924</v>
      </c>
      <c r="P21031">
        <v>1983</v>
      </c>
    </row>
    <row r="21032" spans="1:16" x14ac:dyDescent="0.3">
      <c r="A21032" t="s">
        <v>54682</v>
      </c>
      <c r="B21032" t="s">
        <v>32406</v>
      </c>
      <c r="C21032" t="s">
        <v>6381</v>
      </c>
      <c r="D21032">
        <v>533.98</v>
      </c>
      <c r="E21032" t="s">
        <v>22</v>
      </c>
      <c r="F21032" s="1">
        <v>45818</v>
      </c>
      <c r="G21032" s="2">
        <v>0.29703703703703704</v>
      </c>
      <c r="H21032" t="s">
        <v>16</v>
      </c>
      <c r="I21032" t="b">
        <v>0</v>
      </c>
      <c r="J21032" t="s">
        <v>93006</v>
      </c>
      <c r="K21032" t="s">
        <v>93007</v>
      </c>
      <c r="L21032" t="s">
        <v>23</v>
      </c>
      <c r="M21032" t="s">
        <v>28</v>
      </c>
      <c r="N21032">
        <v>34</v>
      </c>
      <c r="O21032">
        <v>946</v>
      </c>
      <c r="P21032">
        <v>9000</v>
      </c>
    </row>
    <row r="21033" spans="1:16" x14ac:dyDescent="0.3">
      <c r="A21033" t="s">
        <v>54683</v>
      </c>
      <c r="B21033" t="s">
        <v>54684</v>
      </c>
      <c r="C21033" t="s">
        <v>54685</v>
      </c>
      <c r="D21033">
        <v>3317.24</v>
      </c>
      <c r="E21033" t="s">
        <v>22</v>
      </c>
      <c r="F21033" s="1">
        <v>45818</v>
      </c>
      <c r="G21033" s="2">
        <v>0.31186342592592592</v>
      </c>
      <c r="H21033" t="s">
        <v>41</v>
      </c>
      <c r="I21033" t="b">
        <v>0</v>
      </c>
      <c r="J21033" t="s">
        <v>93012</v>
      </c>
      <c r="K21033" t="s">
        <v>93013</v>
      </c>
      <c r="L21033" t="s">
        <v>23</v>
      </c>
      <c r="M21033" t="s">
        <v>42</v>
      </c>
      <c r="N21033">
        <v>103</v>
      </c>
      <c r="O21033">
        <v>2302</v>
      </c>
      <c r="P21033">
        <v>7135</v>
      </c>
    </row>
    <row r="21034" spans="1:16" x14ac:dyDescent="0.3">
      <c r="A21034" t="s">
        <v>54686</v>
      </c>
      <c r="B21034" t="s">
        <v>54687</v>
      </c>
      <c r="C21034" t="s">
        <v>54688</v>
      </c>
      <c r="D21034">
        <v>3633.69</v>
      </c>
      <c r="E21034" t="s">
        <v>15</v>
      </c>
      <c r="F21034" s="1">
        <v>45818</v>
      </c>
      <c r="G21034" s="2">
        <v>0.31484953703703705</v>
      </c>
      <c r="H21034" t="s">
        <v>16</v>
      </c>
      <c r="I21034" t="b">
        <v>0</v>
      </c>
      <c r="J21034" t="s">
        <v>93012</v>
      </c>
      <c r="K21034" t="s">
        <v>93013</v>
      </c>
      <c r="L21034" t="s">
        <v>23</v>
      </c>
      <c r="M21034" t="s">
        <v>18</v>
      </c>
      <c r="N21034">
        <v>127</v>
      </c>
      <c r="O21034">
        <v>406</v>
      </c>
      <c r="P21034">
        <v>6917</v>
      </c>
    </row>
    <row r="21035" spans="1:16" x14ac:dyDescent="0.3">
      <c r="A21035" t="s">
        <v>54689</v>
      </c>
      <c r="B21035" t="s">
        <v>54690</v>
      </c>
      <c r="C21035" t="s">
        <v>48087</v>
      </c>
      <c r="D21035">
        <v>4748.25</v>
      </c>
      <c r="E21035" t="s">
        <v>22</v>
      </c>
      <c r="F21035" s="1">
        <v>45818</v>
      </c>
      <c r="G21035" s="2">
        <v>0.33275462962962965</v>
      </c>
      <c r="H21035" t="s">
        <v>16</v>
      </c>
      <c r="I21035" t="b">
        <v>0</v>
      </c>
      <c r="J21035" t="s">
        <v>93004</v>
      </c>
      <c r="K21035" t="s">
        <v>93005</v>
      </c>
      <c r="L21035" t="s">
        <v>17</v>
      </c>
      <c r="M21035" t="s">
        <v>42</v>
      </c>
      <c r="N21035">
        <v>53</v>
      </c>
      <c r="O21035">
        <v>2498</v>
      </c>
      <c r="P21035">
        <v>9398</v>
      </c>
    </row>
    <row r="21036" spans="1:16" x14ac:dyDescent="0.3">
      <c r="A21036" t="s">
        <v>54691</v>
      </c>
      <c r="B21036" t="s">
        <v>54692</v>
      </c>
      <c r="C21036" t="s">
        <v>54693</v>
      </c>
      <c r="D21036">
        <v>3683.75</v>
      </c>
      <c r="E21036" t="s">
        <v>22</v>
      </c>
      <c r="F21036" s="1">
        <v>45818</v>
      </c>
      <c r="G21036" s="2">
        <v>0.34263888888888888</v>
      </c>
      <c r="H21036" t="s">
        <v>41</v>
      </c>
      <c r="I21036" t="b">
        <v>0</v>
      </c>
      <c r="J21036" t="s">
        <v>93004</v>
      </c>
      <c r="K21036" t="s">
        <v>93005</v>
      </c>
      <c r="L21036" t="s">
        <v>23</v>
      </c>
      <c r="M21036" t="s">
        <v>28</v>
      </c>
      <c r="N21036">
        <v>95</v>
      </c>
      <c r="O21036">
        <v>2399</v>
      </c>
      <c r="P21036">
        <v>5341</v>
      </c>
    </row>
    <row r="21037" spans="1:16" x14ac:dyDescent="0.3">
      <c r="A21037" t="s">
        <v>54694</v>
      </c>
      <c r="B21037" t="s">
        <v>54695</v>
      </c>
      <c r="C21037" t="s">
        <v>54696</v>
      </c>
      <c r="D21037">
        <v>2302.52</v>
      </c>
      <c r="E21037" t="s">
        <v>15</v>
      </c>
      <c r="F21037" s="1">
        <v>45818</v>
      </c>
      <c r="G21037" s="2">
        <v>0.3553472222222222</v>
      </c>
      <c r="H21037" t="s">
        <v>41</v>
      </c>
      <c r="I21037" t="b">
        <v>0</v>
      </c>
      <c r="J21037" t="s">
        <v>93014</v>
      </c>
      <c r="K21037" t="s">
        <v>93007</v>
      </c>
      <c r="L21037" t="s">
        <v>17</v>
      </c>
      <c r="M21037" t="s">
        <v>28</v>
      </c>
      <c r="N21037">
        <v>76</v>
      </c>
      <c r="O21037">
        <v>82</v>
      </c>
      <c r="P21037">
        <v>4883</v>
      </c>
    </row>
    <row r="21038" spans="1:16" x14ac:dyDescent="0.3">
      <c r="A21038" t="s">
        <v>54697</v>
      </c>
      <c r="B21038" t="s">
        <v>54698</v>
      </c>
      <c r="C21038" t="s">
        <v>54699</v>
      </c>
      <c r="D21038">
        <v>2016.24</v>
      </c>
      <c r="E21038" t="s">
        <v>27</v>
      </c>
      <c r="F21038" s="1">
        <v>45818</v>
      </c>
      <c r="G21038" s="2">
        <v>0.36063657407407407</v>
      </c>
      <c r="H21038" t="s">
        <v>16</v>
      </c>
      <c r="I21038" t="b">
        <v>0</v>
      </c>
      <c r="J21038" t="s">
        <v>93014</v>
      </c>
      <c r="K21038" t="s">
        <v>93007</v>
      </c>
      <c r="L21038" t="s">
        <v>17</v>
      </c>
      <c r="M21038" t="s">
        <v>42</v>
      </c>
      <c r="N21038">
        <v>110</v>
      </c>
      <c r="O21038">
        <v>209</v>
      </c>
      <c r="P21038">
        <v>8092</v>
      </c>
    </row>
    <row r="21039" spans="1:16" x14ac:dyDescent="0.3">
      <c r="A21039" t="s">
        <v>54700</v>
      </c>
      <c r="B21039" t="s">
        <v>50599</v>
      </c>
      <c r="C21039" t="s">
        <v>54701</v>
      </c>
      <c r="D21039">
        <v>4326.13</v>
      </c>
      <c r="E21039" t="s">
        <v>27</v>
      </c>
      <c r="F21039" s="1">
        <v>45818</v>
      </c>
      <c r="G21039" s="2">
        <v>0.36796296296296294</v>
      </c>
      <c r="H21039" t="s">
        <v>16</v>
      </c>
      <c r="I21039" t="b">
        <v>0</v>
      </c>
      <c r="J21039" t="s">
        <v>93012</v>
      </c>
      <c r="K21039" t="s">
        <v>93013</v>
      </c>
      <c r="L21039" t="s">
        <v>23</v>
      </c>
      <c r="M21039" t="s">
        <v>28</v>
      </c>
      <c r="N21039">
        <v>105</v>
      </c>
      <c r="O21039">
        <v>2064</v>
      </c>
      <c r="P21039">
        <v>3268</v>
      </c>
    </row>
    <row r="21040" spans="1:16" x14ac:dyDescent="0.3">
      <c r="A21040" t="s">
        <v>54702</v>
      </c>
      <c r="B21040" t="s">
        <v>17503</v>
      </c>
      <c r="C21040" t="s">
        <v>1039</v>
      </c>
      <c r="D21040">
        <v>1328.71</v>
      </c>
      <c r="E21040" t="s">
        <v>15</v>
      </c>
      <c r="F21040" s="1">
        <v>45818</v>
      </c>
      <c r="G21040" s="2">
        <v>0.39339120370370373</v>
      </c>
      <c r="H21040" t="s">
        <v>16</v>
      </c>
      <c r="I21040" t="b">
        <v>0</v>
      </c>
      <c r="J21040" t="s">
        <v>93006</v>
      </c>
      <c r="K21040" t="s">
        <v>93007</v>
      </c>
      <c r="L21040" t="s">
        <v>17</v>
      </c>
      <c r="M21040" t="s">
        <v>42</v>
      </c>
      <c r="N21040">
        <v>105</v>
      </c>
      <c r="O21040">
        <v>442</v>
      </c>
      <c r="P21040">
        <v>1858</v>
      </c>
    </row>
    <row r="21041" spans="1:16" x14ac:dyDescent="0.3">
      <c r="A21041" t="s">
        <v>54703</v>
      </c>
      <c r="B21041" t="s">
        <v>25143</v>
      </c>
      <c r="C21041" t="s">
        <v>40818</v>
      </c>
      <c r="D21041">
        <v>4861.53</v>
      </c>
      <c r="E21041" t="s">
        <v>27</v>
      </c>
      <c r="F21041" s="1">
        <v>45818</v>
      </c>
      <c r="G21041" s="2">
        <v>0.39693287037037039</v>
      </c>
      <c r="H21041" t="s">
        <v>16</v>
      </c>
      <c r="I21041" t="b">
        <v>0</v>
      </c>
      <c r="J21041" t="s">
        <v>93012</v>
      </c>
      <c r="K21041" t="s">
        <v>93013</v>
      </c>
      <c r="L21041" t="s">
        <v>17</v>
      </c>
      <c r="M21041" t="s">
        <v>28</v>
      </c>
      <c r="N21041">
        <v>72</v>
      </c>
      <c r="O21041">
        <v>1514</v>
      </c>
      <c r="P21041">
        <v>3080</v>
      </c>
    </row>
    <row r="21042" spans="1:16" x14ac:dyDescent="0.3">
      <c r="A21042" t="s">
        <v>54704</v>
      </c>
      <c r="B21042" t="s">
        <v>54705</v>
      </c>
      <c r="C21042" t="s">
        <v>54706</v>
      </c>
      <c r="D21042">
        <v>2722.27</v>
      </c>
      <c r="E21042" t="s">
        <v>22</v>
      </c>
      <c r="F21042" s="1">
        <v>45818</v>
      </c>
      <c r="G21042" s="2">
        <v>0.40872685185185187</v>
      </c>
      <c r="H21042" t="s">
        <v>16</v>
      </c>
      <c r="I21042" t="b">
        <v>0</v>
      </c>
      <c r="J21042" t="s">
        <v>93012</v>
      </c>
      <c r="K21042" t="s">
        <v>93013</v>
      </c>
      <c r="L21042" t="s">
        <v>17</v>
      </c>
      <c r="M21042" t="s">
        <v>18</v>
      </c>
      <c r="N21042">
        <v>12</v>
      </c>
      <c r="O21042">
        <v>1587</v>
      </c>
      <c r="P21042">
        <v>9542</v>
      </c>
    </row>
    <row r="21043" spans="1:16" x14ac:dyDescent="0.3">
      <c r="A21043" t="s">
        <v>54707</v>
      </c>
      <c r="B21043" t="s">
        <v>54708</v>
      </c>
      <c r="C21043" t="s">
        <v>28212</v>
      </c>
      <c r="D21043">
        <v>1895.11</v>
      </c>
      <c r="E21043" t="s">
        <v>15</v>
      </c>
      <c r="F21043" s="1">
        <v>45818</v>
      </c>
      <c r="G21043" s="2">
        <v>0.41719907407407408</v>
      </c>
      <c r="H21043" t="s">
        <v>16</v>
      </c>
      <c r="I21043" t="b">
        <v>0</v>
      </c>
      <c r="J21043" t="s">
        <v>93006</v>
      </c>
      <c r="K21043" t="s">
        <v>93007</v>
      </c>
      <c r="L21043" t="s">
        <v>17</v>
      </c>
      <c r="M21043" t="s">
        <v>18</v>
      </c>
      <c r="N21043">
        <v>26</v>
      </c>
      <c r="O21043">
        <v>2660</v>
      </c>
      <c r="P21043">
        <v>7699</v>
      </c>
    </row>
    <row r="21044" spans="1:16" x14ac:dyDescent="0.3">
      <c r="A21044" t="s">
        <v>54709</v>
      </c>
      <c r="B21044" t="s">
        <v>54710</v>
      </c>
      <c r="C21044" t="s">
        <v>6638</v>
      </c>
      <c r="D21044">
        <v>3362.14</v>
      </c>
      <c r="E21044" t="s">
        <v>15</v>
      </c>
      <c r="F21044" s="1">
        <v>45818</v>
      </c>
      <c r="G21044" s="2">
        <v>0.4188425925925926</v>
      </c>
      <c r="H21044" t="s">
        <v>16</v>
      </c>
      <c r="I21044" t="b">
        <v>0</v>
      </c>
      <c r="J21044" t="s">
        <v>93006</v>
      </c>
      <c r="K21044" t="s">
        <v>93007</v>
      </c>
      <c r="L21044" t="s">
        <v>17</v>
      </c>
      <c r="M21044" t="s">
        <v>28</v>
      </c>
      <c r="N21044">
        <v>135</v>
      </c>
      <c r="O21044">
        <v>156</v>
      </c>
      <c r="P21044">
        <v>4358</v>
      </c>
    </row>
    <row r="21045" spans="1:16" x14ac:dyDescent="0.3">
      <c r="A21045" t="s">
        <v>54711</v>
      </c>
      <c r="B21045" t="s">
        <v>54712</v>
      </c>
      <c r="C21045" t="s">
        <v>54713</v>
      </c>
      <c r="D21045">
        <v>2296.09</v>
      </c>
      <c r="E21045" t="s">
        <v>22</v>
      </c>
      <c r="F21045" s="1">
        <v>45818</v>
      </c>
      <c r="G21045" s="2">
        <v>0.42222222222222222</v>
      </c>
      <c r="H21045" t="s">
        <v>16</v>
      </c>
      <c r="I21045" t="b">
        <v>1</v>
      </c>
      <c r="J21045" t="s">
        <v>93014</v>
      </c>
      <c r="K21045" t="s">
        <v>93007</v>
      </c>
      <c r="L21045" t="s">
        <v>17</v>
      </c>
      <c r="M21045" t="s">
        <v>42</v>
      </c>
      <c r="N21045">
        <v>141</v>
      </c>
      <c r="O21045">
        <v>247</v>
      </c>
      <c r="P21045">
        <v>9556</v>
      </c>
    </row>
    <row r="21046" spans="1:16" x14ac:dyDescent="0.3">
      <c r="A21046" t="s">
        <v>54714</v>
      </c>
      <c r="B21046" t="s">
        <v>54715</v>
      </c>
      <c r="C21046" t="s">
        <v>43769</v>
      </c>
      <c r="D21046">
        <v>602.04999999999995</v>
      </c>
      <c r="E21046" t="s">
        <v>15</v>
      </c>
      <c r="F21046" s="1">
        <v>45818</v>
      </c>
      <c r="G21046" s="2">
        <v>0.42646990740740742</v>
      </c>
      <c r="H21046" t="s">
        <v>16</v>
      </c>
      <c r="I21046" t="b">
        <v>0</v>
      </c>
      <c r="J21046" t="s">
        <v>93012</v>
      </c>
      <c r="K21046" t="s">
        <v>93013</v>
      </c>
      <c r="L21046" t="s">
        <v>23</v>
      </c>
      <c r="M21046" t="s">
        <v>28</v>
      </c>
      <c r="N21046">
        <v>62</v>
      </c>
      <c r="O21046">
        <v>1038</v>
      </c>
      <c r="P21046">
        <v>2569</v>
      </c>
    </row>
    <row r="21047" spans="1:16" x14ac:dyDescent="0.3">
      <c r="A21047" t="s">
        <v>54716</v>
      </c>
      <c r="B21047" t="s">
        <v>54717</v>
      </c>
      <c r="C21047" t="s">
        <v>49035</v>
      </c>
      <c r="D21047">
        <v>4385.28</v>
      </c>
      <c r="E21047" t="s">
        <v>27</v>
      </c>
      <c r="F21047" s="1">
        <v>45818</v>
      </c>
      <c r="G21047" s="2">
        <v>0.43108796296296298</v>
      </c>
      <c r="H21047" t="s">
        <v>16</v>
      </c>
      <c r="I21047" t="b">
        <v>0</v>
      </c>
      <c r="J21047" t="s">
        <v>93010</v>
      </c>
      <c r="K21047" t="s">
        <v>93011</v>
      </c>
      <c r="L21047" t="s">
        <v>17</v>
      </c>
      <c r="M21047" t="s">
        <v>42</v>
      </c>
      <c r="N21047">
        <v>98</v>
      </c>
      <c r="O21047">
        <v>2616</v>
      </c>
      <c r="P21047">
        <v>1783</v>
      </c>
    </row>
    <row r="21048" spans="1:16" x14ac:dyDescent="0.3">
      <c r="A21048" t="s">
        <v>54718</v>
      </c>
      <c r="B21048" t="s">
        <v>54719</v>
      </c>
      <c r="C21048" t="s">
        <v>54720</v>
      </c>
      <c r="D21048">
        <v>3881.92</v>
      </c>
      <c r="E21048" t="s">
        <v>15</v>
      </c>
      <c r="F21048" s="1">
        <v>45818</v>
      </c>
      <c r="G21048" s="2">
        <v>0.44262731481481482</v>
      </c>
      <c r="H21048" t="s">
        <v>41</v>
      </c>
      <c r="I21048" t="b">
        <v>0</v>
      </c>
      <c r="J21048" t="s">
        <v>93010</v>
      </c>
      <c r="K21048" t="s">
        <v>93011</v>
      </c>
      <c r="L21048" t="s">
        <v>17</v>
      </c>
      <c r="M21048" t="s">
        <v>18</v>
      </c>
      <c r="N21048">
        <v>27</v>
      </c>
      <c r="O21048">
        <v>228</v>
      </c>
      <c r="P21048">
        <v>7731</v>
      </c>
    </row>
    <row r="21049" spans="1:16" x14ac:dyDescent="0.3">
      <c r="A21049" t="s">
        <v>54721</v>
      </c>
      <c r="B21049" t="s">
        <v>54722</v>
      </c>
      <c r="C21049" t="s">
        <v>54723</v>
      </c>
      <c r="D21049">
        <v>4847.2700000000004</v>
      </c>
      <c r="E21049" t="s">
        <v>27</v>
      </c>
      <c r="F21049" s="1">
        <v>45818</v>
      </c>
      <c r="G21049" s="2">
        <v>0.44761574074074073</v>
      </c>
      <c r="H21049" t="s">
        <v>16</v>
      </c>
      <c r="I21049" t="b">
        <v>0</v>
      </c>
      <c r="J21049" t="s">
        <v>93010</v>
      </c>
      <c r="K21049" t="s">
        <v>93011</v>
      </c>
      <c r="L21049" t="s">
        <v>23</v>
      </c>
      <c r="M21049" t="s">
        <v>42</v>
      </c>
      <c r="N21049">
        <v>110</v>
      </c>
      <c r="O21049">
        <v>203</v>
      </c>
      <c r="P21049">
        <v>1919</v>
      </c>
    </row>
    <row r="21050" spans="1:16" x14ac:dyDescent="0.3">
      <c r="A21050" t="s">
        <v>54724</v>
      </c>
      <c r="B21050" t="s">
        <v>54725</v>
      </c>
      <c r="C21050" t="s">
        <v>54726</v>
      </c>
      <c r="D21050">
        <v>3123.11</v>
      </c>
      <c r="E21050" t="s">
        <v>27</v>
      </c>
      <c r="F21050" s="1">
        <v>45818</v>
      </c>
      <c r="G21050" s="2">
        <v>0.4521296296296296</v>
      </c>
      <c r="H21050" t="s">
        <v>41</v>
      </c>
      <c r="I21050" t="b">
        <v>0</v>
      </c>
      <c r="J21050" t="s">
        <v>93006</v>
      </c>
      <c r="K21050" t="s">
        <v>93007</v>
      </c>
      <c r="L21050" t="s">
        <v>17</v>
      </c>
      <c r="M21050" t="s">
        <v>18</v>
      </c>
      <c r="N21050">
        <v>72</v>
      </c>
      <c r="O21050">
        <v>2992</v>
      </c>
      <c r="P21050">
        <v>1084</v>
      </c>
    </row>
    <row r="21051" spans="1:16" x14ac:dyDescent="0.3">
      <c r="A21051" t="s">
        <v>54727</v>
      </c>
      <c r="B21051" t="s">
        <v>54728</v>
      </c>
      <c r="C21051" t="s">
        <v>54729</v>
      </c>
      <c r="D21051">
        <v>3464.63</v>
      </c>
      <c r="E21051" t="s">
        <v>27</v>
      </c>
      <c r="F21051" s="1">
        <v>45818</v>
      </c>
      <c r="G21051" s="2">
        <v>0.45958333333333334</v>
      </c>
      <c r="H21051" t="s">
        <v>16</v>
      </c>
      <c r="I21051" t="b">
        <v>0</v>
      </c>
      <c r="J21051" t="s">
        <v>93008</v>
      </c>
      <c r="K21051" t="s">
        <v>93009</v>
      </c>
      <c r="L21051" t="s">
        <v>23</v>
      </c>
      <c r="M21051" t="s">
        <v>28</v>
      </c>
      <c r="N21051">
        <v>40</v>
      </c>
      <c r="O21051">
        <v>1315</v>
      </c>
      <c r="P21051">
        <v>6328</v>
      </c>
    </row>
    <row r="21052" spans="1:16" x14ac:dyDescent="0.3">
      <c r="A21052" t="s">
        <v>54730</v>
      </c>
      <c r="B21052" t="s">
        <v>54731</v>
      </c>
      <c r="C21052" t="s">
        <v>54732</v>
      </c>
      <c r="D21052">
        <v>2420.7199999999998</v>
      </c>
      <c r="E21052" t="s">
        <v>22</v>
      </c>
      <c r="F21052" s="1">
        <v>45818</v>
      </c>
      <c r="G21052" s="2">
        <v>0.47461805555555553</v>
      </c>
      <c r="H21052" t="s">
        <v>16</v>
      </c>
      <c r="I21052" t="b">
        <v>0</v>
      </c>
      <c r="J21052" t="s">
        <v>93014</v>
      </c>
      <c r="K21052" t="s">
        <v>93007</v>
      </c>
      <c r="L21052" t="s">
        <v>17</v>
      </c>
      <c r="M21052" t="s">
        <v>42</v>
      </c>
      <c r="N21052">
        <v>124</v>
      </c>
      <c r="O21052">
        <v>1649</v>
      </c>
      <c r="P21052">
        <v>4952</v>
      </c>
    </row>
    <row r="21053" spans="1:16" x14ac:dyDescent="0.3">
      <c r="A21053" t="s">
        <v>54733</v>
      </c>
      <c r="B21053" t="s">
        <v>54734</v>
      </c>
      <c r="C21053" t="s">
        <v>54735</v>
      </c>
      <c r="D21053">
        <v>1433.76</v>
      </c>
      <c r="E21053" t="s">
        <v>15</v>
      </c>
      <c r="F21053" s="1">
        <v>45818</v>
      </c>
      <c r="G21053" s="2">
        <v>0.48032407407407407</v>
      </c>
      <c r="H21053" t="s">
        <v>16</v>
      </c>
      <c r="I21053" t="b">
        <v>0</v>
      </c>
      <c r="J21053" t="s">
        <v>93012</v>
      </c>
      <c r="K21053" t="s">
        <v>93013</v>
      </c>
      <c r="L21053" t="s">
        <v>17</v>
      </c>
      <c r="M21053" t="s">
        <v>28</v>
      </c>
      <c r="N21053">
        <v>15</v>
      </c>
      <c r="O21053">
        <v>162</v>
      </c>
      <c r="P21053">
        <v>9242</v>
      </c>
    </row>
    <row r="21054" spans="1:16" x14ac:dyDescent="0.3">
      <c r="A21054" t="s">
        <v>54736</v>
      </c>
      <c r="B21054" t="s">
        <v>27351</v>
      </c>
      <c r="C21054" t="s">
        <v>54737</v>
      </c>
      <c r="D21054">
        <v>485.57</v>
      </c>
      <c r="E21054" t="s">
        <v>22</v>
      </c>
      <c r="F21054" s="1">
        <v>45818</v>
      </c>
      <c r="G21054" s="2">
        <v>0.49126157407407406</v>
      </c>
      <c r="H21054" t="s">
        <v>16</v>
      </c>
      <c r="I21054" t="b">
        <v>0</v>
      </c>
      <c r="J21054" t="s">
        <v>93008</v>
      </c>
      <c r="K21054" t="s">
        <v>93009</v>
      </c>
      <c r="L21054" t="s">
        <v>17</v>
      </c>
      <c r="M21054" t="s">
        <v>28</v>
      </c>
      <c r="N21054">
        <v>85</v>
      </c>
      <c r="O21054">
        <v>629</v>
      </c>
      <c r="P21054">
        <v>5187</v>
      </c>
    </row>
    <row r="21055" spans="1:16" x14ac:dyDescent="0.3">
      <c r="A21055" t="s">
        <v>54738</v>
      </c>
      <c r="B21055" t="s">
        <v>54739</v>
      </c>
      <c r="C21055" t="s">
        <v>6133</v>
      </c>
      <c r="D21055">
        <v>2280.1799999999998</v>
      </c>
      <c r="E21055" t="s">
        <v>27</v>
      </c>
      <c r="F21055" s="1">
        <v>45818</v>
      </c>
      <c r="G21055" s="2">
        <v>0.50325231481481481</v>
      </c>
      <c r="H21055" t="s">
        <v>16</v>
      </c>
      <c r="I21055" t="b">
        <v>0</v>
      </c>
      <c r="J21055" t="s">
        <v>93014</v>
      </c>
      <c r="K21055" t="s">
        <v>93007</v>
      </c>
      <c r="L21055" t="s">
        <v>17</v>
      </c>
      <c r="M21055" t="s">
        <v>42</v>
      </c>
      <c r="N21055">
        <v>63</v>
      </c>
      <c r="O21055">
        <v>1842</v>
      </c>
      <c r="P21055">
        <v>3945</v>
      </c>
    </row>
    <row r="21056" spans="1:16" x14ac:dyDescent="0.3">
      <c r="A21056" t="s">
        <v>54740</v>
      </c>
      <c r="B21056" t="s">
        <v>54741</v>
      </c>
      <c r="C21056" t="s">
        <v>54742</v>
      </c>
      <c r="D21056">
        <v>2602.1799999999998</v>
      </c>
      <c r="E21056" t="s">
        <v>27</v>
      </c>
      <c r="F21056" s="1">
        <v>45818</v>
      </c>
      <c r="G21056" s="2">
        <v>0.50359953703703708</v>
      </c>
      <c r="H21056" t="s">
        <v>16</v>
      </c>
      <c r="I21056" t="b">
        <v>0</v>
      </c>
      <c r="J21056" t="s">
        <v>93008</v>
      </c>
      <c r="K21056" t="s">
        <v>93009</v>
      </c>
      <c r="L21056" t="s">
        <v>23</v>
      </c>
      <c r="M21056" t="s">
        <v>42</v>
      </c>
      <c r="N21056">
        <v>55</v>
      </c>
      <c r="O21056">
        <v>704</v>
      </c>
      <c r="P21056">
        <v>9398</v>
      </c>
    </row>
    <row r="21057" spans="1:16" x14ac:dyDescent="0.3">
      <c r="A21057" t="s">
        <v>54743</v>
      </c>
      <c r="B21057" t="s">
        <v>54744</v>
      </c>
      <c r="C21057" t="s">
        <v>54745</v>
      </c>
      <c r="D21057">
        <v>4928.9799999999996</v>
      </c>
      <c r="E21057" t="s">
        <v>15</v>
      </c>
      <c r="F21057" s="1">
        <v>45818</v>
      </c>
      <c r="G21057" s="2">
        <v>0.50656250000000003</v>
      </c>
      <c r="H21057" t="s">
        <v>16</v>
      </c>
      <c r="I21057" t="b">
        <v>1</v>
      </c>
      <c r="J21057" t="s">
        <v>93010</v>
      </c>
      <c r="K21057" t="s">
        <v>93011</v>
      </c>
      <c r="L21057" t="s">
        <v>17</v>
      </c>
      <c r="M21057" t="s">
        <v>28</v>
      </c>
      <c r="N21057">
        <v>46</v>
      </c>
      <c r="O21057">
        <v>1130</v>
      </c>
      <c r="P21057">
        <v>3379</v>
      </c>
    </row>
    <row r="21058" spans="1:16" x14ac:dyDescent="0.3">
      <c r="A21058" t="s">
        <v>54746</v>
      </c>
      <c r="B21058" t="s">
        <v>54747</v>
      </c>
      <c r="C21058" t="s">
        <v>39882</v>
      </c>
      <c r="D21058">
        <v>2381.71</v>
      </c>
      <c r="E21058" t="s">
        <v>15</v>
      </c>
      <c r="F21058" s="1">
        <v>45818</v>
      </c>
      <c r="G21058" s="2">
        <v>0.50660879629629629</v>
      </c>
      <c r="H21058" t="s">
        <v>16</v>
      </c>
      <c r="I21058" t="b">
        <v>0</v>
      </c>
      <c r="J21058" t="s">
        <v>93010</v>
      </c>
      <c r="K21058" t="s">
        <v>93011</v>
      </c>
      <c r="L21058" t="s">
        <v>23</v>
      </c>
      <c r="M21058" t="s">
        <v>42</v>
      </c>
      <c r="N21058">
        <v>107</v>
      </c>
      <c r="O21058">
        <v>2831</v>
      </c>
      <c r="P21058">
        <v>8192</v>
      </c>
    </row>
    <row r="21059" spans="1:16" x14ac:dyDescent="0.3">
      <c r="A21059" t="s">
        <v>54748</v>
      </c>
      <c r="B21059" t="s">
        <v>54749</v>
      </c>
      <c r="C21059" t="s">
        <v>3474</v>
      </c>
      <c r="D21059">
        <v>1034.22</v>
      </c>
      <c r="E21059" t="s">
        <v>27</v>
      </c>
      <c r="F21059" s="1">
        <v>45818</v>
      </c>
      <c r="G21059" s="2">
        <v>0.50718750000000001</v>
      </c>
      <c r="H21059" t="s">
        <v>16</v>
      </c>
      <c r="I21059" t="b">
        <v>0</v>
      </c>
      <c r="J21059" t="s">
        <v>93006</v>
      </c>
      <c r="K21059" t="s">
        <v>93007</v>
      </c>
      <c r="L21059" t="s">
        <v>23</v>
      </c>
      <c r="M21059" t="s">
        <v>42</v>
      </c>
      <c r="N21059">
        <v>26</v>
      </c>
      <c r="O21059">
        <v>2513</v>
      </c>
      <c r="P21059">
        <v>4889</v>
      </c>
    </row>
    <row r="21060" spans="1:16" x14ac:dyDescent="0.3">
      <c r="A21060" t="s">
        <v>54750</v>
      </c>
      <c r="B21060" t="s">
        <v>47024</v>
      </c>
      <c r="C21060" t="s">
        <v>54751</v>
      </c>
      <c r="D21060">
        <v>1640.34</v>
      </c>
      <c r="E21060" t="s">
        <v>15</v>
      </c>
      <c r="F21060" s="1">
        <v>45818</v>
      </c>
      <c r="G21060" s="2">
        <v>0.52416666666666667</v>
      </c>
      <c r="H21060" t="s">
        <v>16</v>
      </c>
      <c r="I21060" t="b">
        <v>0</v>
      </c>
      <c r="J21060" t="s">
        <v>93006</v>
      </c>
      <c r="K21060" t="s">
        <v>93007</v>
      </c>
      <c r="L21060" t="s">
        <v>17</v>
      </c>
      <c r="M21060" t="s">
        <v>28</v>
      </c>
      <c r="N21060">
        <v>110</v>
      </c>
      <c r="O21060">
        <v>774</v>
      </c>
      <c r="P21060">
        <v>5123</v>
      </c>
    </row>
    <row r="21061" spans="1:16" x14ac:dyDescent="0.3">
      <c r="A21061" t="s">
        <v>54752</v>
      </c>
      <c r="B21061" t="s">
        <v>893</v>
      </c>
      <c r="C21061" t="s">
        <v>54753</v>
      </c>
      <c r="D21061">
        <v>4188.16</v>
      </c>
      <c r="E21061" t="s">
        <v>27</v>
      </c>
      <c r="F21061" s="1">
        <v>45818</v>
      </c>
      <c r="G21061" s="2">
        <v>0.53601851851851856</v>
      </c>
      <c r="H21061" t="s">
        <v>16</v>
      </c>
      <c r="I21061" t="b">
        <v>0</v>
      </c>
      <c r="J21061" t="s">
        <v>93006</v>
      </c>
      <c r="K21061" t="s">
        <v>93007</v>
      </c>
      <c r="L21061" t="s">
        <v>23</v>
      </c>
      <c r="M21061" t="s">
        <v>18</v>
      </c>
      <c r="N21061">
        <v>89</v>
      </c>
      <c r="O21061">
        <v>2776</v>
      </c>
      <c r="P21061">
        <v>8635</v>
      </c>
    </row>
    <row r="21062" spans="1:16" x14ac:dyDescent="0.3">
      <c r="A21062" t="s">
        <v>54754</v>
      </c>
      <c r="B21062" t="s">
        <v>38654</v>
      </c>
      <c r="C21062" t="s">
        <v>54755</v>
      </c>
      <c r="D21062">
        <v>964.37</v>
      </c>
      <c r="E21062" t="s">
        <v>15</v>
      </c>
      <c r="F21062" s="1">
        <v>45818</v>
      </c>
      <c r="G21062" s="2">
        <v>0.53686342592592595</v>
      </c>
      <c r="H21062" t="s">
        <v>16</v>
      </c>
      <c r="I21062" t="b">
        <v>0</v>
      </c>
      <c r="J21062" t="s">
        <v>93010</v>
      </c>
      <c r="K21062" t="s">
        <v>93011</v>
      </c>
      <c r="L21062" t="s">
        <v>23</v>
      </c>
      <c r="M21062" t="s">
        <v>42</v>
      </c>
      <c r="N21062">
        <v>136</v>
      </c>
      <c r="O21062">
        <v>1281</v>
      </c>
      <c r="P21062">
        <v>7735</v>
      </c>
    </row>
    <row r="21063" spans="1:16" x14ac:dyDescent="0.3">
      <c r="A21063" t="s">
        <v>54756</v>
      </c>
      <c r="B21063" t="s">
        <v>36764</v>
      </c>
      <c r="C21063" t="s">
        <v>54757</v>
      </c>
      <c r="D21063">
        <v>3375.6</v>
      </c>
      <c r="E21063" t="s">
        <v>27</v>
      </c>
      <c r="F21063" s="1">
        <v>45818</v>
      </c>
      <c r="G21063" s="2">
        <v>0.53693287037037041</v>
      </c>
      <c r="H21063" t="s">
        <v>16</v>
      </c>
      <c r="I21063" t="b">
        <v>0</v>
      </c>
      <c r="J21063" t="s">
        <v>93008</v>
      </c>
      <c r="K21063" t="s">
        <v>93009</v>
      </c>
      <c r="L21063" t="s">
        <v>23</v>
      </c>
      <c r="M21063" t="s">
        <v>42</v>
      </c>
      <c r="N21063">
        <v>125</v>
      </c>
      <c r="O21063">
        <v>2343</v>
      </c>
      <c r="P21063">
        <v>6941</v>
      </c>
    </row>
    <row r="21064" spans="1:16" x14ac:dyDescent="0.3">
      <c r="A21064" t="s">
        <v>54758</v>
      </c>
      <c r="B21064" t="s">
        <v>54759</v>
      </c>
      <c r="C21064" t="s">
        <v>54760</v>
      </c>
      <c r="D21064">
        <v>666.74</v>
      </c>
      <c r="E21064" t="s">
        <v>15</v>
      </c>
      <c r="F21064" s="1">
        <v>45818</v>
      </c>
      <c r="G21064" s="2">
        <v>0.54203703703703698</v>
      </c>
      <c r="H21064" t="s">
        <v>41</v>
      </c>
      <c r="I21064" t="b">
        <v>0</v>
      </c>
      <c r="J21064" t="s">
        <v>93014</v>
      </c>
      <c r="K21064" t="s">
        <v>93007</v>
      </c>
      <c r="L21064" t="s">
        <v>17</v>
      </c>
      <c r="M21064" t="s">
        <v>18</v>
      </c>
      <c r="N21064">
        <v>25</v>
      </c>
      <c r="O21064">
        <v>1132</v>
      </c>
      <c r="P21064">
        <v>1679</v>
      </c>
    </row>
    <row r="21065" spans="1:16" x14ac:dyDescent="0.3">
      <c r="A21065" t="s">
        <v>54761</v>
      </c>
      <c r="B21065" t="s">
        <v>19295</v>
      </c>
      <c r="C21065" t="s">
        <v>30493</v>
      </c>
      <c r="D21065">
        <v>3061.56</v>
      </c>
      <c r="E21065" t="s">
        <v>27</v>
      </c>
      <c r="F21065" s="1">
        <v>45818</v>
      </c>
      <c r="G21065" s="2">
        <v>0.54569444444444448</v>
      </c>
      <c r="H21065" t="s">
        <v>16</v>
      </c>
      <c r="I21065" t="b">
        <v>0</v>
      </c>
      <c r="J21065" t="s">
        <v>93012</v>
      </c>
      <c r="K21065" t="s">
        <v>93013</v>
      </c>
      <c r="L21065" t="s">
        <v>23</v>
      </c>
      <c r="M21065" t="s">
        <v>28</v>
      </c>
      <c r="N21065">
        <v>92</v>
      </c>
      <c r="O21065">
        <v>470</v>
      </c>
      <c r="P21065">
        <v>8729</v>
      </c>
    </row>
    <row r="21066" spans="1:16" x14ac:dyDescent="0.3">
      <c r="A21066" t="s">
        <v>54762</v>
      </c>
      <c r="B21066" t="s">
        <v>54763</v>
      </c>
      <c r="C21066" t="s">
        <v>54764</v>
      </c>
      <c r="D21066">
        <v>2391.59</v>
      </c>
      <c r="E21066" t="s">
        <v>15</v>
      </c>
      <c r="F21066" s="1">
        <v>45818</v>
      </c>
      <c r="G21066" s="2">
        <v>0.56982638888888892</v>
      </c>
      <c r="H21066" t="s">
        <v>16</v>
      </c>
      <c r="I21066" t="b">
        <v>1</v>
      </c>
      <c r="J21066" t="s">
        <v>93012</v>
      </c>
      <c r="K21066" t="s">
        <v>93013</v>
      </c>
      <c r="L21066" t="s">
        <v>23</v>
      </c>
      <c r="M21066" t="s">
        <v>42</v>
      </c>
      <c r="N21066">
        <v>8</v>
      </c>
      <c r="O21066">
        <v>428</v>
      </c>
      <c r="P21066">
        <v>6433</v>
      </c>
    </row>
    <row r="21067" spans="1:16" x14ac:dyDescent="0.3">
      <c r="A21067" t="s">
        <v>54765</v>
      </c>
      <c r="B21067" t="s">
        <v>35572</v>
      </c>
      <c r="C21067" t="s">
        <v>54766</v>
      </c>
      <c r="D21067">
        <v>3954.15</v>
      </c>
      <c r="E21067" t="s">
        <v>22</v>
      </c>
      <c r="F21067" s="1">
        <v>45818</v>
      </c>
      <c r="G21067" s="2">
        <v>0.57040509259259264</v>
      </c>
      <c r="H21067" t="s">
        <v>16</v>
      </c>
      <c r="I21067" t="b">
        <v>0</v>
      </c>
      <c r="J21067" t="s">
        <v>93010</v>
      </c>
      <c r="K21067" t="s">
        <v>93011</v>
      </c>
      <c r="L21067" t="s">
        <v>23</v>
      </c>
      <c r="M21067" t="s">
        <v>28</v>
      </c>
      <c r="N21067">
        <v>117</v>
      </c>
      <c r="O21067">
        <v>2690</v>
      </c>
      <c r="P21067">
        <v>9793</v>
      </c>
    </row>
    <row r="21068" spans="1:16" x14ac:dyDescent="0.3">
      <c r="A21068" t="s">
        <v>54767</v>
      </c>
      <c r="B21068" t="s">
        <v>54768</v>
      </c>
      <c r="C21068" t="s">
        <v>51812</v>
      </c>
      <c r="D21068">
        <v>3109.53</v>
      </c>
      <c r="E21068" t="s">
        <v>15</v>
      </c>
      <c r="F21068" s="1">
        <v>45818</v>
      </c>
      <c r="G21068" s="2">
        <v>0.5716782407407407</v>
      </c>
      <c r="H21068" t="s">
        <v>16</v>
      </c>
      <c r="I21068" t="b">
        <v>0</v>
      </c>
      <c r="J21068" t="s">
        <v>93014</v>
      </c>
      <c r="K21068" t="s">
        <v>93007</v>
      </c>
      <c r="L21068" t="s">
        <v>17</v>
      </c>
      <c r="M21068" t="s">
        <v>28</v>
      </c>
      <c r="N21068">
        <v>105</v>
      </c>
      <c r="O21068">
        <v>476</v>
      </c>
      <c r="P21068">
        <v>6260</v>
      </c>
    </row>
    <row r="21069" spans="1:16" x14ac:dyDescent="0.3">
      <c r="A21069" t="s">
        <v>54769</v>
      </c>
      <c r="B21069" t="s">
        <v>19341</v>
      </c>
      <c r="C21069" t="s">
        <v>54770</v>
      </c>
      <c r="D21069">
        <v>3148.68</v>
      </c>
      <c r="E21069" t="s">
        <v>22</v>
      </c>
      <c r="F21069" s="1">
        <v>45818</v>
      </c>
      <c r="G21069" s="2">
        <v>0.58314814814814819</v>
      </c>
      <c r="H21069" t="s">
        <v>16</v>
      </c>
      <c r="I21069" t="b">
        <v>0</v>
      </c>
      <c r="J21069" t="s">
        <v>93014</v>
      </c>
      <c r="K21069" t="s">
        <v>93007</v>
      </c>
      <c r="L21069" t="s">
        <v>17</v>
      </c>
      <c r="M21069" t="s">
        <v>42</v>
      </c>
      <c r="N21069">
        <v>109</v>
      </c>
      <c r="O21069">
        <v>1720</v>
      </c>
      <c r="P21069">
        <v>4891</v>
      </c>
    </row>
    <row r="21070" spans="1:16" x14ac:dyDescent="0.3">
      <c r="A21070" t="s">
        <v>54771</v>
      </c>
      <c r="B21070" t="s">
        <v>54772</v>
      </c>
      <c r="C21070" t="s">
        <v>54773</v>
      </c>
      <c r="D21070">
        <v>3034.23</v>
      </c>
      <c r="E21070" t="s">
        <v>15</v>
      </c>
      <c r="F21070" s="1">
        <v>45818</v>
      </c>
      <c r="G21070" s="2">
        <v>0.59605324074074073</v>
      </c>
      <c r="H21070" t="s">
        <v>16</v>
      </c>
      <c r="I21070" t="b">
        <v>0</v>
      </c>
      <c r="J21070" t="s">
        <v>93006</v>
      </c>
      <c r="K21070" t="s">
        <v>93007</v>
      </c>
      <c r="L21070" t="s">
        <v>17</v>
      </c>
      <c r="M21070" t="s">
        <v>28</v>
      </c>
      <c r="N21070">
        <v>86</v>
      </c>
      <c r="O21070">
        <v>2649</v>
      </c>
      <c r="P21070">
        <v>2955</v>
      </c>
    </row>
    <row r="21071" spans="1:16" x14ac:dyDescent="0.3">
      <c r="A21071" t="s">
        <v>54774</v>
      </c>
      <c r="B21071" t="s">
        <v>54775</v>
      </c>
      <c r="C21071" t="s">
        <v>11158</v>
      </c>
      <c r="D21071">
        <v>4067.28</v>
      </c>
      <c r="E21071" t="s">
        <v>22</v>
      </c>
      <c r="F21071" s="1">
        <v>45818</v>
      </c>
      <c r="G21071" s="2">
        <v>0.6388194444444445</v>
      </c>
      <c r="H21071" t="s">
        <v>16</v>
      </c>
      <c r="I21071" t="b">
        <v>0</v>
      </c>
      <c r="J21071" t="s">
        <v>93010</v>
      </c>
      <c r="K21071" t="s">
        <v>93011</v>
      </c>
      <c r="L21071" t="s">
        <v>23</v>
      </c>
      <c r="M21071" t="s">
        <v>18</v>
      </c>
      <c r="N21071">
        <v>21</v>
      </c>
      <c r="O21071">
        <v>439</v>
      </c>
      <c r="P21071">
        <v>1926</v>
      </c>
    </row>
    <row r="21072" spans="1:16" x14ac:dyDescent="0.3">
      <c r="A21072" t="s">
        <v>54776</v>
      </c>
      <c r="B21072" t="s">
        <v>52306</v>
      </c>
      <c r="C21072" t="s">
        <v>54777</v>
      </c>
      <c r="D21072">
        <v>4923.1899999999996</v>
      </c>
      <c r="E21072" t="s">
        <v>15</v>
      </c>
      <c r="F21072" s="1">
        <v>45818</v>
      </c>
      <c r="G21072" s="2">
        <v>0.64398148148148149</v>
      </c>
      <c r="H21072" t="s">
        <v>41</v>
      </c>
      <c r="I21072" t="b">
        <v>0</v>
      </c>
      <c r="J21072" t="s">
        <v>93008</v>
      </c>
      <c r="K21072" t="s">
        <v>93009</v>
      </c>
      <c r="L21072" t="s">
        <v>23</v>
      </c>
      <c r="M21072" t="s">
        <v>42</v>
      </c>
      <c r="N21072">
        <v>64</v>
      </c>
      <c r="O21072">
        <v>1195</v>
      </c>
      <c r="P21072">
        <v>5462</v>
      </c>
    </row>
    <row r="21073" spans="1:16" x14ac:dyDescent="0.3">
      <c r="A21073" t="s">
        <v>54778</v>
      </c>
      <c r="B21073" t="s">
        <v>54779</v>
      </c>
      <c r="C21073" t="s">
        <v>54780</v>
      </c>
      <c r="D21073">
        <v>4246.68</v>
      </c>
      <c r="E21073" t="s">
        <v>22</v>
      </c>
      <c r="F21073" s="1">
        <v>45818</v>
      </c>
      <c r="G21073" s="2">
        <v>0.6457060185185185</v>
      </c>
      <c r="H21073" t="s">
        <v>16</v>
      </c>
      <c r="I21073" t="b">
        <v>0</v>
      </c>
      <c r="J21073" t="s">
        <v>93008</v>
      </c>
      <c r="K21073" t="s">
        <v>93009</v>
      </c>
      <c r="L21073" t="s">
        <v>17</v>
      </c>
      <c r="M21073" t="s">
        <v>28</v>
      </c>
      <c r="N21073">
        <v>37</v>
      </c>
      <c r="O21073">
        <v>1672</v>
      </c>
      <c r="P21073">
        <v>9858</v>
      </c>
    </row>
    <row r="21074" spans="1:16" x14ac:dyDescent="0.3">
      <c r="A21074" t="s">
        <v>54781</v>
      </c>
      <c r="B21074" t="s">
        <v>54782</v>
      </c>
      <c r="C21074" t="s">
        <v>1533</v>
      </c>
      <c r="D21074">
        <v>1788.82</v>
      </c>
      <c r="E21074" t="s">
        <v>15</v>
      </c>
      <c r="F21074" s="1">
        <v>45818</v>
      </c>
      <c r="G21074" s="2">
        <v>0.64769675925925929</v>
      </c>
      <c r="H21074" t="s">
        <v>16</v>
      </c>
      <c r="I21074" t="b">
        <v>0</v>
      </c>
      <c r="J21074" t="s">
        <v>93012</v>
      </c>
      <c r="K21074" t="s">
        <v>93013</v>
      </c>
      <c r="L21074" t="s">
        <v>17</v>
      </c>
      <c r="M21074" t="s">
        <v>18</v>
      </c>
      <c r="N21074">
        <v>69</v>
      </c>
      <c r="O21074">
        <v>2231</v>
      </c>
      <c r="P21074">
        <v>9897</v>
      </c>
    </row>
    <row r="21075" spans="1:16" x14ac:dyDescent="0.3">
      <c r="A21075" t="s">
        <v>54783</v>
      </c>
      <c r="B21075" t="s">
        <v>23843</v>
      </c>
      <c r="C21075" t="s">
        <v>54784</v>
      </c>
      <c r="D21075">
        <v>1436.08</v>
      </c>
      <c r="E21075" t="s">
        <v>15</v>
      </c>
      <c r="F21075" s="1">
        <v>45818</v>
      </c>
      <c r="G21075" s="2">
        <v>0.65780092592592587</v>
      </c>
      <c r="H21075" t="s">
        <v>16</v>
      </c>
      <c r="I21075" t="b">
        <v>0</v>
      </c>
      <c r="J21075" t="s">
        <v>93008</v>
      </c>
      <c r="K21075" t="s">
        <v>93009</v>
      </c>
      <c r="L21075" t="s">
        <v>17</v>
      </c>
      <c r="M21075" t="s">
        <v>42</v>
      </c>
      <c r="N21075">
        <v>143</v>
      </c>
      <c r="O21075">
        <v>1451</v>
      </c>
      <c r="P21075">
        <v>3175</v>
      </c>
    </row>
    <row r="21076" spans="1:16" x14ac:dyDescent="0.3">
      <c r="A21076" t="s">
        <v>54785</v>
      </c>
      <c r="B21076" t="s">
        <v>39305</v>
      </c>
      <c r="C21076" t="s">
        <v>54786</v>
      </c>
      <c r="D21076">
        <v>3888.13</v>
      </c>
      <c r="E21076" t="s">
        <v>27</v>
      </c>
      <c r="F21076" s="1">
        <v>45818</v>
      </c>
      <c r="G21076" s="2">
        <v>0.67090277777777774</v>
      </c>
      <c r="H21076" t="s">
        <v>16</v>
      </c>
      <c r="I21076" t="b">
        <v>0</v>
      </c>
      <c r="J21076" t="s">
        <v>93014</v>
      </c>
      <c r="K21076" t="s">
        <v>93007</v>
      </c>
      <c r="L21076" t="s">
        <v>17</v>
      </c>
      <c r="M21076" t="s">
        <v>28</v>
      </c>
      <c r="N21076">
        <v>18</v>
      </c>
      <c r="O21076">
        <v>817</v>
      </c>
      <c r="P21076">
        <v>9738</v>
      </c>
    </row>
    <row r="21077" spans="1:16" x14ac:dyDescent="0.3">
      <c r="A21077" t="s">
        <v>54787</v>
      </c>
      <c r="B21077" t="s">
        <v>254</v>
      </c>
      <c r="C21077" t="s">
        <v>54788</v>
      </c>
      <c r="D21077">
        <v>2893.75</v>
      </c>
      <c r="E21077" t="s">
        <v>15</v>
      </c>
      <c r="F21077" s="1">
        <v>45818</v>
      </c>
      <c r="G21077" s="2">
        <v>0.69535879629629627</v>
      </c>
      <c r="H21077" t="s">
        <v>41</v>
      </c>
      <c r="I21077" t="b">
        <v>0</v>
      </c>
      <c r="J21077" t="s">
        <v>93004</v>
      </c>
      <c r="K21077" t="s">
        <v>93005</v>
      </c>
      <c r="L21077" t="s">
        <v>23</v>
      </c>
      <c r="M21077" t="s">
        <v>42</v>
      </c>
      <c r="N21077">
        <v>112</v>
      </c>
      <c r="O21077">
        <v>2290</v>
      </c>
      <c r="P21077">
        <v>5975</v>
      </c>
    </row>
    <row r="21078" spans="1:16" x14ac:dyDescent="0.3">
      <c r="A21078" t="s">
        <v>54789</v>
      </c>
      <c r="B21078" t="s">
        <v>25267</v>
      </c>
      <c r="C21078" t="s">
        <v>54790</v>
      </c>
      <c r="D21078">
        <v>2242.2800000000002</v>
      </c>
      <c r="E21078" t="s">
        <v>27</v>
      </c>
      <c r="F21078" s="1">
        <v>45818</v>
      </c>
      <c r="G21078" s="2">
        <v>0.69535879629629627</v>
      </c>
      <c r="H21078" t="s">
        <v>16</v>
      </c>
      <c r="I21078" t="b">
        <v>0</v>
      </c>
      <c r="J21078" t="s">
        <v>93010</v>
      </c>
      <c r="K21078" t="s">
        <v>93011</v>
      </c>
      <c r="L21078" t="s">
        <v>17</v>
      </c>
      <c r="M21078" t="s">
        <v>42</v>
      </c>
      <c r="N21078">
        <v>44</v>
      </c>
      <c r="O21078">
        <v>705</v>
      </c>
      <c r="P21078">
        <v>7556</v>
      </c>
    </row>
    <row r="21079" spans="1:16" x14ac:dyDescent="0.3">
      <c r="A21079" t="s">
        <v>54791</v>
      </c>
      <c r="B21079" t="s">
        <v>54792</v>
      </c>
      <c r="C21079" t="s">
        <v>48998</v>
      </c>
      <c r="D21079">
        <v>344.35</v>
      </c>
      <c r="E21079" t="s">
        <v>27</v>
      </c>
      <c r="F21079" s="1">
        <v>45818</v>
      </c>
      <c r="G21079" s="2">
        <v>0.69739583333333333</v>
      </c>
      <c r="H21079" t="s">
        <v>16</v>
      </c>
      <c r="I21079" t="b">
        <v>0</v>
      </c>
      <c r="J21079" t="s">
        <v>93004</v>
      </c>
      <c r="K21079" t="s">
        <v>93005</v>
      </c>
      <c r="L21079" t="s">
        <v>23</v>
      </c>
      <c r="M21079" t="s">
        <v>42</v>
      </c>
      <c r="N21079">
        <v>104</v>
      </c>
      <c r="O21079">
        <v>2851</v>
      </c>
      <c r="P21079">
        <v>6253</v>
      </c>
    </row>
    <row r="21080" spans="1:16" x14ac:dyDescent="0.3">
      <c r="A21080" t="s">
        <v>54793</v>
      </c>
      <c r="B21080" t="s">
        <v>54794</v>
      </c>
      <c r="C21080" t="s">
        <v>54795</v>
      </c>
      <c r="D21080">
        <v>564.86</v>
      </c>
      <c r="E21080" t="s">
        <v>22</v>
      </c>
      <c r="F21080" s="1">
        <v>45818</v>
      </c>
      <c r="G21080" s="2">
        <v>0.70990740740740743</v>
      </c>
      <c r="H21080" t="s">
        <v>16</v>
      </c>
      <c r="I21080" t="b">
        <v>0</v>
      </c>
      <c r="J21080" t="s">
        <v>93004</v>
      </c>
      <c r="K21080" t="s">
        <v>93005</v>
      </c>
      <c r="L21080" t="s">
        <v>17</v>
      </c>
      <c r="M21080" t="s">
        <v>28</v>
      </c>
      <c r="N21080">
        <v>8</v>
      </c>
      <c r="O21080">
        <v>118</v>
      </c>
      <c r="P21080">
        <v>5698</v>
      </c>
    </row>
    <row r="21081" spans="1:16" x14ac:dyDescent="0.3">
      <c r="A21081" t="s">
        <v>54796</v>
      </c>
      <c r="B21081" t="s">
        <v>54797</v>
      </c>
      <c r="C21081" t="s">
        <v>54798</v>
      </c>
      <c r="D21081">
        <v>4156.28</v>
      </c>
      <c r="E21081" t="s">
        <v>22</v>
      </c>
      <c r="F21081" s="1">
        <v>45818</v>
      </c>
      <c r="G21081" s="2">
        <v>0.71287037037037038</v>
      </c>
      <c r="H21081" t="s">
        <v>16</v>
      </c>
      <c r="I21081" t="b">
        <v>0</v>
      </c>
      <c r="J21081" t="s">
        <v>93012</v>
      </c>
      <c r="K21081" t="s">
        <v>93013</v>
      </c>
      <c r="L21081" t="s">
        <v>17</v>
      </c>
      <c r="M21081" t="s">
        <v>28</v>
      </c>
      <c r="N21081">
        <v>64</v>
      </c>
      <c r="O21081">
        <v>1676</v>
      </c>
      <c r="P21081">
        <v>7305</v>
      </c>
    </row>
    <row r="21082" spans="1:16" x14ac:dyDescent="0.3">
      <c r="A21082" t="s">
        <v>54799</v>
      </c>
      <c r="B21082" t="s">
        <v>54800</v>
      </c>
      <c r="C21082" t="s">
        <v>54801</v>
      </c>
      <c r="D21082">
        <v>3741.24</v>
      </c>
      <c r="E21082" t="s">
        <v>22</v>
      </c>
      <c r="F21082" s="1">
        <v>45818</v>
      </c>
      <c r="G21082" s="2">
        <v>0.7212615740740741</v>
      </c>
      <c r="H21082" t="s">
        <v>16</v>
      </c>
      <c r="I21082" t="b">
        <v>0</v>
      </c>
      <c r="J21082" t="s">
        <v>93008</v>
      </c>
      <c r="K21082" t="s">
        <v>93009</v>
      </c>
      <c r="L21082" t="s">
        <v>17</v>
      </c>
      <c r="M21082" t="s">
        <v>18</v>
      </c>
      <c r="N21082">
        <v>148</v>
      </c>
      <c r="O21082">
        <v>780</v>
      </c>
      <c r="P21082">
        <v>6433</v>
      </c>
    </row>
    <row r="21083" spans="1:16" x14ac:dyDescent="0.3">
      <c r="A21083" t="s">
        <v>54802</v>
      </c>
      <c r="B21083" t="s">
        <v>49004</v>
      </c>
      <c r="C21083" t="s">
        <v>1553</v>
      </c>
      <c r="D21083">
        <v>1478.08</v>
      </c>
      <c r="E21083" t="s">
        <v>15</v>
      </c>
      <c r="F21083" s="1">
        <v>45818</v>
      </c>
      <c r="G21083" s="2">
        <v>0.72502314814814817</v>
      </c>
      <c r="H21083" t="s">
        <v>41</v>
      </c>
      <c r="I21083" t="b">
        <v>0</v>
      </c>
      <c r="J21083" t="s">
        <v>93004</v>
      </c>
      <c r="K21083" t="s">
        <v>93005</v>
      </c>
      <c r="L21083" t="s">
        <v>23</v>
      </c>
      <c r="M21083" t="s">
        <v>42</v>
      </c>
      <c r="N21083">
        <v>137</v>
      </c>
      <c r="O21083">
        <v>1989</v>
      </c>
      <c r="P21083">
        <v>1877</v>
      </c>
    </row>
    <row r="21084" spans="1:16" x14ac:dyDescent="0.3">
      <c r="A21084" t="s">
        <v>54803</v>
      </c>
      <c r="B21084" t="s">
        <v>54804</v>
      </c>
      <c r="C21084" t="s">
        <v>42014</v>
      </c>
      <c r="D21084">
        <v>904.95</v>
      </c>
      <c r="E21084" t="s">
        <v>22</v>
      </c>
      <c r="F21084" s="1">
        <v>45818</v>
      </c>
      <c r="G21084" s="2">
        <v>0.73266203703703703</v>
      </c>
      <c r="H21084" t="s">
        <v>16</v>
      </c>
      <c r="I21084" t="b">
        <v>0</v>
      </c>
      <c r="J21084" t="s">
        <v>93008</v>
      </c>
      <c r="K21084" t="s">
        <v>93009</v>
      </c>
      <c r="L21084" t="s">
        <v>23</v>
      </c>
      <c r="M21084" t="s">
        <v>28</v>
      </c>
      <c r="N21084">
        <v>10</v>
      </c>
      <c r="O21084">
        <v>2579</v>
      </c>
      <c r="P21084">
        <v>7647</v>
      </c>
    </row>
    <row r="21085" spans="1:16" x14ac:dyDescent="0.3">
      <c r="A21085" t="s">
        <v>54805</v>
      </c>
      <c r="B21085" t="s">
        <v>54806</v>
      </c>
      <c r="C21085" t="s">
        <v>54807</v>
      </c>
      <c r="D21085">
        <v>4434.43</v>
      </c>
      <c r="E21085" t="s">
        <v>27</v>
      </c>
      <c r="F21085" s="1">
        <v>45818</v>
      </c>
      <c r="G21085" s="2">
        <v>0.74237268518518518</v>
      </c>
      <c r="H21085" t="s">
        <v>41</v>
      </c>
      <c r="I21085" t="b">
        <v>0</v>
      </c>
      <c r="J21085" t="s">
        <v>93008</v>
      </c>
      <c r="K21085" t="s">
        <v>93009</v>
      </c>
      <c r="L21085" t="s">
        <v>17</v>
      </c>
      <c r="M21085" t="s">
        <v>42</v>
      </c>
      <c r="N21085">
        <v>116</v>
      </c>
      <c r="O21085">
        <v>596</v>
      </c>
      <c r="P21085">
        <v>4505</v>
      </c>
    </row>
    <row r="21086" spans="1:16" x14ac:dyDescent="0.3">
      <c r="A21086" t="s">
        <v>54808</v>
      </c>
      <c r="B21086" t="s">
        <v>54809</v>
      </c>
      <c r="C21086" t="s">
        <v>536</v>
      </c>
      <c r="D21086">
        <v>1606.36</v>
      </c>
      <c r="E21086" t="s">
        <v>15</v>
      </c>
      <c r="F21086" s="1">
        <v>45818</v>
      </c>
      <c r="G21086" s="2">
        <v>0.74379629629629629</v>
      </c>
      <c r="H21086" t="s">
        <v>16</v>
      </c>
      <c r="I21086" t="b">
        <v>0</v>
      </c>
      <c r="J21086" t="s">
        <v>93014</v>
      </c>
      <c r="K21086" t="s">
        <v>93007</v>
      </c>
      <c r="L21086" t="s">
        <v>17</v>
      </c>
      <c r="M21086" t="s">
        <v>42</v>
      </c>
      <c r="N21086">
        <v>145</v>
      </c>
      <c r="O21086">
        <v>1681</v>
      </c>
      <c r="P21086">
        <v>9314</v>
      </c>
    </row>
    <row r="21087" spans="1:16" x14ac:dyDescent="0.3">
      <c r="A21087" t="s">
        <v>54810</v>
      </c>
      <c r="B21087" t="s">
        <v>662</v>
      </c>
      <c r="C21087" t="s">
        <v>54811</v>
      </c>
      <c r="D21087">
        <v>77.97</v>
      </c>
      <c r="E21087" t="s">
        <v>22</v>
      </c>
      <c r="F21087" s="1">
        <v>45818</v>
      </c>
      <c r="G21087" s="2">
        <v>0.75756944444444441</v>
      </c>
      <c r="H21087" t="s">
        <v>41</v>
      </c>
      <c r="I21087" t="b">
        <v>0</v>
      </c>
      <c r="J21087" t="s">
        <v>93010</v>
      </c>
      <c r="K21087" t="s">
        <v>93011</v>
      </c>
      <c r="L21087" t="s">
        <v>23</v>
      </c>
      <c r="M21087" t="s">
        <v>18</v>
      </c>
      <c r="N21087">
        <v>138</v>
      </c>
      <c r="O21087">
        <v>87</v>
      </c>
      <c r="P21087">
        <v>2470</v>
      </c>
    </row>
    <row r="21088" spans="1:16" x14ac:dyDescent="0.3">
      <c r="A21088" t="s">
        <v>54812</v>
      </c>
      <c r="B21088" t="s">
        <v>54813</v>
      </c>
      <c r="C21088" t="s">
        <v>18181</v>
      </c>
      <c r="D21088">
        <v>4935.8999999999996</v>
      </c>
      <c r="E21088" t="s">
        <v>22</v>
      </c>
      <c r="F21088" s="1">
        <v>45818</v>
      </c>
      <c r="G21088" s="2">
        <v>0.76094907407407408</v>
      </c>
      <c r="H21088" t="s">
        <v>16</v>
      </c>
      <c r="I21088" t="b">
        <v>0</v>
      </c>
      <c r="J21088" t="s">
        <v>93004</v>
      </c>
      <c r="K21088" t="s">
        <v>93005</v>
      </c>
      <c r="L21088" t="s">
        <v>23</v>
      </c>
      <c r="M21088" t="s">
        <v>42</v>
      </c>
      <c r="N21088">
        <v>144</v>
      </c>
      <c r="O21088">
        <v>2998</v>
      </c>
      <c r="P21088">
        <v>7928</v>
      </c>
    </row>
    <row r="21089" spans="1:16" x14ac:dyDescent="0.3">
      <c r="A21089" t="s">
        <v>54814</v>
      </c>
      <c r="B21089" t="s">
        <v>54815</v>
      </c>
      <c r="C21089" t="s">
        <v>40791</v>
      </c>
      <c r="D21089">
        <v>3869.25</v>
      </c>
      <c r="E21089" t="s">
        <v>22</v>
      </c>
      <c r="F21089" s="1">
        <v>45818</v>
      </c>
      <c r="G21089" s="2">
        <v>0.76847222222222222</v>
      </c>
      <c r="H21089" t="s">
        <v>16</v>
      </c>
      <c r="I21089" t="b">
        <v>0</v>
      </c>
      <c r="J21089" t="s">
        <v>93010</v>
      </c>
      <c r="K21089" t="s">
        <v>93011</v>
      </c>
      <c r="L21089" t="s">
        <v>23</v>
      </c>
      <c r="M21089" t="s">
        <v>42</v>
      </c>
      <c r="N21089">
        <v>82</v>
      </c>
      <c r="O21089">
        <v>2204</v>
      </c>
      <c r="P21089">
        <v>2881</v>
      </c>
    </row>
    <row r="21090" spans="1:16" x14ac:dyDescent="0.3">
      <c r="A21090" t="s">
        <v>54816</v>
      </c>
      <c r="B21090" t="s">
        <v>54817</v>
      </c>
      <c r="C21090" t="s">
        <v>54818</v>
      </c>
      <c r="D21090">
        <v>3741.32</v>
      </c>
      <c r="E21090" t="s">
        <v>22</v>
      </c>
      <c r="F21090" s="1">
        <v>45818</v>
      </c>
      <c r="G21090" s="2">
        <v>0.77740740740740744</v>
      </c>
      <c r="H21090" t="s">
        <v>16</v>
      </c>
      <c r="I21090" t="b">
        <v>0</v>
      </c>
      <c r="J21090" t="s">
        <v>93012</v>
      </c>
      <c r="K21090" t="s">
        <v>93013</v>
      </c>
      <c r="L21090" t="s">
        <v>17</v>
      </c>
      <c r="M21090" t="s">
        <v>28</v>
      </c>
      <c r="N21090">
        <v>22</v>
      </c>
      <c r="O21090">
        <v>462</v>
      </c>
      <c r="P21090">
        <v>5769</v>
      </c>
    </row>
    <row r="21091" spans="1:16" x14ac:dyDescent="0.3">
      <c r="A21091" t="s">
        <v>54819</v>
      </c>
      <c r="B21091" t="s">
        <v>11560</v>
      </c>
      <c r="C21091" t="s">
        <v>27119</v>
      </c>
      <c r="D21091">
        <v>2877.92</v>
      </c>
      <c r="E21091" t="s">
        <v>22</v>
      </c>
      <c r="F21091" s="1">
        <v>45818</v>
      </c>
      <c r="G21091" s="2">
        <v>0.78980324074074071</v>
      </c>
      <c r="H21091" t="s">
        <v>16</v>
      </c>
      <c r="I21091" t="b">
        <v>0</v>
      </c>
      <c r="J21091" t="s">
        <v>93008</v>
      </c>
      <c r="K21091" t="s">
        <v>93009</v>
      </c>
      <c r="L21091" t="s">
        <v>17</v>
      </c>
      <c r="M21091" t="s">
        <v>28</v>
      </c>
      <c r="N21091">
        <v>72</v>
      </c>
      <c r="O21091">
        <v>521</v>
      </c>
      <c r="P21091">
        <v>2740</v>
      </c>
    </row>
    <row r="21092" spans="1:16" x14ac:dyDescent="0.3">
      <c r="A21092" t="s">
        <v>54820</v>
      </c>
      <c r="B21092" t="s">
        <v>18455</v>
      </c>
      <c r="C21092" t="s">
        <v>54821</v>
      </c>
      <c r="D21092">
        <v>3803.63</v>
      </c>
      <c r="E21092" t="s">
        <v>22</v>
      </c>
      <c r="F21092" s="1">
        <v>45818</v>
      </c>
      <c r="G21092" s="2">
        <v>0.79278935185185184</v>
      </c>
      <c r="H21092" t="s">
        <v>41</v>
      </c>
      <c r="I21092" t="b">
        <v>0</v>
      </c>
      <c r="J21092" t="s">
        <v>93012</v>
      </c>
      <c r="K21092" t="s">
        <v>93013</v>
      </c>
      <c r="L21092" t="s">
        <v>23</v>
      </c>
      <c r="M21092" t="s">
        <v>42</v>
      </c>
      <c r="N21092">
        <v>84</v>
      </c>
      <c r="O21092">
        <v>724</v>
      </c>
      <c r="P21092">
        <v>6969</v>
      </c>
    </row>
    <row r="21093" spans="1:16" x14ac:dyDescent="0.3">
      <c r="A21093" t="s">
        <v>54822</v>
      </c>
      <c r="B21093" t="s">
        <v>54823</v>
      </c>
      <c r="C21093" t="s">
        <v>54824</v>
      </c>
      <c r="D21093">
        <v>3735.08</v>
      </c>
      <c r="E21093" t="s">
        <v>15</v>
      </c>
      <c r="F21093" s="1">
        <v>45818</v>
      </c>
      <c r="G21093" s="2">
        <v>0.79347222222222225</v>
      </c>
      <c r="H21093" t="s">
        <v>16</v>
      </c>
      <c r="I21093" t="b">
        <v>0</v>
      </c>
      <c r="J21093" t="s">
        <v>93012</v>
      </c>
      <c r="K21093" t="s">
        <v>93013</v>
      </c>
      <c r="L21093" t="s">
        <v>17</v>
      </c>
      <c r="M21093" t="s">
        <v>28</v>
      </c>
      <c r="N21093">
        <v>77</v>
      </c>
      <c r="O21093">
        <v>2515</v>
      </c>
      <c r="P21093">
        <v>8215</v>
      </c>
    </row>
    <row r="21094" spans="1:16" x14ac:dyDescent="0.3">
      <c r="A21094" t="s">
        <v>54825</v>
      </c>
      <c r="B21094" t="s">
        <v>35027</v>
      </c>
      <c r="C21094" t="s">
        <v>1742</v>
      </c>
      <c r="D21094">
        <v>2169.98</v>
      </c>
      <c r="E21094" t="s">
        <v>22</v>
      </c>
      <c r="F21094" s="1">
        <v>45818</v>
      </c>
      <c r="G21094" s="2">
        <v>0.8004282407407407</v>
      </c>
      <c r="H21094" t="s">
        <v>41</v>
      </c>
      <c r="I21094" t="b">
        <v>0</v>
      </c>
      <c r="J21094" t="s">
        <v>93014</v>
      </c>
      <c r="K21094" t="s">
        <v>93007</v>
      </c>
      <c r="L21094" t="s">
        <v>17</v>
      </c>
      <c r="M21094" t="s">
        <v>18</v>
      </c>
      <c r="N21094">
        <v>138</v>
      </c>
      <c r="O21094">
        <v>1575</v>
      </c>
      <c r="P21094">
        <v>2388</v>
      </c>
    </row>
    <row r="21095" spans="1:16" x14ac:dyDescent="0.3">
      <c r="A21095" t="s">
        <v>54826</v>
      </c>
      <c r="B21095" t="s">
        <v>54827</v>
      </c>
      <c r="C21095" t="s">
        <v>54828</v>
      </c>
      <c r="D21095">
        <v>4430.32</v>
      </c>
      <c r="E21095" t="s">
        <v>22</v>
      </c>
      <c r="F21095" s="1">
        <v>45818</v>
      </c>
      <c r="G21095" s="2">
        <v>0.80728009259259259</v>
      </c>
      <c r="H21095" t="s">
        <v>16</v>
      </c>
      <c r="I21095" t="b">
        <v>0</v>
      </c>
      <c r="J21095" t="s">
        <v>93008</v>
      </c>
      <c r="K21095" t="s">
        <v>93009</v>
      </c>
      <c r="L21095" t="s">
        <v>23</v>
      </c>
      <c r="M21095" t="s">
        <v>28</v>
      </c>
      <c r="N21095">
        <v>102</v>
      </c>
      <c r="O21095">
        <v>137</v>
      </c>
      <c r="P21095">
        <v>4873</v>
      </c>
    </row>
    <row r="21096" spans="1:16" x14ac:dyDescent="0.3">
      <c r="A21096" t="s">
        <v>54829</v>
      </c>
      <c r="B21096" t="s">
        <v>54830</v>
      </c>
      <c r="C21096" t="s">
        <v>54831</v>
      </c>
      <c r="D21096">
        <v>544.48</v>
      </c>
      <c r="E21096" t="s">
        <v>15</v>
      </c>
      <c r="F21096" s="1">
        <v>45818</v>
      </c>
      <c r="G21096" s="2">
        <v>0.82084490740740745</v>
      </c>
      <c r="H21096" t="s">
        <v>16</v>
      </c>
      <c r="I21096" t="b">
        <v>0</v>
      </c>
      <c r="J21096" t="s">
        <v>93008</v>
      </c>
      <c r="K21096" t="s">
        <v>93009</v>
      </c>
      <c r="L21096" t="s">
        <v>17</v>
      </c>
      <c r="M21096" t="s">
        <v>42</v>
      </c>
      <c r="N21096">
        <v>39</v>
      </c>
      <c r="O21096">
        <v>1146</v>
      </c>
      <c r="P21096">
        <v>7219</v>
      </c>
    </row>
    <row r="21097" spans="1:16" x14ac:dyDescent="0.3">
      <c r="A21097" t="s">
        <v>54832</v>
      </c>
      <c r="B21097" t="s">
        <v>54833</v>
      </c>
      <c r="C21097" t="s">
        <v>54834</v>
      </c>
      <c r="D21097">
        <v>2989.67</v>
      </c>
      <c r="E21097" t="s">
        <v>22</v>
      </c>
      <c r="F21097" s="1">
        <v>45818</v>
      </c>
      <c r="G21097" s="2">
        <v>0.82846064814814813</v>
      </c>
      <c r="H21097" t="s">
        <v>16</v>
      </c>
      <c r="I21097" t="b">
        <v>0</v>
      </c>
      <c r="J21097" t="s">
        <v>93004</v>
      </c>
      <c r="K21097" t="s">
        <v>93005</v>
      </c>
      <c r="L21097" t="s">
        <v>23</v>
      </c>
      <c r="M21097" t="s">
        <v>18</v>
      </c>
      <c r="N21097">
        <v>96</v>
      </c>
      <c r="O21097">
        <v>1912</v>
      </c>
      <c r="P21097">
        <v>9683</v>
      </c>
    </row>
    <row r="21098" spans="1:16" x14ac:dyDescent="0.3">
      <c r="A21098" t="s">
        <v>54835</v>
      </c>
      <c r="B21098" t="s">
        <v>14328</v>
      </c>
      <c r="C21098" t="s">
        <v>54836</v>
      </c>
      <c r="D21098">
        <v>3886.28</v>
      </c>
      <c r="E21098" t="s">
        <v>22</v>
      </c>
      <c r="F21098" s="1">
        <v>45818</v>
      </c>
      <c r="G21098" s="2">
        <v>0.8478472222222222</v>
      </c>
      <c r="H21098" t="s">
        <v>16</v>
      </c>
      <c r="I21098" t="b">
        <v>0</v>
      </c>
      <c r="J21098" t="s">
        <v>93014</v>
      </c>
      <c r="K21098" t="s">
        <v>93007</v>
      </c>
      <c r="L21098" t="s">
        <v>17</v>
      </c>
      <c r="M21098" t="s">
        <v>28</v>
      </c>
      <c r="N21098">
        <v>144</v>
      </c>
      <c r="O21098">
        <v>782</v>
      </c>
      <c r="P21098">
        <v>1908</v>
      </c>
    </row>
    <row r="21099" spans="1:16" x14ac:dyDescent="0.3">
      <c r="A21099" t="s">
        <v>54837</v>
      </c>
      <c r="B21099" t="s">
        <v>54838</v>
      </c>
      <c r="C21099" t="s">
        <v>54839</v>
      </c>
      <c r="D21099">
        <v>4174.03</v>
      </c>
      <c r="E21099" t="s">
        <v>15</v>
      </c>
      <c r="F21099" s="1">
        <v>45818</v>
      </c>
      <c r="G21099" s="2">
        <v>0.85724537037037041</v>
      </c>
      <c r="H21099" t="s">
        <v>16</v>
      </c>
      <c r="I21099" t="b">
        <v>0</v>
      </c>
      <c r="J21099" t="s">
        <v>93012</v>
      </c>
      <c r="K21099" t="s">
        <v>93013</v>
      </c>
      <c r="L21099" t="s">
        <v>17</v>
      </c>
      <c r="M21099" t="s">
        <v>42</v>
      </c>
      <c r="N21099">
        <v>30</v>
      </c>
      <c r="O21099">
        <v>1848</v>
      </c>
      <c r="P21099">
        <v>2034</v>
      </c>
    </row>
    <row r="21100" spans="1:16" x14ac:dyDescent="0.3">
      <c r="A21100" t="s">
        <v>54840</v>
      </c>
      <c r="B21100" t="s">
        <v>50925</v>
      </c>
      <c r="C21100" t="s">
        <v>54841</v>
      </c>
      <c r="D21100">
        <v>54.8</v>
      </c>
      <c r="E21100" t="s">
        <v>22</v>
      </c>
      <c r="F21100" s="1">
        <v>45818</v>
      </c>
      <c r="G21100" s="2">
        <v>0.85925925925925928</v>
      </c>
      <c r="H21100" t="s">
        <v>16</v>
      </c>
      <c r="I21100" t="b">
        <v>0</v>
      </c>
      <c r="J21100" t="s">
        <v>93004</v>
      </c>
      <c r="K21100" t="s">
        <v>93005</v>
      </c>
      <c r="L21100" t="s">
        <v>23</v>
      </c>
      <c r="M21100" t="s">
        <v>42</v>
      </c>
      <c r="N21100">
        <v>96</v>
      </c>
      <c r="O21100">
        <v>2962</v>
      </c>
      <c r="P21100">
        <v>8963</v>
      </c>
    </row>
    <row r="21101" spans="1:16" x14ac:dyDescent="0.3">
      <c r="A21101" t="s">
        <v>54842</v>
      </c>
      <c r="B21101" t="s">
        <v>54843</v>
      </c>
      <c r="C21101" t="s">
        <v>54844</v>
      </c>
      <c r="D21101">
        <v>4610.3900000000003</v>
      </c>
      <c r="E21101" t="s">
        <v>22</v>
      </c>
      <c r="F21101" s="1">
        <v>45818</v>
      </c>
      <c r="G21101" s="2">
        <v>0.8709837962962963</v>
      </c>
      <c r="H21101" t="s">
        <v>16</v>
      </c>
      <c r="I21101" t="b">
        <v>0</v>
      </c>
      <c r="J21101" t="s">
        <v>93012</v>
      </c>
      <c r="K21101" t="s">
        <v>93013</v>
      </c>
      <c r="L21101" t="s">
        <v>17</v>
      </c>
      <c r="M21101" t="s">
        <v>28</v>
      </c>
      <c r="N21101">
        <v>84</v>
      </c>
      <c r="O21101">
        <v>317</v>
      </c>
      <c r="P21101">
        <v>1087</v>
      </c>
    </row>
    <row r="21102" spans="1:16" x14ac:dyDescent="0.3">
      <c r="A21102" t="s">
        <v>54845</v>
      </c>
      <c r="B21102" t="s">
        <v>54846</v>
      </c>
      <c r="C21102" t="s">
        <v>54847</v>
      </c>
      <c r="D21102">
        <v>4327.08</v>
      </c>
      <c r="E21102" t="s">
        <v>22</v>
      </c>
      <c r="F21102" s="1">
        <v>45818</v>
      </c>
      <c r="G21102" s="2">
        <v>0.87178240740740742</v>
      </c>
      <c r="H21102" t="s">
        <v>16</v>
      </c>
      <c r="I21102" t="b">
        <v>1</v>
      </c>
      <c r="J21102" t="s">
        <v>93010</v>
      </c>
      <c r="K21102" t="s">
        <v>93011</v>
      </c>
      <c r="L21102" t="s">
        <v>23</v>
      </c>
      <c r="M21102" t="s">
        <v>18</v>
      </c>
      <c r="N21102">
        <v>10</v>
      </c>
      <c r="O21102">
        <v>2626</v>
      </c>
      <c r="P21102">
        <v>7901</v>
      </c>
    </row>
    <row r="21103" spans="1:16" x14ac:dyDescent="0.3">
      <c r="A21103" t="s">
        <v>54848</v>
      </c>
      <c r="B21103" t="s">
        <v>10543</v>
      </c>
      <c r="C21103" t="s">
        <v>54849</v>
      </c>
      <c r="D21103">
        <v>1857.46</v>
      </c>
      <c r="E21103" t="s">
        <v>22</v>
      </c>
      <c r="F21103" s="1">
        <v>45818</v>
      </c>
      <c r="G21103" s="2">
        <v>0.87293981481481486</v>
      </c>
      <c r="H21103" t="s">
        <v>16</v>
      </c>
      <c r="I21103" t="b">
        <v>0</v>
      </c>
      <c r="J21103" t="s">
        <v>93010</v>
      </c>
      <c r="K21103" t="s">
        <v>93011</v>
      </c>
      <c r="L21103" t="s">
        <v>17</v>
      </c>
      <c r="M21103" t="s">
        <v>42</v>
      </c>
      <c r="N21103">
        <v>90</v>
      </c>
      <c r="O21103">
        <v>2371</v>
      </c>
      <c r="P21103">
        <v>9257</v>
      </c>
    </row>
    <row r="21104" spans="1:16" x14ac:dyDescent="0.3">
      <c r="A21104" t="s">
        <v>54850</v>
      </c>
      <c r="B21104" t="s">
        <v>54851</v>
      </c>
      <c r="C21104" t="s">
        <v>54852</v>
      </c>
      <c r="D21104">
        <v>599.57000000000005</v>
      </c>
      <c r="E21104" t="s">
        <v>15</v>
      </c>
      <c r="F21104" s="1">
        <v>45818</v>
      </c>
      <c r="G21104" s="2">
        <v>0.87391203703703701</v>
      </c>
      <c r="H21104" t="s">
        <v>41</v>
      </c>
      <c r="I21104" t="b">
        <v>0</v>
      </c>
      <c r="J21104" t="s">
        <v>93006</v>
      </c>
      <c r="K21104" t="s">
        <v>93007</v>
      </c>
      <c r="L21104" t="s">
        <v>23</v>
      </c>
      <c r="M21104" t="s">
        <v>42</v>
      </c>
      <c r="N21104">
        <v>47</v>
      </c>
      <c r="O21104">
        <v>2945</v>
      </c>
      <c r="P21104">
        <v>7158</v>
      </c>
    </row>
    <row r="21105" spans="1:16" x14ac:dyDescent="0.3">
      <c r="A21105" t="s">
        <v>54853</v>
      </c>
      <c r="B21105" t="s">
        <v>54854</v>
      </c>
      <c r="C21105" t="s">
        <v>30383</v>
      </c>
      <c r="D21105">
        <v>3626.82</v>
      </c>
      <c r="E21105" t="s">
        <v>27</v>
      </c>
      <c r="F21105" s="1">
        <v>45818</v>
      </c>
      <c r="G21105" s="2">
        <v>0.87561342592592595</v>
      </c>
      <c r="H21105" t="s">
        <v>16</v>
      </c>
      <c r="I21105" t="b">
        <v>0</v>
      </c>
      <c r="J21105" t="s">
        <v>93010</v>
      </c>
      <c r="K21105" t="s">
        <v>93011</v>
      </c>
      <c r="L21105" t="s">
        <v>23</v>
      </c>
      <c r="M21105" t="s">
        <v>42</v>
      </c>
      <c r="N21105">
        <v>149</v>
      </c>
      <c r="O21105">
        <v>687</v>
      </c>
      <c r="P21105">
        <v>1324</v>
      </c>
    </row>
    <row r="21106" spans="1:16" x14ac:dyDescent="0.3">
      <c r="A21106" t="s">
        <v>54855</v>
      </c>
      <c r="B21106" t="s">
        <v>54856</v>
      </c>
      <c r="C21106" t="s">
        <v>54857</v>
      </c>
      <c r="D21106">
        <v>1346.77</v>
      </c>
      <c r="E21106" t="s">
        <v>22</v>
      </c>
      <c r="F21106" s="1">
        <v>45818</v>
      </c>
      <c r="G21106" s="2">
        <v>0.88708333333333333</v>
      </c>
      <c r="H21106" t="s">
        <v>41</v>
      </c>
      <c r="I21106" t="b">
        <v>0</v>
      </c>
      <c r="J21106" t="s">
        <v>93014</v>
      </c>
      <c r="K21106" t="s">
        <v>93007</v>
      </c>
      <c r="L21106" t="s">
        <v>17</v>
      </c>
      <c r="M21106" t="s">
        <v>28</v>
      </c>
      <c r="N21106">
        <v>59</v>
      </c>
      <c r="O21106">
        <v>2189</v>
      </c>
      <c r="P21106">
        <v>7905</v>
      </c>
    </row>
    <row r="21107" spans="1:16" x14ac:dyDescent="0.3">
      <c r="A21107" t="s">
        <v>54858</v>
      </c>
      <c r="B21107" t="s">
        <v>54859</v>
      </c>
      <c r="C21107" t="s">
        <v>54860</v>
      </c>
      <c r="D21107">
        <v>1758.68</v>
      </c>
      <c r="E21107" t="s">
        <v>22</v>
      </c>
      <c r="F21107" s="1">
        <v>45818</v>
      </c>
      <c r="G21107" s="2">
        <v>0.88851851851851849</v>
      </c>
      <c r="H21107" t="s">
        <v>16</v>
      </c>
      <c r="I21107" t="b">
        <v>0</v>
      </c>
      <c r="J21107" t="s">
        <v>93012</v>
      </c>
      <c r="K21107" t="s">
        <v>93013</v>
      </c>
      <c r="L21107" t="s">
        <v>23</v>
      </c>
      <c r="M21107" t="s">
        <v>42</v>
      </c>
      <c r="N21107">
        <v>92</v>
      </c>
      <c r="O21107">
        <v>1579</v>
      </c>
      <c r="P21107">
        <v>4649</v>
      </c>
    </row>
    <row r="21108" spans="1:16" x14ac:dyDescent="0.3">
      <c r="A21108" t="s">
        <v>54861</v>
      </c>
      <c r="B21108" t="s">
        <v>16970</v>
      </c>
      <c r="C21108" t="s">
        <v>54862</v>
      </c>
      <c r="D21108">
        <v>3658.25</v>
      </c>
      <c r="E21108" t="s">
        <v>22</v>
      </c>
      <c r="F21108" s="1">
        <v>45818</v>
      </c>
      <c r="G21108" s="2">
        <v>0.89762731481481484</v>
      </c>
      <c r="H21108" t="s">
        <v>41</v>
      </c>
      <c r="I21108" t="b">
        <v>0</v>
      </c>
      <c r="J21108" t="s">
        <v>93008</v>
      </c>
      <c r="K21108" t="s">
        <v>93009</v>
      </c>
      <c r="L21108" t="s">
        <v>17</v>
      </c>
      <c r="M21108" t="s">
        <v>28</v>
      </c>
      <c r="N21108">
        <v>58</v>
      </c>
      <c r="O21108">
        <v>1295</v>
      </c>
      <c r="P21108">
        <v>7905</v>
      </c>
    </row>
    <row r="21109" spans="1:16" x14ac:dyDescent="0.3">
      <c r="A21109" t="s">
        <v>54863</v>
      </c>
      <c r="B21109" t="s">
        <v>54864</v>
      </c>
      <c r="C21109" t="s">
        <v>54865</v>
      </c>
      <c r="D21109">
        <v>2383.0500000000002</v>
      </c>
      <c r="E21109" t="s">
        <v>27</v>
      </c>
      <c r="F21109" s="1">
        <v>45818</v>
      </c>
      <c r="G21109" s="2">
        <v>0.91146990740740741</v>
      </c>
      <c r="H21109" t="s">
        <v>16</v>
      </c>
      <c r="I21109" t="b">
        <v>0</v>
      </c>
      <c r="J21109" t="s">
        <v>93010</v>
      </c>
      <c r="K21109" t="s">
        <v>93011</v>
      </c>
      <c r="L21109" t="s">
        <v>17</v>
      </c>
      <c r="M21109" t="s">
        <v>28</v>
      </c>
      <c r="N21109">
        <v>137</v>
      </c>
      <c r="O21109">
        <v>406</v>
      </c>
      <c r="P21109">
        <v>9223</v>
      </c>
    </row>
    <row r="21110" spans="1:16" x14ac:dyDescent="0.3">
      <c r="A21110" t="s">
        <v>54866</v>
      </c>
      <c r="B21110" t="s">
        <v>54867</v>
      </c>
      <c r="C21110" t="s">
        <v>54868</v>
      </c>
      <c r="D21110">
        <v>4853.28</v>
      </c>
      <c r="E21110" t="s">
        <v>27</v>
      </c>
      <c r="F21110" s="1">
        <v>45818</v>
      </c>
      <c r="G21110" s="2">
        <v>0.91571759259259256</v>
      </c>
      <c r="H21110" t="s">
        <v>16</v>
      </c>
      <c r="I21110" t="b">
        <v>0</v>
      </c>
      <c r="J21110" t="s">
        <v>93008</v>
      </c>
      <c r="K21110" t="s">
        <v>93009</v>
      </c>
      <c r="L21110" t="s">
        <v>23</v>
      </c>
      <c r="M21110" t="s">
        <v>28</v>
      </c>
      <c r="N21110">
        <v>11</v>
      </c>
      <c r="O21110">
        <v>1139</v>
      </c>
      <c r="P21110">
        <v>4961</v>
      </c>
    </row>
    <row r="21111" spans="1:16" x14ac:dyDescent="0.3">
      <c r="A21111" t="s">
        <v>54869</v>
      </c>
      <c r="B21111" t="s">
        <v>54870</v>
      </c>
      <c r="C21111" t="s">
        <v>20560</v>
      </c>
      <c r="D21111">
        <v>3519.49</v>
      </c>
      <c r="E21111" t="s">
        <v>22</v>
      </c>
      <c r="F21111" s="1">
        <v>45818</v>
      </c>
      <c r="G21111" s="2">
        <v>0.93006944444444439</v>
      </c>
      <c r="H21111" t="s">
        <v>16</v>
      </c>
      <c r="I21111" t="b">
        <v>0</v>
      </c>
      <c r="J21111" t="s">
        <v>93010</v>
      </c>
      <c r="K21111" t="s">
        <v>93011</v>
      </c>
      <c r="L21111" t="s">
        <v>17</v>
      </c>
      <c r="M21111" t="s">
        <v>18</v>
      </c>
      <c r="N21111">
        <v>51</v>
      </c>
      <c r="O21111">
        <v>1693</v>
      </c>
      <c r="P21111">
        <v>1453</v>
      </c>
    </row>
    <row r="21112" spans="1:16" x14ac:dyDescent="0.3">
      <c r="A21112" t="s">
        <v>54871</v>
      </c>
      <c r="B21112" t="s">
        <v>54872</v>
      </c>
      <c r="C21112" t="s">
        <v>54873</v>
      </c>
      <c r="D21112">
        <v>4163.12</v>
      </c>
      <c r="E21112" t="s">
        <v>27</v>
      </c>
      <c r="F21112" s="1">
        <v>45818</v>
      </c>
      <c r="G21112" s="2">
        <v>0.93114583333333334</v>
      </c>
      <c r="H21112" t="s">
        <v>16</v>
      </c>
      <c r="I21112" t="b">
        <v>0</v>
      </c>
      <c r="J21112" t="s">
        <v>93008</v>
      </c>
      <c r="K21112" t="s">
        <v>93009</v>
      </c>
      <c r="L21112" t="s">
        <v>23</v>
      </c>
      <c r="M21112" t="s">
        <v>18</v>
      </c>
      <c r="N21112">
        <v>147</v>
      </c>
      <c r="O21112">
        <v>1115</v>
      </c>
      <c r="P21112">
        <v>4972</v>
      </c>
    </row>
    <row r="21113" spans="1:16" x14ac:dyDescent="0.3">
      <c r="A21113" t="s">
        <v>54874</v>
      </c>
      <c r="B21113" t="s">
        <v>54875</v>
      </c>
      <c r="C21113" t="s">
        <v>54876</v>
      </c>
      <c r="D21113">
        <v>4249.76</v>
      </c>
      <c r="E21113" t="s">
        <v>22</v>
      </c>
      <c r="F21113" s="1">
        <v>45818</v>
      </c>
      <c r="G21113" s="2">
        <v>0.93313657407407402</v>
      </c>
      <c r="H21113" t="s">
        <v>16</v>
      </c>
      <c r="I21113" t="b">
        <v>1</v>
      </c>
      <c r="J21113" t="s">
        <v>93012</v>
      </c>
      <c r="K21113" t="s">
        <v>93013</v>
      </c>
      <c r="L21113" t="s">
        <v>17</v>
      </c>
      <c r="M21113" t="s">
        <v>28</v>
      </c>
      <c r="N21113">
        <v>146</v>
      </c>
      <c r="O21113">
        <v>468</v>
      </c>
      <c r="P21113">
        <v>6711</v>
      </c>
    </row>
    <row r="21114" spans="1:16" x14ac:dyDescent="0.3">
      <c r="A21114" t="s">
        <v>54877</v>
      </c>
      <c r="B21114" t="s">
        <v>21870</v>
      </c>
      <c r="C21114" t="s">
        <v>54878</v>
      </c>
      <c r="D21114">
        <v>3677.84</v>
      </c>
      <c r="E21114" t="s">
        <v>22</v>
      </c>
      <c r="F21114" s="1">
        <v>45818</v>
      </c>
      <c r="G21114" s="2">
        <v>0.93968750000000001</v>
      </c>
      <c r="H21114" t="s">
        <v>41</v>
      </c>
      <c r="I21114" t="b">
        <v>1</v>
      </c>
      <c r="J21114" t="s">
        <v>93008</v>
      </c>
      <c r="K21114" t="s">
        <v>93009</v>
      </c>
      <c r="L21114" t="s">
        <v>17</v>
      </c>
      <c r="M21114" t="s">
        <v>18</v>
      </c>
      <c r="N21114">
        <v>118</v>
      </c>
      <c r="O21114">
        <v>1732</v>
      </c>
      <c r="P21114">
        <v>2757</v>
      </c>
    </row>
    <row r="21115" spans="1:16" x14ac:dyDescent="0.3">
      <c r="A21115" t="s">
        <v>54879</v>
      </c>
      <c r="B21115" t="s">
        <v>54880</v>
      </c>
      <c r="C21115" t="s">
        <v>12600</v>
      </c>
      <c r="D21115">
        <v>2788.86</v>
      </c>
      <c r="E21115" t="s">
        <v>15</v>
      </c>
      <c r="F21115" s="1">
        <v>45818</v>
      </c>
      <c r="G21115" s="2">
        <v>0.94412037037037033</v>
      </c>
      <c r="H21115" t="s">
        <v>16</v>
      </c>
      <c r="I21115" t="b">
        <v>0</v>
      </c>
      <c r="J21115" t="s">
        <v>93006</v>
      </c>
      <c r="K21115" t="s">
        <v>93007</v>
      </c>
      <c r="L21115" t="s">
        <v>17</v>
      </c>
      <c r="M21115" t="s">
        <v>28</v>
      </c>
      <c r="N21115">
        <v>118</v>
      </c>
      <c r="O21115">
        <v>851</v>
      </c>
      <c r="P21115">
        <v>5110</v>
      </c>
    </row>
    <row r="21116" spans="1:16" x14ac:dyDescent="0.3">
      <c r="A21116" t="s">
        <v>54881</v>
      </c>
      <c r="B21116" t="s">
        <v>54882</v>
      </c>
      <c r="C21116" t="s">
        <v>14315</v>
      </c>
      <c r="D21116">
        <v>80.66</v>
      </c>
      <c r="E21116" t="s">
        <v>22</v>
      </c>
      <c r="F21116" s="1">
        <v>45818</v>
      </c>
      <c r="G21116" s="2">
        <v>0.94909722222222226</v>
      </c>
      <c r="H21116" t="s">
        <v>16</v>
      </c>
      <c r="I21116" t="b">
        <v>0</v>
      </c>
      <c r="J21116" t="s">
        <v>93012</v>
      </c>
      <c r="K21116" t="s">
        <v>93013</v>
      </c>
      <c r="L21116" t="s">
        <v>17</v>
      </c>
      <c r="M21116" t="s">
        <v>28</v>
      </c>
      <c r="N21116">
        <v>126</v>
      </c>
      <c r="O21116">
        <v>1805</v>
      </c>
      <c r="P21116">
        <v>2917</v>
      </c>
    </row>
    <row r="21117" spans="1:16" x14ac:dyDescent="0.3">
      <c r="A21117" t="s">
        <v>54883</v>
      </c>
      <c r="B21117" t="s">
        <v>36872</v>
      </c>
      <c r="C21117" t="s">
        <v>25384</v>
      </c>
      <c r="D21117">
        <v>1845.74</v>
      </c>
      <c r="E21117" t="s">
        <v>22</v>
      </c>
      <c r="F21117" s="1">
        <v>45818</v>
      </c>
      <c r="G21117" s="2">
        <v>0.9509143518518518</v>
      </c>
      <c r="H21117" t="s">
        <v>16</v>
      </c>
      <c r="I21117" t="b">
        <v>0</v>
      </c>
      <c r="J21117" t="s">
        <v>93004</v>
      </c>
      <c r="K21117" t="s">
        <v>93005</v>
      </c>
      <c r="L21117" t="s">
        <v>17</v>
      </c>
      <c r="M21117" t="s">
        <v>18</v>
      </c>
      <c r="N21117">
        <v>127</v>
      </c>
      <c r="O21117">
        <v>673</v>
      </c>
      <c r="P21117">
        <v>9384</v>
      </c>
    </row>
    <row r="21118" spans="1:16" x14ac:dyDescent="0.3">
      <c r="A21118" t="s">
        <v>54884</v>
      </c>
      <c r="B21118" t="s">
        <v>45937</v>
      </c>
      <c r="C21118" t="s">
        <v>735</v>
      </c>
      <c r="D21118">
        <v>2681.93</v>
      </c>
      <c r="E21118" t="s">
        <v>15</v>
      </c>
      <c r="F21118" s="1">
        <v>45818</v>
      </c>
      <c r="G21118" s="2">
        <v>0.95295138888888886</v>
      </c>
      <c r="H21118" t="s">
        <v>16</v>
      </c>
      <c r="I21118" t="b">
        <v>0</v>
      </c>
      <c r="J21118" t="s">
        <v>93008</v>
      </c>
      <c r="K21118" t="s">
        <v>93009</v>
      </c>
      <c r="L21118" t="s">
        <v>23</v>
      </c>
      <c r="M21118" t="s">
        <v>18</v>
      </c>
      <c r="N21118">
        <v>77</v>
      </c>
      <c r="O21118">
        <v>210</v>
      </c>
      <c r="P21118">
        <v>2010</v>
      </c>
    </row>
    <row r="21119" spans="1:16" x14ac:dyDescent="0.3">
      <c r="A21119" t="s">
        <v>54885</v>
      </c>
      <c r="B21119" t="s">
        <v>54886</v>
      </c>
      <c r="C21119" t="s">
        <v>54887</v>
      </c>
      <c r="D21119">
        <v>1750.43</v>
      </c>
      <c r="E21119" t="s">
        <v>27</v>
      </c>
      <c r="F21119" s="1">
        <v>45818</v>
      </c>
      <c r="G21119" s="2">
        <v>0.95678240740740739</v>
      </c>
      <c r="H21119" t="s">
        <v>16</v>
      </c>
      <c r="I21119" t="b">
        <v>0</v>
      </c>
      <c r="J21119" t="s">
        <v>93012</v>
      </c>
      <c r="K21119" t="s">
        <v>93013</v>
      </c>
      <c r="L21119" t="s">
        <v>23</v>
      </c>
      <c r="M21119" t="s">
        <v>28</v>
      </c>
      <c r="N21119">
        <v>119</v>
      </c>
      <c r="O21119">
        <v>1511</v>
      </c>
      <c r="P21119">
        <v>5081</v>
      </c>
    </row>
    <row r="21120" spans="1:16" x14ac:dyDescent="0.3">
      <c r="A21120" t="s">
        <v>54888</v>
      </c>
      <c r="B21120" t="s">
        <v>54889</v>
      </c>
      <c r="C21120" t="s">
        <v>54890</v>
      </c>
      <c r="D21120">
        <v>2253.12</v>
      </c>
      <c r="E21120" t="s">
        <v>15</v>
      </c>
      <c r="F21120" s="1">
        <v>45818</v>
      </c>
      <c r="G21120" s="2">
        <v>0.96930555555555553</v>
      </c>
      <c r="H21120" t="s">
        <v>16</v>
      </c>
      <c r="I21120" t="b">
        <v>1</v>
      </c>
      <c r="J21120" t="s">
        <v>93006</v>
      </c>
      <c r="K21120" t="s">
        <v>93007</v>
      </c>
      <c r="L21120" t="s">
        <v>17</v>
      </c>
      <c r="M21120" t="s">
        <v>18</v>
      </c>
      <c r="N21120">
        <v>102</v>
      </c>
      <c r="O21120">
        <v>2520</v>
      </c>
      <c r="P21120">
        <v>5742</v>
      </c>
    </row>
    <row r="21121" spans="1:16" x14ac:dyDescent="0.3">
      <c r="A21121" t="s">
        <v>54891</v>
      </c>
      <c r="B21121" t="s">
        <v>54892</v>
      </c>
      <c r="C21121" t="s">
        <v>40700</v>
      </c>
      <c r="D21121">
        <v>1623.16</v>
      </c>
      <c r="E21121" t="s">
        <v>15</v>
      </c>
      <c r="F21121" s="1">
        <v>45818</v>
      </c>
      <c r="G21121" s="2">
        <v>0.97453703703703709</v>
      </c>
      <c r="H21121" t="s">
        <v>16</v>
      </c>
      <c r="I21121" t="b">
        <v>0</v>
      </c>
      <c r="J21121" t="s">
        <v>93012</v>
      </c>
      <c r="K21121" t="s">
        <v>93013</v>
      </c>
      <c r="L21121" t="s">
        <v>23</v>
      </c>
      <c r="M21121" t="s">
        <v>18</v>
      </c>
      <c r="N21121">
        <v>43</v>
      </c>
      <c r="O21121">
        <v>2490</v>
      </c>
      <c r="P21121">
        <v>4229</v>
      </c>
    </row>
    <row r="21122" spans="1:16" x14ac:dyDescent="0.3">
      <c r="A21122" t="s">
        <v>54893</v>
      </c>
      <c r="B21122" t="s">
        <v>28570</v>
      </c>
      <c r="C21122" t="s">
        <v>54894</v>
      </c>
      <c r="D21122">
        <v>229.39</v>
      </c>
      <c r="E21122" t="s">
        <v>27</v>
      </c>
      <c r="F21122" s="1">
        <v>45818</v>
      </c>
      <c r="G21122" s="2">
        <v>0.97600694444444447</v>
      </c>
      <c r="H21122" t="s">
        <v>16</v>
      </c>
      <c r="I21122" t="b">
        <v>0</v>
      </c>
      <c r="J21122" t="s">
        <v>93008</v>
      </c>
      <c r="K21122" t="s">
        <v>93009</v>
      </c>
      <c r="L21122" t="s">
        <v>17</v>
      </c>
      <c r="M21122" t="s">
        <v>28</v>
      </c>
      <c r="N21122">
        <v>89</v>
      </c>
      <c r="O21122">
        <v>2643</v>
      </c>
      <c r="P21122">
        <v>7396</v>
      </c>
    </row>
    <row r="21123" spans="1:16" x14ac:dyDescent="0.3">
      <c r="A21123" t="s">
        <v>54895</v>
      </c>
      <c r="B21123" t="s">
        <v>54896</v>
      </c>
      <c r="C21123" t="s">
        <v>54897</v>
      </c>
      <c r="D21123">
        <v>728.17</v>
      </c>
      <c r="E21123" t="s">
        <v>27</v>
      </c>
      <c r="F21123" s="1">
        <v>45818</v>
      </c>
      <c r="G21123" s="2">
        <v>0.97680555555555559</v>
      </c>
      <c r="H21123" t="s">
        <v>16</v>
      </c>
      <c r="I21123" t="b">
        <v>0</v>
      </c>
      <c r="J21123" t="s">
        <v>93008</v>
      </c>
      <c r="K21123" t="s">
        <v>93009</v>
      </c>
      <c r="L21123" t="s">
        <v>23</v>
      </c>
      <c r="M21123" t="s">
        <v>42</v>
      </c>
      <c r="N21123">
        <v>36</v>
      </c>
      <c r="O21123">
        <v>2290</v>
      </c>
      <c r="P21123">
        <v>8503</v>
      </c>
    </row>
    <row r="21124" spans="1:16" x14ac:dyDescent="0.3">
      <c r="A21124" t="s">
        <v>54898</v>
      </c>
      <c r="B21124" t="s">
        <v>54899</v>
      </c>
      <c r="C21124" t="s">
        <v>54900</v>
      </c>
      <c r="D21124">
        <v>4443.67</v>
      </c>
      <c r="E21124" t="s">
        <v>27</v>
      </c>
      <c r="F21124" s="1">
        <v>45818</v>
      </c>
      <c r="G21124" s="2">
        <v>0.97870370370370374</v>
      </c>
      <c r="H21124" t="s">
        <v>16</v>
      </c>
      <c r="I21124" t="b">
        <v>0</v>
      </c>
      <c r="J21124" t="s">
        <v>93010</v>
      </c>
      <c r="K21124" t="s">
        <v>93011</v>
      </c>
      <c r="L21124" t="s">
        <v>17</v>
      </c>
      <c r="M21124" t="s">
        <v>28</v>
      </c>
      <c r="N21124">
        <v>100</v>
      </c>
      <c r="O21124">
        <v>308</v>
      </c>
      <c r="P21124">
        <v>2507</v>
      </c>
    </row>
    <row r="21125" spans="1:16" x14ac:dyDescent="0.3">
      <c r="A21125" t="s">
        <v>54901</v>
      </c>
      <c r="B21125" t="s">
        <v>48391</v>
      </c>
      <c r="C21125" t="s">
        <v>21051</v>
      </c>
      <c r="D21125">
        <v>493.77</v>
      </c>
      <c r="E21125" t="s">
        <v>27</v>
      </c>
      <c r="F21125" s="1">
        <v>45819</v>
      </c>
      <c r="G21125" s="2">
        <v>1.1805555555555555E-2</v>
      </c>
      <c r="H21125" t="s">
        <v>16</v>
      </c>
      <c r="I21125" t="b">
        <v>0</v>
      </c>
      <c r="J21125" t="s">
        <v>93008</v>
      </c>
      <c r="K21125" t="s">
        <v>93009</v>
      </c>
      <c r="L21125" t="s">
        <v>17</v>
      </c>
      <c r="M21125" t="s">
        <v>18</v>
      </c>
      <c r="N21125">
        <v>72</v>
      </c>
      <c r="O21125">
        <v>2086</v>
      </c>
      <c r="P21125">
        <v>2019</v>
      </c>
    </row>
    <row r="21126" spans="1:16" x14ac:dyDescent="0.3">
      <c r="A21126" t="s">
        <v>54902</v>
      </c>
      <c r="B21126" t="s">
        <v>48088</v>
      </c>
      <c r="C21126" t="s">
        <v>5970</v>
      </c>
      <c r="D21126">
        <v>4480.22</v>
      </c>
      <c r="E21126" t="s">
        <v>22</v>
      </c>
      <c r="F21126" s="1">
        <v>45819</v>
      </c>
      <c r="G21126" s="2">
        <v>1.2361111111111111E-2</v>
      </c>
      <c r="H21126" t="s">
        <v>16</v>
      </c>
      <c r="I21126" t="b">
        <v>0</v>
      </c>
      <c r="J21126" t="s">
        <v>93012</v>
      </c>
      <c r="K21126" t="s">
        <v>93013</v>
      </c>
      <c r="L21126" t="s">
        <v>23</v>
      </c>
      <c r="M21126" t="s">
        <v>28</v>
      </c>
      <c r="N21126">
        <v>25</v>
      </c>
      <c r="O21126">
        <v>1393</v>
      </c>
      <c r="P21126">
        <v>9280</v>
      </c>
    </row>
    <row r="21127" spans="1:16" x14ac:dyDescent="0.3">
      <c r="A21127" t="s">
        <v>54903</v>
      </c>
      <c r="B21127" t="s">
        <v>54904</v>
      </c>
      <c r="C21127" t="s">
        <v>54905</v>
      </c>
      <c r="D21127">
        <v>343.3</v>
      </c>
      <c r="E21127" t="s">
        <v>27</v>
      </c>
      <c r="F21127" s="1">
        <v>45819</v>
      </c>
      <c r="G21127" s="2">
        <v>1.2638888888888889E-2</v>
      </c>
      <c r="H21127" t="s">
        <v>16</v>
      </c>
      <c r="I21127" t="b">
        <v>0</v>
      </c>
      <c r="J21127" t="s">
        <v>93010</v>
      </c>
      <c r="K21127" t="s">
        <v>93011</v>
      </c>
      <c r="L21127" t="s">
        <v>17</v>
      </c>
      <c r="M21127" t="s">
        <v>28</v>
      </c>
      <c r="N21127">
        <v>136</v>
      </c>
      <c r="O21127">
        <v>690</v>
      </c>
      <c r="P21127">
        <v>9572</v>
      </c>
    </row>
    <row r="21128" spans="1:16" x14ac:dyDescent="0.3">
      <c r="A21128" t="s">
        <v>54906</v>
      </c>
      <c r="B21128" t="s">
        <v>33795</v>
      </c>
      <c r="C21128" t="s">
        <v>54907</v>
      </c>
      <c r="D21128">
        <v>168.58</v>
      </c>
      <c r="E21128" t="s">
        <v>15</v>
      </c>
      <c r="F21128" s="1">
        <v>45819</v>
      </c>
      <c r="G21128" s="2">
        <v>2.238425925925926E-2</v>
      </c>
      <c r="H21128" t="s">
        <v>16</v>
      </c>
      <c r="I21128" t="b">
        <v>0</v>
      </c>
      <c r="J21128" t="s">
        <v>93010</v>
      </c>
      <c r="K21128" t="s">
        <v>93011</v>
      </c>
      <c r="L21128" t="s">
        <v>17</v>
      </c>
      <c r="M21128" t="s">
        <v>42</v>
      </c>
      <c r="N21128">
        <v>95</v>
      </c>
      <c r="O21128">
        <v>837</v>
      </c>
      <c r="P21128">
        <v>1248</v>
      </c>
    </row>
    <row r="21129" spans="1:16" x14ac:dyDescent="0.3">
      <c r="A21129" t="s">
        <v>54908</v>
      </c>
      <c r="B21129" t="s">
        <v>54909</v>
      </c>
      <c r="C21129" t="s">
        <v>28456</v>
      </c>
      <c r="D21129">
        <v>692.19</v>
      </c>
      <c r="E21129" t="s">
        <v>27</v>
      </c>
      <c r="F21129" s="1">
        <v>45819</v>
      </c>
      <c r="G21129" s="2">
        <v>2.675925925925926E-2</v>
      </c>
      <c r="H21129" t="s">
        <v>41</v>
      </c>
      <c r="I21129" t="b">
        <v>0</v>
      </c>
      <c r="J21129" t="s">
        <v>93008</v>
      </c>
      <c r="K21129" t="s">
        <v>93009</v>
      </c>
      <c r="L21129" t="s">
        <v>17</v>
      </c>
      <c r="M21129" t="s">
        <v>42</v>
      </c>
      <c r="N21129">
        <v>49</v>
      </c>
      <c r="O21129">
        <v>2368</v>
      </c>
      <c r="P21129">
        <v>9075</v>
      </c>
    </row>
    <row r="21130" spans="1:16" x14ac:dyDescent="0.3">
      <c r="A21130" t="s">
        <v>54910</v>
      </c>
      <c r="B21130" t="s">
        <v>54911</v>
      </c>
      <c r="C21130" t="s">
        <v>54912</v>
      </c>
      <c r="D21130">
        <v>4083.41</v>
      </c>
      <c r="E21130" t="s">
        <v>22</v>
      </c>
      <c r="F21130" s="1">
        <v>45819</v>
      </c>
      <c r="G21130" s="2">
        <v>2.7916666666666666E-2</v>
      </c>
      <c r="H21130" t="s">
        <v>16</v>
      </c>
      <c r="I21130" t="b">
        <v>0</v>
      </c>
      <c r="J21130" t="s">
        <v>93014</v>
      </c>
      <c r="K21130" t="s">
        <v>93007</v>
      </c>
      <c r="L21130" t="s">
        <v>17</v>
      </c>
      <c r="M21130" t="s">
        <v>42</v>
      </c>
      <c r="N21130">
        <v>16</v>
      </c>
      <c r="O21130">
        <v>2985</v>
      </c>
      <c r="P21130">
        <v>8576</v>
      </c>
    </row>
    <row r="21131" spans="1:16" x14ac:dyDescent="0.3">
      <c r="A21131" t="s">
        <v>54913</v>
      </c>
      <c r="B21131" t="s">
        <v>24380</v>
      </c>
      <c r="C21131" t="s">
        <v>54914</v>
      </c>
      <c r="D21131">
        <v>437.17</v>
      </c>
      <c r="E21131" t="s">
        <v>22</v>
      </c>
      <c r="F21131" s="1">
        <v>45819</v>
      </c>
      <c r="G21131" s="2">
        <v>3.0312499999999999E-2</v>
      </c>
      <c r="H21131" t="s">
        <v>16</v>
      </c>
      <c r="I21131" t="b">
        <v>0</v>
      </c>
      <c r="J21131" t="s">
        <v>93004</v>
      </c>
      <c r="K21131" t="s">
        <v>93005</v>
      </c>
      <c r="L21131" t="s">
        <v>17</v>
      </c>
      <c r="M21131" t="s">
        <v>28</v>
      </c>
      <c r="N21131">
        <v>59</v>
      </c>
      <c r="O21131">
        <v>1742</v>
      </c>
      <c r="P21131">
        <v>8630</v>
      </c>
    </row>
    <row r="21132" spans="1:16" x14ac:dyDescent="0.3">
      <c r="A21132" t="s">
        <v>54915</v>
      </c>
      <c r="B21132" t="s">
        <v>8915</v>
      </c>
      <c r="C21132" t="s">
        <v>40904</v>
      </c>
      <c r="D21132">
        <v>2606.87</v>
      </c>
      <c r="E21132" t="s">
        <v>22</v>
      </c>
      <c r="F21132" s="1">
        <v>45819</v>
      </c>
      <c r="G21132" s="2">
        <v>3.0648148148148147E-2</v>
      </c>
      <c r="H21132" t="s">
        <v>16</v>
      </c>
      <c r="I21132" t="b">
        <v>0</v>
      </c>
      <c r="J21132" t="s">
        <v>93010</v>
      </c>
      <c r="K21132" t="s">
        <v>93011</v>
      </c>
      <c r="L21132" t="s">
        <v>23</v>
      </c>
      <c r="M21132" t="s">
        <v>28</v>
      </c>
      <c r="N21132">
        <v>127</v>
      </c>
      <c r="O21132">
        <v>339</v>
      </c>
      <c r="P21132">
        <v>5134</v>
      </c>
    </row>
    <row r="21133" spans="1:16" x14ac:dyDescent="0.3">
      <c r="A21133" t="s">
        <v>54916</v>
      </c>
      <c r="B21133" t="s">
        <v>54917</v>
      </c>
      <c r="C21133" t="s">
        <v>11296</v>
      </c>
      <c r="D21133">
        <v>369.56</v>
      </c>
      <c r="E21133" t="s">
        <v>15</v>
      </c>
      <c r="F21133" s="1">
        <v>45819</v>
      </c>
      <c r="G21133" s="2">
        <v>3.951388888888889E-2</v>
      </c>
      <c r="H21133" t="s">
        <v>16</v>
      </c>
      <c r="I21133" t="b">
        <v>1</v>
      </c>
      <c r="J21133" t="s">
        <v>93012</v>
      </c>
      <c r="K21133" t="s">
        <v>93013</v>
      </c>
      <c r="L21133" t="s">
        <v>23</v>
      </c>
      <c r="M21133" t="s">
        <v>42</v>
      </c>
      <c r="N21133">
        <v>50</v>
      </c>
      <c r="O21133">
        <v>1190</v>
      </c>
      <c r="P21133">
        <v>3645</v>
      </c>
    </row>
    <row r="21134" spans="1:16" x14ac:dyDescent="0.3">
      <c r="A21134" t="s">
        <v>54918</v>
      </c>
      <c r="B21134" t="s">
        <v>54919</v>
      </c>
      <c r="C21134" t="s">
        <v>54920</v>
      </c>
      <c r="D21134">
        <v>4454.45</v>
      </c>
      <c r="E21134" t="s">
        <v>22</v>
      </c>
      <c r="F21134" s="1">
        <v>45819</v>
      </c>
      <c r="G21134" s="2">
        <v>4.4270833333333336E-2</v>
      </c>
      <c r="H21134" t="s">
        <v>16</v>
      </c>
      <c r="I21134" t="b">
        <v>0</v>
      </c>
      <c r="J21134" t="s">
        <v>93006</v>
      </c>
      <c r="K21134" t="s">
        <v>93007</v>
      </c>
      <c r="L21134" t="s">
        <v>17</v>
      </c>
      <c r="M21134" t="s">
        <v>42</v>
      </c>
      <c r="N21134">
        <v>143</v>
      </c>
      <c r="O21134">
        <v>2045</v>
      </c>
      <c r="P21134">
        <v>8212</v>
      </c>
    </row>
    <row r="21135" spans="1:16" x14ac:dyDescent="0.3">
      <c r="A21135" t="s">
        <v>54921</v>
      </c>
      <c r="B21135" t="s">
        <v>54922</v>
      </c>
      <c r="C21135" t="s">
        <v>46117</v>
      </c>
      <c r="D21135">
        <v>4557.4399999999996</v>
      </c>
      <c r="E21135" t="s">
        <v>22</v>
      </c>
      <c r="F21135" s="1">
        <v>45819</v>
      </c>
      <c r="G21135" s="2">
        <v>6.8437499999999998E-2</v>
      </c>
      <c r="H21135" t="s">
        <v>16</v>
      </c>
      <c r="I21135" t="b">
        <v>0</v>
      </c>
      <c r="J21135" t="s">
        <v>93010</v>
      </c>
      <c r="K21135" t="s">
        <v>93011</v>
      </c>
      <c r="L21135" t="s">
        <v>23</v>
      </c>
      <c r="M21135" t="s">
        <v>28</v>
      </c>
      <c r="N21135">
        <v>9</v>
      </c>
      <c r="O21135">
        <v>2276</v>
      </c>
      <c r="P21135">
        <v>8955</v>
      </c>
    </row>
    <row r="21136" spans="1:16" x14ac:dyDescent="0.3">
      <c r="A21136" t="s">
        <v>54923</v>
      </c>
      <c r="B21136" t="s">
        <v>49806</v>
      </c>
      <c r="C21136" t="s">
        <v>54924</v>
      </c>
      <c r="D21136">
        <v>4208.08</v>
      </c>
      <c r="E21136" t="s">
        <v>22</v>
      </c>
      <c r="F21136" s="1">
        <v>45819</v>
      </c>
      <c r="G21136" s="2">
        <v>7.2962962962962966E-2</v>
      </c>
      <c r="H21136" t="s">
        <v>16</v>
      </c>
      <c r="I21136" t="b">
        <v>0</v>
      </c>
      <c r="J21136" t="s">
        <v>93010</v>
      </c>
      <c r="K21136" t="s">
        <v>93011</v>
      </c>
      <c r="L21136" t="s">
        <v>17</v>
      </c>
      <c r="M21136" t="s">
        <v>42</v>
      </c>
      <c r="N21136">
        <v>132</v>
      </c>
      <c r="O21136">
        <v>861</v>
      </c>
      <c r="P21136">
        <v>9819</v>
      </c>
    </row>
    <row r="21137" spans="1:16" x14ac:dyDescent="0.3">
      <c r="A21137" t="s">
        <v>54925</v>
      </c>
      <c r="B21137" t="s">
        <v>54926</v>
      </c>
      <c r="C21137" t="s">
        <v>1812</v>
      </c>
      <c r="D21137">
        <v>1073.26</v>
      </c>
      <c r="E21137" t="s">
        <v>27</v>
      </c>
      <c r="F21137" s="1">
        <v>45819</v>
      </c>
      <c r="G21137" s="2">
        <v>7.6018518518518513E-2</v>
      </c>
      <c r="H21137" t="s">
        <v>16</v>
      </c>
      <c r="I21137" t="b">
        <v>0</v>
      </c>
      <c r="J21137" t="s">
        <v>93012</v>
      </c>
      <c r="K21137" t="s">
        <v>93013</v>
      </c>
      <c r="L21137" t="s">
        <v>17</v>
      </c>
      <c r="M21137" t="s">
        <v>28</v>
      </c>
      <c r="N21137">
        <v>52</v>
      </c>
      <c r="O21137">
        <v>315</v>
      </c>
      <c r="P21137">
        <v>3848</v>
      </c>
    </row>
    <row r="21138" spans="1:16" x14ac:dyDescent="0.3">
      <c r="A21138" t="s">
        <v>54927</v>
      </c>
      <c r="B21138" t="s">
        <v>15295</v>
      </c>
      <c r="C21138" t="s">
        <v>54928</v>
      </c>
      <c r="D21138">
        <v>4650.05</v>
      </c>
      <c r="E21138" t="s">
        <v>22</v>
      </c>
      <c r="F21138" s="1">
        <v>45819</v>
      </c>
      <c r="G21138" s="2">
        <v>8.1666666666666665E-2</v>
      </c>
      <c r="H21138" t="s">
        <v>16</v>
      </c>
      <c r="I21138" t="b">
        <v>0</v>
      </c>
      <c r="J21138" t="s">
        <v>93014</v>
      </c>
      <c r="K21138" t="s">
        <v>93007</v>
      </c>
      <c r="L21138" t="s">
        <v>17</v>
      </c>
      <c r="M21138" t="s">
        <v>18</v>
      </c>
      <c r="N21138">
        <v>142</v>
      </c>
      <c r="O21138">
        <v>217</v>
      </c>
      <c r="P21138">
        <v>1432</v>
      </c>
    </row>
    <row r="21139" spans="1:16" x14ac:dyDescent="0.3">
      <c r="A21139" t="s">
        <v>54929</v>
      </c>
      <c r="B21139" t="s">
        <v>54930</v>
      </c>
      <c r="C21139" t="s">
        <v>8629</v>
      </c>
      <c r="D21139">
        <v>2150.69</v>
      </c>
      <c r="E21139" t="s">
        <v>15</v>
      </c>
      <c r="F21139" s="1">
        <v>45819</v>
      </c>
      <c r="G21139" s="2">
        <v>9.2430555555555557E-2</v>
      </c>
      <c r="H21139" t="s">
        <v>16</v>
      </c>
      <c r="I21139" t="b">
        <v>0</v>
      </c>
      <c r="J21139" t="s">
        <v>93014</v>
      </c>
      <c r="K21139" t="s">
        <v>93007</v>
      </c>
      <c r="L21139" t="s">
        <v>17</v>
      </c>
      <c r="M21139" t="s">
        <v>42</v>
      </c>
      <c r="N21139">
        <v>103</v>
      </c>
      <c r="O21139">
        <v>1396</v>
      </c>
      <c r="P21139">
        <v>8162</v>
      </c>
    </row>
    <row r="21140" spans="1:16" x14ac:dyDescent="0.3">
      <c r="A21140" t="s">
        <v>54931</v>
      </c>
      <c r="B21140" t="s">
        <v>860</v>
      </c>
      <c r="C21140" t="s">
        <v>54932</v>
      </c>
      <c r="D21140">
        <v>238.11</v>
      </c>
      <c r="E21140" t="s">
        <v>22</v>
      </c>
      <c r="F21140" s="1">
        <v>45819</v>
      </c>
      <c r="G21140" s="2">
        <v>9.825231481481482E-2</v>
      </c>
      <c r="H21140" t="s">
        <v>16</v>
      </c>
      <c r="I21140" t="b">
        <v>0</v>
      </c>
      <c r="J21140" t="s">
        <v>93008</v>
      </c>
      <c r="K21140" t="s">
        <v>93009</v>
      </c>
      <c r="L21140" t="s">
        <v>17</v>
      </c>
      <c r="M21140" t="s">
        <v>42</v>
      </c>
      <c r="N21140">
        <v>41</v>
      </c>
      <c r="O21140">
        <v>906</v>
      </c>
      <c r="P21140">
        <v>5901</v>
      </c>
    </row>
    <row r="21141" spans="1:16" x14ac:dyDescent="0.3">
      <c r="A21141" t="s">
        <v>54933</v>
      </c>
      <c r="B21141" t="s">
        <v>54934</v>
      </c>
      <c r="C21141" t="s">
        <v>54935</v>
      </c>
      <c r="D21141">
        <v>4554.0200000000004</v>
      </c>
      <c r="E21141" t="s">
        <v>22</v>
      </c>
      <c r="F21141" s="1">
        <v>45819</v>
      </c>
      <c r="G21141" s="2">
        <v>0.10077546296296297</v>
      </c>
      <c r="H21141" t="s">
        <v>16</v>
      </c>
      <c r="I21141" t="b">
        <v>0</v>
      </c>
      <c r="J21141" t="s">
        <v>93010</v>
      </c>
      <c r="K21141" t="s">
        <v>93011</v>
      </c>
      <c r="L21141" t="s">
        <v>17</v>
      </c>
      <c r="M21141" t="s">
        <v>42</v>
      </c>
      <c r="N21141">
        <v>62</v>
      </c>
      <c r="O21141">
        <v>951</v>
      </c>
      <c r="P21141">
        <v>3647</v>
      </c>
    </row>
    <row r="21142" spans="1:16" x14ac:dyDescent="0.3">
      <c r="A21142" t="s">
        <v>54936</v>
      </c>
      <c r="B21142" t="s">
        <v>54937</v>
      </c>
      <c r="C21142" t="s">
        <v>54938</v>
      </c>
      <c r="D21142">
        <v>3158.98</v>
      </c>
      <c r="E21142" t="s">
        <v>22</v>
      </c>
      <c r="F21142" s="1">
        <v>45819</v>
      </c>
      <c r="G21142" s="2">
        <v>0.11106481481481481</v>
      </c>
      <c r="H21142" t="s">
        <v>16</v>
      </c>
      <c r="I21142" t="b">
        <v>1</v>
      </c>
      <c r="J21142" t="s">
        <v>93010</v>
      </c>
      <c r="K21142" t="s">
        <v>93011</v>
      </c>
      <c r="L21142" t="s">
        <v>23</v>
      </c>
      <c r="M21142" t="s">
        <v>18</v>
      </c>
      <c r="N21142">
        <v>21</v>
      </c>
      <c r="O21142">
        <v>1996</v>
      </c>
      <c r="P21142">
        <v>4662</v>
      </c>
    </row>
    <row r="21143" spans="1:16" x14ac:dyDescent="0.3">
      <c r="A21143" t="s">
        <v>54939</v>
      </c>
      <c r="B21143" t="s">
        <v>2250</v>
      </c>
      <c r="C21143" t="s">
        <v>54940</v>
      </c>
      <c r="D21143">
        <v>3794.68</v>
      </c>
      <c r="E21143" t="s">
        <v>15</v>
      </c>
      <c r="F21143" s="1">
        <v>45819</v>
      </c>
      <c r="G21143" s="2">
        <v>0.11921296296296297</v>
      </c>
      <c r="H21143" t="s">
        <v>16</v>
      </c>
      <c r="I21143" t="b">
        <v>0</v>
      </c>
      <c r="J21143" t="s">
        <v>93010</v>
      </c>
      <c r="K21143" t="s">
        <v>93011</v>
      </c>
      <c r="L21143" t="s">
        <v>17</v>
      </c>
      <c r="M21143" t="s">
        <v>42</v>
      </c>
      <c r="N21143">
        <v>122</v>
      </c>
      <c r="O21143">
        <v>2283</v>
      </c>
      <c r="P21143">
        <v>5716</v>
      </c>
    </row>
    <row r="21144" spans="1:16" x14ac:dyDescent="0.3">
      <c r="A21144" t="s">
        <v>54941</v>
      </c>
      <c r="B21144" t="s">
        <v>35896</v>
      </c>
      <c r="C21144" t="s">
        <v>54942</v>
      </c>
      <c r="D21144">
        <v>4993.7299999999996</v>
      </c>
      <c r="E21144" t="s">
        <v>15</v>
      </c>
      <c r="F21144" s="1">
        <v>45819</v>
      </c>
      <c r="G21144" s="2">
        <v>0.13579861111111111</v>
      </c>
      <c r="H21144" t="s">
        <v>16</v>
      </c>
      <c r="I21144" t="b">
        <v>0</v>
      </c>
      <c r="J21144" t="s">
        <v>93010</v>
      </c>
      <c r="K21144" t="s">
        <v>93011</v>
      </c>
      <c r="L21144" t="s">
        <v>23</v>
      </c>
      <c r="M21144" t="s">
        <v>28</v>
      </c>
      <c r="N21144">
        <v>55</v>
      </c>
      <c r="O21144">
        <v>2716</v>
      </c>
      <c r="P21144">
        <v>2900</v>
      </c>
    </row>
    <row r="21145" spans="1:16" x14ac:dyDescent="0.3">
      <c r="A21145" t="s">
        <v>54943</v>
      </c>
      <c r="B21145" t="s">
        <v>54944</v>
      </c>
      <c r="C21145" t="s">
        <v>54945</v>
      </c>
      <c r="D21145">
        <v>4487.13</v>
      </c>
      <c r="E21145" t="s">
        <v>22</v>
      </c>
      <c r="F21145" s="1">
        <v>45819</v>
      </c>
      <c r="G21145" s="2">
        <v>0.14471064814814816</v>
      </c>
      <c r="H21145" t="s">
        <v>16</v>
      </c>
      <c r="I21145" t="b">
        <v>0</v>
      </c>
      <c r="J21145" t="s">
        <v>93004</v>
      </c>
      <c r="K21145" t="s">
        <v>93005</v>
      </c>
      <c r="L21145" t="s">
        <v>23</v>
      </c>
      <c r="M21145" t="s">
        <v>42</v>
      </c>
      <c r="N21145">
        <v>57</v>
      </c>
      <c r="O21145">
        <v>868</v>
      </c>
      <c r="P21145">
        <v>7027</v>
      </c>
    </row>
    <row r="21146" spans="1:16" x14ac:dyDescent="0.3">
      <c r="A21146" t="s">
        <v>54946</v>
      </c>
      <c r="B21146" t="s">
        <v>54947</v>
      </c>
      <c r="C21146" t="s">
        <v>54948</v>
      </c>
      <c r="D21146">
        <v>4052.98</v>
      </c>
      <c r="E21146" t="s">
        <v>22</v>
      </c>
      <c r="F21146" s="1">
        <v>45819</v>
      </c>
      <c r="G21146" s="2">
        <v>0.15597222222222223</v>
      </c>
      <c r="H21146" t="s">
        <v>41</v>
      </c>
      <c r="I21146" t="b">
        <v>0</v>
      </c>
      <c r="J21146" t="s">
        <v>93012</v>
      </c>
      <c r="K21146" t="s">
        <v>93013</v>
      </c>
      <c r="L21146" t="s">
        <v>17</v>
      </c>
      <c r="M21146" t="s">
        <v>28</v>
      </c>
      <c r="N21146">
        <v>9</v>
      </c>
      <c r="O21146">
        <v>1407</v>
      </c>
      <c r="P21146">
        <v>6321</v>
      </c>
    </row>
    <row r="21147" spans="1:16" x14ac:dyDescent="0.3">
      <c r="A21147" t="s">
        <v>54949</v>
      </c>
      <c r="B21147" t="s">
        <v>9523</v>
      </c>
      <c r="C21147" t="s">
        <v>54950</v>
      </c>
      <c r="D21147">
        <v>4541.83</v>
      </c>
      <c r="E21147" t="s">
        <v>15</v>
      </c>
      <c r="F21147" s="1">
        <v>45819</v>
      </c>
      <c r="G21147" s="2">
        <v>0.15671296296296297</v>
      </c>
      <c r="H21147" t="s">
        <v>16</v>
      </c>
      <c r="I21147" t="b">
        <v>0</v>
      </c>
      <c r="J21147" t="s">
        <v>93004</v>
      </c>
      <c r="K21147" t="s">
        <v>93005</v>
      </c>
      <c r="L21147" t="s">
        <v>17</v>
      </c>
      <c r="M21147" t="s">
        <v>28</v>
      </c>
      <c r="N21147">
        <v>17</v>
      </c>
      <c r="O21147">
        <v>1894</v>
      </c>
      <c r="P21147">
        <v>8616</v>
      </c>
    </row>
    <row r="21148" spans="1:16" x14ac:dyDescent="0.3">
      <c r="A21148" t="s">
        <v>54951</v>
      </c>
      <c r="B21148" t="s">
        <v>52671</v>
      </c>
      <c r="C21148" t="s">
        <v>17252</v>
      </c>
      <c r="D21148">
        <v>1758.05</v>
      </c>
      <c r="E21148" t="s">
        <v>15</v>
      </c>
      <c r="F21148" s="1">
        <v>45819</v>
      </c>
      <c r="G21148" s="2">
        <v>0.16309027777777776</v>
      </c>
      <c r="H21148" t="s">
        <v>16</v>
      </c>
      <c r="I21148" t="b">
        <v>0</v>
      </c>
      <c r="J21148" t="s">
        <v>93004</v>
      </c>
      <c r="K21148" t="s">
        <v>93005</v>
      </c>
      <c r="L21148" t="s">
        <v>23</v>
      </c>
      <c r="M21148" t="s">
        <v>18</v>
      </c>
      <c r="N21148">
        <v>120</v>
      </c>
      <c r="O21148">
        <v>279</v>
      </c>
      <c r="P21148">
        <v>2503</v>
      </c>
    </row>
    <row r="21149" spans="1:16" x14ac:dyDescent="0.3">
      <c r="A21149" t="s">
        <v>54952</v>
      </c>
      <c r="B21149" t="s">
        <v>54953</v>
      </c>
      <c r="C21149" t="s">
        <v>54954</v>
      </c>
      <c r="D21149">
        <v>2623.23</v>
      </c>
      <c r="E21149" t="s">
        <v>27</v>
      </c>
      <c r="F21149" s="1">
        <v>45819</v>
      </c>
      <c r="G21149" s="2">
        <v>0.16715277777777779</v>
      </c>
      <c r="H21149" t="s">
        <v>16</v>
      </c>
      <c r="I21149" t="b">
        <v>0</v>
      </c>
      <c r="J21149" t="s">
        <v>93012</v>
      </c>
      <c r="K21149" t="s">
        <v>93013</v>
      </c>
      <c r="L21149" t="s">
        <v>17</v>
      </c>
      <c r="M21149" t="s">
        <v>28</v>
      </c>
      <c r="N21149">
        <v>59</v>
      </c>
      <c r="O21149">
        <v>1861</v>
      </c>
      <c r="P21149">
        <v>8520</v>
      </c>
    </row>
    <row r="21150" spans="1:16" x14ac:dyDescent="0.3">
      <c r="A21150" t="s">
        <v>54955</v>
      </c>
      <c r="B21150" t="s">
        <v>54956</v>
      </c>
      <c r="C21150" t="s">
        <v>38024</v>
      </c>
      <c r="D21150">
        <v>422.67</v>
      </c>
      <c r="E21150" t="s">
        <v>22</v>
      </c>
      <c r="F21150" s="1">
        <v>45819</v>
      </c>
      <c r="G21150" s="2">
        <v>0.17396990740740742</v>
      </c>
      <c r="H21150" t="s">
        <v>16</v>
      </c>
      <c r="I21150" t="b">
        <v>0</v>
      </c>
      <c r="J21150" t="s">
        <v>93010</v>
      </c>
      <c r="K21150" t="s">
        <v>93011</v>
      </c>
      <c r="L21150" t="s">
        <v>23</v>
      </c>
      <c r="M21150" t="s">
        <v>28</v>
      </c>
      <c r="N21150">
        <v>90</v>
      </c>
      <c r="O21150">
        <v>358</v>
      </c>
      <c r="P21150">
        <v>9740</v>
      </c>
    </row>
    <row r="21151" spans="1:16" x14ac:dyDescent="0.3">
      <c r="A21151" t="s">
        <v>54957</v>
      </c>
      <c r="B21151" t="s">
        <v>54958</v>
      </c>
      <c r="C21151" t="s">
        <v>54959</v>
      </c>
      <c r="D21151">
        <v>3232.92</v>
      </c>
      <c r="E21151" t="s">
        <v>27</v>
      </c>
      <c r="F21151" s="1">
        <v>45819</v>
      </c>
      <c r="G21151" s="2">
        <v>0.18188657407407408</v>
      </c>
      <c r="H21151" t="s">
        <v>16</v>
      </c>
      <c r="I21151" t="b">
        <v>0</v>
      </c>
      <c r="J21151" t="s">
        <v>93010</v>
      </c>
      <c r="K21151" t="s">
        <v>93011</v>
      </c>
      <c r="L21151" t="s">
        <v>23</v>
      </c>
      <c r="M21151" t="s">
        <v>42</v>
      </c>
      <c r="N21151">
        <v>56</v>
      </c>
      <c r="O21151">
        <v>1072</v>
      </c>
      <c r="P21151">
        <v>7381</v>
      </c>
    </row>
    <row r="21152" spans="1:16" x14ac:dyDescent="0.3">
      <c r="A21152" t="s">
        <v>54960</v>
      </c>
      <c r="B21152" t="s">
        <v>54961</v>
      </c>
      <c r="C21152" t="s">
        <v>16562</v>
      </c>
      <c r="D21152">
        <v>3265.5</v>
      </c>
      <c r="E21152" t="s">
        <v>27</v>
      </c>
      <c r="F21152" s="1">
        <v>45819</v>
      </c>
      <c r="G21152" s="2">
        <v>0.1840162037037037</v>
      </c>
      <c r="H21152" t="s">
        <v>41</v>
      </c>
      <c r="I21152" t="b">
        <v>0</v>
      </c>
      <c r="J21152" t="s">
        <v>93008</v>
      </c>
      <c r="K21152" t="s">
        <v>93009</v>
      </c>
      <c r="L21152" t="s">
        <v>17</v>
      </c>
      <c r="M21152" t="s">
        <v>42</v>
      </c>
      <c r="N21152">
        <v>93</v>
      </c>
      <c r="O21152">
        <v>2054</v>
      </c>
      <c r="P21152">
        <v>2628</v>
      </c>
    </row>
    <row r="21153" spans="1:16" x14ac:dyDescent="0.3">
      <c r="A21153" t="s">
        <v>54962</v>
      </c>
      <c r="B21153" t="s">
        <v>54963</v>
      </c>
      <c r="C21153" t="s">
        <v>54964</v>
      </c>
      <c r="D21153">
        <v>419.86</v>
      </c>
      <c r="E21153" t="s">
        <v>27</v>
      </c>
      <c r="F21153" s="1">
        <v>45819</v>
      </c>
      <c r="G21153" s="2">
        <v>0.18434027777777778</v>
      </c>
      <c r="H21153" t="s">
        <v>16</v>
      </c>
      <c r="I21153" t="b">
        <v>0</v>
      </c>
      <c r="J21153" t="s">
        <v>93010</v>
      </c>
      <c r="K21153" t="s">
        <v>93011</v>
      </c>
      <c r="L21153" t="s">
        <v>23</v>
      </c>
      <c r="M21153" t="s">
        <v>28</v>
      </c>
      <c r="N21153">
        <v>136</v>
      </c>
      <c r="O21153">
        <v>449</v>
      </c>
      <c r="P21153">
        <v>2595</v>
      </c>
    </row>
    <row r="21154" spans="1:16" x14ac:dyDescent="0.3">
      <c r="A21154" t="s">
        <v>54965</v>
      </c>
      <c r="B21154" t="s">
        <v>54966</v>
      </c>
      <c r="C21154" t="s">
        <v>54967</v>
      </c>
      <c r="D21154">
        <v>4969.09</v>
      </c>
      <c r="E21154" t="s">
        <v>27</v>
      </c>
      <c r="F21154" s="1">
        <v>45819</v>
      </c>
      <c r="G21154" s="2">
        <v>0.19421296296296298</v>
      </c>
      <c r="H21154" t="s">
        <v>16</v>
      </c>
      <c r="I21154" t="b">
        <v>0</v>
      </c>
      <c r="J21154" t="s">
        <v>93010</v>
      </c>
      <c r="K21154" t="s">
        <v>93011</v>
      </c>
      <c r="L21154" t="s">
        <v>23</v>
      </c>
      <c r="M21154" t="s">
        <v>28</v>
      </c>
      <c r="N21154">
        <v>103</v>
      </c>
      <c r="O21154">
        <v>2040</v>
      </c>
      <c r="P21154">
        <v>3707</v>
      </c>
    </row>
    <row r="21155" spans="1:16" x14ac:dyDescent="0.3">
      <c r="A21155" t="s">
        <v>54968</v>
      </c>
      <c r="B21155" t="s">
        <v>54969</v>
      </c>
      <c r="C21155" t="s">
        <v>54970</v>
      </c>
      <c r="D21155">
        <v>253.41</v>
      </c>
      <c r="E21155" t="s">
        <v>27</v>
      </c>
      <c r="F21155" s="1">
        <v>45819</v>
      </c>
      <c r="G21155" s="2">
        <v>0.20420138888888889</v>
      </c>
      <c r="H21155" t="s">
        <v>16</v>
      </c>
      <c r="I21155" t="b">
        <v>0</v>
      </c>
      <c r="J21155" t="s">
        <v>93010</v>
      </c>
      <c r="K21155" t="s">
        <v>93011</v>
      </c>
      <c r="L21155" t="s">
        <v>17</v>
      </c>
      <c r="M21155" t="s">
        <v>18</v>
      </c>
      <c r="N21155">
        <v>71</v>
      </c>
      <c r="O21155">
        <v>2656</v>
      </c>
      <c r="P21155">
        <v>2373</v>
      </c>
    </row>
    <row r="21156" spans="1:16" x14ac:dyDescent="0.3">
      <c r="A21156" t="s">
        <v>54971</v>
      </c>
      <c r="B21156" t="s">
        <v>54972</v>
      </c>
      <c r="C21156" t="s">
        <v>54973</v>
      </c>
      <c r="D21156">
        <v>1587.82</v>
      </c>
      <c r="E21156" t="s">
        <v>15</v>
      </c>
      <c r="F21156" s="1">
        <v>45819</v>
      </c>
      <c r="G21156" s="2">
        <v>0.20975694444444445</v>
      </c>
      <c r="H21156" t="s">
        <v>16</v>
      </c>
      <c r="I21156" t="b">
        <v>0</v>
      </c>
      <c r="J21156" t="s">
        <v>93010</v>
      </c>
      <c r="K21156" t="s">
        <v>93011</v>
      </c>
      <c r="L21156" t="s">
        <v>23</v>
      </c>
      <c r="M21156" t="s">
        <v>18</v>
      </c>
      <c r="N21156">
        <v>68</v>
      </c>
      <c r="O21156">
        <v>2244</v>
      </c>
      <c r="P21156">
        <v>8241</v>
      </c>
    </row>
    <row r="21157" spans="1:16" x14ac:dyDescent="0.3">
      <c r="A21157" t="s">
        <v>54974</v>
      </c>
      <c r="B21157" t="s">
        <v>54975</v>
      </c>
      <c r="C21157" t="s">
        <v>54976</v>
      </c>
      <c r="D21157">
        <v>742.58</v>
      </c>
      <c r="E21157" t="s">
        <v>22</v>
      </c>
      <c r="F21157" s="1">
        <v>45819</v>
      </c>
      <c r="G21157" s="2">
        <v>0.21013888888888888</v>
      </c>
      <c r="H21157" t="s">
        <v>16</v>
      </c>
      <c r="I21157" t="b">
        <v>0</v>
      </c>
      <c r="J21157" t="s">
        <v>93010</v>
      </c>
      <c r="K21157" t="s">
        <v>93011</v>
      </c>
      <c r="L21157" t="s">
        <v>23</v>
      </c>
      <c r="M21157" t="s">
        <v>42</v>
      </c>
      <c r="N21157">
        <v>79</v>
      </c>
      <c r="O21157">
        <v>1759</v>
      </c>
      <c r="P21157">
        <v>8832</v>
      </c>
    </row>
    <row r="21158" spans="1:16" x14ac:dyDescent="0.3">
      <c r="A21158" t="s">
        <v>54977</v>
      </c>
      <c r="B21158" t="s">
        <v>54978</v>
      </c>
      <c r="C21158" t="s">
        <v>54979</v>
      </c>
      <c r="D21158">
        <v>1336.26</v>
      </c>
      <c r="E21158" t="s">
        <v>27</v>
      </c>
      <c r="F21158" s="1">
        <v>45819</v>
      </c>
      <c r="G21158" s="2">
        <v>0.21195601851851853</v>
      </c>
      <c r="H21158" t="s">
        <v>41</v>
      </c>
      <c r="I21158" t="b">
        <v>0</v>
      </c>
      <c r="J21158" t="s">
        <v>93012</v>
      </c>
      <c r="K21158" t="s">
        <v>93013</v>
      </c>
      <c r="L21158" t="s">
        <v>17</v>
      </c>
      <c r="M21158" t="s">
        <v>42</v>
      </c>
      <c r="N21158">
        <v>118</v>
      </c>
      <c r="O21158">
        <v>2444</v>
      </c>
      <c r="P21158">
        <v>3891</v>
      </c>
    </row>
    <row r="21159" spans="1:16" x14ac:dyDescent="0.3">
      <c r="A21159" t="s">
        <v>54980</v>
      </c>
      <c r="B21159" t="s">
        <v>54981</v>
      </c>
      <c r="C21159" t="s">
        <v>54982</v>
      </c>
      <c r="D21159">
        <v>2735.67</v>
      </c>
      <c r="E21159" t="s">
        <v>22</v>
      </c>
      <c r="F21159" s="1">
        <v>45819</v>
      </c>
      <c r="G21159" s="2">
        <v>0.21857638888888889</v>
      </c>
      <c r="H21159" t="s">
        <v>16</v>
      </c>
      <c r="I21159" t="b">
        <v>0</v>
      </c>
      <c r="J21159" t="s">
        <v>93012</v>
      </c>
      <c r="K21159" t="s">
        <v>93013</v>
      </c>
      <c r="L21159" t="s">
        <v>23</v>
      </c>
      <c r="M21159" t="s">
        <v>42</v>
      </c>
      <c r="N21159">
        <v>54</v>
      </c>
      <c r="O21159">
        <v>376</v>
      </c>
      <c r="P21159">
        <v>2598</v>
      </c>
    </row>
    <row r="21160" spans="1:16" x14ac:dyDescent="0.3">
      <c r="A21160" t="s">
        <v>54983</v>
      </c>
      <c r="B21160" t="s">
        <v>54984</v>
      </c>
      <c r="C21160" t="s">
        <v>54985</v>
      </c>
      <c r="D21160">
        <v>4143.07</v>
      </c>
      <c r="E21160" t="s">
        <v>22</v>
      </c>
      <c r="F21160" s="1">
        <v>45819</v>
      </c>
      <c r="G21160" s="2">
        <v>0.22285879629629629</v>
      </c>
      <c r="H21160" t="s">
        <v>41</v>
      </c>
      <c r="I21160" t="b">
        <v>0</v>
      </c>
      <c r="J21160" t="s">
        <v>93004</v>
      </c>
      <c r="K21160" t="s">
        <v>93005</v>
      </c>
      <c r="L21160" t="s">
        <v>23</v>
      </c>
      <c r="M21160" t="s">
        <v>28</v>
      </c>
      <c r="N21160">
        <v>47</v>
      </c>
      <c r="O21160">
        <v>902</v>
      </c>
      <c r="P21160">
        <v>5297</v>
      </c>
    </row>
    <row r="21161" spans="1:16" x14ac:dyDescent="0.3">
      <c r="A21161" t="s">
        <v>54986</v>
      </c>
      <c r="B21161" t="s">
        <v>54987</v>
      </c>
      <c r="C21161" t="s">
        <v>54063</v>
      </c>
      <c r="D21161">
        <v>925.04</v>
      </c>
      <c r="E21161" t="s">
        <v>27</v>
      </c>
      <c r="F21161" s="1">
        <v>45819</v>
      </c>
      <c r="G21161" s="2">
        <v>0.22820601851851852</v>
      </c>
      <c r="H21161" t="s">
        <v>16</v>
      </c>
      <c r="I21161" t="b">
        <v>0</v>
      </c>
      <c r="J21161" t="s">
        <v>93006</v>
      </c>
      <c r="K21161" t="s">
        <v>93007</v>
      </c>
      <c r="L21161" t="s">
        <v>17</v>
      </c>
      <c r="M21161" t="s">
        <v>18</v>
      </c>
      <c r="N21161">
        <v>124</v>
      </c>
      <c r="O21161">
        <v>1305</v>
      </c>
      <c r="P21161">
        <v>4847</v>
      </c>
    </row>
    <row r="21162" spans="1:16" x14ac:dyDescent="0.3">
      <c r="A21162" t="s">
        <v>54988</v>
      </c>
      <c r="B21162" t="s">
        <v>54989</v>
      </c>
      <c r="C21162" t="s">
        <v>54990</v>
      </c>
      <c r="D21162">
        <v>1933.94</v>
      </c>
      <c r="E21162" t="s">
        <v>27</v>
      </c>
      <c r="F21162" s="1">
        <v>45819</v>
      </c>
      <c r="G21162" s="2">
        <v>0.22996527777777778</v>
      </c>
      <c r="H21162" t="s">
        <v>41</v>
      </c>
      <c r="I21162" t="b">
        <v>0</v>
      </c>
      <c r="J21162" t="s">
        <v>93014</v>
      </c>
      <c r="K21162" t="s">
        <v>93007</v>
      </c>
      <c r="L21162" t="s">
        <v>17</v>
      </c>
      <c r="M21162" t="s">
        <v>42</v>
      </c>
      <c r="N21162">
        <v>69</v>
      </c>
      <c r="O21162">
        <v>1988</v>
      </c>
      <c r="P21162">
        <v>2725</v>
      </c>
    </row>
    <row r="21163" spans="1:16" x14ac:dyDescent="0.3">
      <c r="A21163" t="s">
        <v>54991</v>
      </c>
      <c r="B21163" t="s">
        <v>17556</v>
      </c>
      <c r="C21163" t="s">
        <v>1374</v>
      </c>
      <c r="D21163">
        <v>3550.31</v>
      </c>
      <c r="E21163" t="s">
        <v>27</v>
      </c>
      <c r="F21163" s="1">
        <v>45819</v>
      </c>
      <c r="G21163" s="2">
        <v>0.23636574074074074</v>
      </c>
      <c r="H21163" t="s">
        <v>16</v>
      </c>
      <c r="I21163" t="b">
        <v>0</v>
      </c>
      <c r="J21163" t="s">
        <v>93012</v>
      </c>
      <c r="K21163" t="s">
        <v>93013</v>
      </c>
      <c r="L21163" t="s">
        <v>17</v>
      </c>
      <c r="M21163" t="s">
        <v>42</v>
      </c>
      <c r="N21163">
        <v>29</v>
      </c>
      <c r="O21163">
        <v>432</v>
      </c>
      <c r="P21163">
        <v>3798</v>
      </c>
    </row>
    <row r="21164" spans="1:16" x14ac:dyDescent="0.3">
      <c r="A21164" t="s">
        <v>54992</v>
      </c>
      <c r="B21164" t="s">
        <v>7724</v>
      </c>
      <c r="C21164" t="s">
        <v>54993</v>
      </c>
      <c r="D21164">
        <v>3717.33</v>
      </c>
      <c r="E21164" t="s">
        <v>22</v>
      </c>
      <c r="F21164" s="1">
        <v>45819</v>
      </c>
      <c r="G21164" s="2">
        <v>0.2379050925925926</v>
      </c>
      <c r="H21164" t="s">
        <v>16</v>
      </c>
      <c r="I21164" t="b">
        <v>0</v>
      </c>
      <c r="J21164" t="s">
        <v>93008</v>
      </c>
      <c r="K21164" t="s">
        <v>93009</v>
      </c>
      <c r="L21164" t="s">
        <v>17</v>
      </c>
      <c r="M21164" t="s">
        <v>28</v>
      </c>
      <c r="N21164">
        <v>100</v>
      </c>
      <c r="O21164">
        <v>372</v>
      </c>
      <c r="P21164">
        <v>7852</v>
      </c>
    </row>
    <row r="21165" spans="1:16" x14ac:dyDescent="0.3">
      <c r="A21165" t="s">
        <v>54994</v>
      </c>
      <c r="B21165" t="s">
        <v>9074</v>
      </c>
      <c r="C21165" t="s">
        <v>54995</v>
      </c>
      <c r="D21165">
        <v>3471</v>
      </c>
      <c r="E21165" t="s">
        <v>27</v>
      </c>
      <c r="F21165" s="1">
        <v>45819</v>
      </c>
      <c r="G21165" s="2">
        <v>0.25072916666666667</v>
      </c>
      <c r="H21165" t="s">
        <v>16</v>
      </c>
      <c r="I21165" t="b">
        <v>0</v>
      </c>
      <c r="J21165" t="s">
        <v>93004</v>
      </c>
      <c r="K21165" t="s">
        <v>93005</v>
      </c>
      <c r="L21165" t="s">
        <v>17</v>
      </c>
      <c r="M21165" t="s">
        <v>28</v>
      </c>
      <c r="N21165">
        <v>96</v>
      </c>
      <c r="O21165">
        <v>1338</v>
      </c>
      <c r="P21165">
        <v>4696</v>
      </c>
    </row>
    <row r="21166" spans="1:16" x14ac:dyDescent="0.3">
      <c r="A21166" t="s">
        <v>54996</v>
      </c>
      <c r="B21166" t="s">
        <v>19622</v>
      </c>
      <c r="C21166" t="s">
        <v>22332</v>
      </c>
      <c r="D21166">
        <v>765.55</v>
      </c>
      <c r="E21166" t="s">
        <v>15</v>
      </c>
      <c r="F21166" s="1">
        <v>45819</v>
      </c>
      <c r="G21166" s="2">
        <v>0.25498842592592591</v>
      </c>
      <c r="H21166" t="s">
        <v>16</v>
      </c>
      <c r="I21166" t="b">
        <v>0</v>
      </c>
      <c r="J21166" t="s">
        <v>93006</v>
      </c>
      <c r="K21166" t="s">
        <v>93007</v>
      </c>
      <c r="L21166" t="s">
        <v>17</v>
      </c>
      <c r="M21166" t="s">
        <v>42</v>
      </c>
      <c r="N21166">
        <v>104</v>
      </c>
      <c r="O21166">
        <v>2222</v>
      </c>
      <c r="P21166">
        <v>8412</v>
      </c>
    </row>
    <row r="21167" spans="1:16" x14ac:dyDescent="0.3">
      <c r="A21167" t="s">
        <v>54997</v>
      </c>
      <c r="B21167" t="s">
        <v>23717</v>
      </c>
      <c r="C21167" t="s">
        <v>21687</v>
      </c>
      <c r="D21167">
        <v>1420.96</v>
      </c>
      <c r="E21167" t="s">
        <v>22</v>
      </c>
      <c r="F21167" s="1">
        <v>45819</v>
      </c>
      <c r="G21167" s="2">
        <v>0.26380787037037035</v>
      </c>
      <c r="H21167" t="s">
        <v>41</v>
      </c>
      <c r="I21167" t="b">
        <v>0</v>
      </c>
      <c r="J21167" t="s">
        <v>93014</v>
      </c>
      <c r="K21167" t="s">
        <v>93007</v>
      </c>
      <c r="L21167" t="s">
        <v>17</v>
      </c>
      <c r="M21167" t="s">
        <v>28</v>
      </c>
      <c r="N21167">
        <v>97</v>
      </c>
      <c r="O21167">
        <v>2102</v>
      </c>
      <c r="P21167">
        <v>8952</v>
      </c>
    </row>
    <row r="21168" spans="1:16" x14ac:dyDescent="0.3">
      <c r="A21168" t="s">
        <v>54998</v>
      </c>
      <c r="B21168" t="s">
        <v>54999</v>
      </c>
      <c r="C21168" t="s">
        <v>55000</v>
      </c>
      <c r="D21168">
        <v>4636.24</v>
      </c>
      <c r="E21168" t="s">
        <v>15</v>
      </c>
      <c r="F21168" s="1">
        <v>45819</v>
      </c>
      <c r="G21168" s="2">
        <v>0.27372685185185186</v>
      </c>
      <c r="H21168" t="s">
        <v>16</v>
      </c>
      <c r="I21168" t="b">
        <v>0</v>
      </c>
      <c r="J21168" t="s">
        <v>93004</v>
      </c>
      <c r="K21168" t="s">
        <v>93005</v>
      </c>
      <c r="L21168" t="s">
        <v>23</v>
      </c>
      <c r="M21168" t="s">
        <v>28</v>
      </c>
      <c r="N21168">
        <v>104</v>
      </c>
      <c r="O21168">
        <v>66</v>
      </c>
      <c r="P21168">
        <v>6515</v>
      </c>
    </row>
    <row r="21169" spans="1:16" x14ac:dyDescent="0.3">
      <c r="A21169" t="s">
        <v>55001</v>
      </c>
      <c r="B21169" t="s">
        <v>54588</v>
      </c>
      <c r="C21169" t="s">
        <v>33595</v>
      </c>
      <c r="D21169">
        <v>2792.07</v>
      </c>
      <c r="E21169" t="s">
        <v>27</v>
      </c>
      <c r="F21169" s="1">
        <v>45819</v>
      </c>
      <c r="G21169" s="2">
        <v>0.29966435185185186</v>
      </c>
      <c r="H21169" t="s">
        <v>16</v>
      </c>
      <c r="I21169" t="b">
        <v>0</v>
      </c>
      <c r="J21169" t="s">
        <v>93008</v>
      </c>
      <c r="K21169" t="s">
        <v>93009</v>
      </c>
      <c r="L21169" t="s">
        <v>23</v>
      </c>
      <c r="M21169" t="s">
        <v>42</v>
      </c>
      <c r="N21169">
        <v>139</v>
      </c>
      <c r="O21169">
        <v>114</v>
      </c>
      <c r="P21169">
        <v>4296</v>
      </c>
    </row>
    <row r="21170" spans="1:16" x14ac:dyDescent="0.3">
      <c r="A21170" t="s">
        <v>55002</v>
      </c>
      <c r="B21170" t="s">
        <v>37522</v>
      </c>
      <c r="C21170" t="s">
        <v>55003</v>
      </c>
      <c r="D21170">
        <v>1264.1400000000001</v>
      </c>
      <c r="E21170" t="s">
        <v>27</v>
      </c>
      <c r="F21170" s="1">
        <v>45819</v>
      </c>
      <c r="G21170" s="2">
        <v>0.31846064814814817</v>
      </c>
      <c r="H21170" t="s">
        <v>16</v>
      </c>
      <c r="I21170" t="b">
        <v>0</v>
      </c>
      <c r="J21170" t="s">
        <v>93012</v>
      </c>
      <c r="K21170" t="s">
        <v>93013</v>
      </c>
      <c r="L21170" t="s">
        <v>17</v>
      </c>
      <c r="M21170" t="s">
        <v>28</v>
      </c>
      <c r="N21170">
        <v>148</v>
      </c>
      <c r="O21170">
        <v>126</v>
      </c>
      <c r="P21170">
        <v>7092</v>
      </c>
    </row>
    <row r="21171" spans="1:16" x14ac:dyDescent="0.3">
      <c r="A21171" t="s">
        <v>55004</v>
      </c>
      <c r="B21171" t="s">
        <v>55005</v>
      </c>
      <c r="C21171" t="s">
        <v>16161</v>
      </c>
      <c r="D21171">
        <v>2083.13</v>
      </c>
      <c r="E21171" t="s">
        <v>27</v>
      </c>
      <c r="F21171" s="1">
        <v>45819</v>
      </c>
      <c r="G21171" s="2">
        <v>0.31921296296296298</v>
      </c>
      <c r="H21171" t="s">
        <v>41</v>
      </c>
      <c r="I21171" t="b">
        <v>0</v>
      </c>
      <c r="J21171" t="s">
        <v>93008</v>
      </c>
      <c r="K21171" t="s">
        <v>93009</v>
      </c>
      <c r="L21171" t="s">
        <v>23</v>
      </c>
      <c r="M21171" t="s">
        <v>18</v>
      </c>
      <c r="N21171">
        <v>41</v>
      </c>
      <c r="O21171">
        <v>542</v>
      </c>
      <c r="P21171">
        <v>8572</v>
      </c>
    </row>
    <row r="21172" spans="1:16" x14ac:dyDescent="0.3">
      <c r="A21172" t="s">
        <v>55006</v>
      </c>
      <c r="B21172" t="s">
        <v>55007</v>
      </c>
      <c r="C21172" t="s">
        <v>52049</v>
      </c>
      <c r="D21172">
        <v>3071.84</v>
      </c>
      <c r="E21172" t="s">
        <v>27</v>
      </c>
      <c r="F21172" s="1">
        <v>45819</v>
      </c>
      <c r="G21172" s="2">
        <v>0.32237268518518519</v>
      </c>
      <c r="H21172" t="s">
        <v>16</v>
      </c>
      <c r="I21172" t="b">
        <v>0</v>
      </c>
      <c r="J21172" t="s">
        <v>93004</v>
      </c>
      <c r="K21172" t="s">
        <v>93005</v>
      </c>
      <c r="L21172" t="s">
        <v>23</v>
      </c>
      <c r="M21172" t="s">
        <v>42</v>
      </c>
      <c r="N21172">
        <v>133</v>
      </c>
      <c r="O21172">
        <v>1402</v>
      </c>
      <c r="P21172">
        <v>1370</v>
      </c>
    </row>
    <row r="21173" spans="1:16" x14ac:dyDescent="0.3">
      <c r="A21173" t="s">
        <v>55008</v>
      </c>
      <c r="B21173" t="s">
        <v>55009</v>
      </c>
      <c r="C21173" t="s">
        <v>55010</v>
      </c>
      <c r="D21173">
        <v>2493.3200000000002</v>
      </c>
      <c r="E21173" t="s">
        <v>27</v>
      </c>
      <c r="F21173" s="1">
        <v>45819</v>
      </c>
      <c r="G21173" s="2">
        <v>0.33181712962962961</v>
      </c>
      <c r="H21173" t="s">
        <v>41</v>
      </c>
      <c r="I21173" t="b">
        <v>0</v>
      </c>
      <c r="J21173" t="s">
        <v>93006</v>
      </c>
      <c r="K21173" t="s">
        <v>93007</v>
      </c>
      <c r="L21173" t="s">
        <v>23</v>
      </c>
      <c r="M21173" t="s">
        <v>42</v>
      </c>
      <c r="N21173">
        <v>27</v>
      </c>
      <c r="O21173">
        <v>2167</v>
      </c>
      <c r="P21173">
        <v>7294</v>
      </c>
    </row>
    <row r="21174" spans="1:16" x14ac:dyDescent="0.3">
      <c r="A21174" t="s">
        <v>55011</v>
      </c>
      <c r="B21174" t="s">
        <v>55012</v>
      </c>
      <c r="C21174" t="s">
        <v>31453</v>
      </c>
      <c r="D21174">
        <v>4275.9399999999996</v>
      </c>
      <c r="E21174" t="s">
        <v>15</v>
      </c>
      <c r="F21174" s="1">
        <v>45819</v>
      </c>
      <c r="G21174" s="2">
        <v>0.33197916666666666</v>
      </c>
      <c r="H21174" t="s">
        <v>16</v>
      </c>
      <c r="I21174" t="b">
        <v>0</v>
      </c>
      <c r="J21174" t="s">
        <v>93008</v>
      </c>
      <c r="K21174" t="s">
        <v>93009</v>
      </c>
      <c r="L21174" t="s">
        <v>17</v>
      </c>
      <c r="M21174" t="s">
        <v>18</v>
      </c>
      <c r="N21174">
        <v>39</v>
      </c>
      <c r="O21174">
        <v>1823</v>
      </c>
      <c r="P21174">
        <v>1943</v>
      </c>
    </row>
    <row r="21175" spans="1:16" x14ac:dyDescent="0.3">
      <c r="A21175" t="s">
        <v>55013</v>
      </c>
      <c r="B21175" t="s">
        <v>55014</v>
      </c>
      <c r="C21175" t="s">
        <v>44535</v>
      </c>
      <c r="D21175">
        <v>2501.0100000000002</v>
      </c>
      <c r="E21175" t="s">
        <v>15</v>
      </c>
      <c r="F21175" s="1">
        <v>45819</v>
      </c>
      <c r="G21175" s="2">
        <v>0.33347222222222223</v>
      </c>
      <c r="H21175" t="s">
        <v>41</v>
      </c>
      <c r="I21175" t="b">
        <v>0</v>
      </c>
      <c r="J21175" t="s">
        <v>93010</v>
      </c>
      <c r="K21175" t="s">
        <v>93011</v>
      </c>
      <c r="L21175" t="s">
        <v>17</v>
      </c>
      <c r="M21175" t="s">
        <v>18</v>
      </c>
      <c r="N21175">
        <v>36</v>
      </c>
      <c r="O21175">
        <v>696</v>
      </c>
      <c r="P21175">
        <v>1403</v>
      </c>
    </row>
    <row r="21176" spans="1:16" x14ac:dyDescent="0.3">
      <c r="A21176" t="s">
        <v>55015</v>
      </c>
      <c r="B21176" t="s">
        <v>55016</v>
      </c>
      <c r="C21176" t="s">
        <v>55017</v>
      </c>
      <c r="D21176">
        <v>2155.96</v>
      </c>
      <c r="E21176" t="s">
        <v>22</v>
      </c>
      <c r="F21176" s="1">
        <v>45819</v>
      </c>
      <c r="G21176" s="2">
        <v>0.33621527777777777</v>
      </c>
      <c r="H21176" t="s">
        <v>41</v>
      </c>
      <c r="I21176" t="b">
        <v>0</v>
      </c>
      <c r="J21176" t="s">
        <v>93012</v>
      </c>
      <c r="K21176" t="s">
        <v>93013</v>
      </c>
      <c r="L21176" t="s">
        <v>17</v>
      </c>
      <c r="M21176" t="s">
        <v>42</v>
      </c>
      <c r="N21176">
        <v>27</v>
      </c>
      <c r="O21176">
        <v>460</v>
      </c>
      <c r="P21176">
        <v>2060</v>
      </c>
    </row>
    <row r="21177" spans="1:16" x14ac:dyDescent="0.3">
      <c r="A21177" t="s">
        <v>55018</v>
      </c>
      <c r="B21177" t="s">
        <v>55019</v>
      </c>
      <c r="C21177" t="s">
        <v>55020</v>
      </c>
      <c r="D21177">
        <v>2819.67</v>
      </c>
      <c r="E21177" t="s">
        <v>22</v>
      </c>
      <c r="F21177" s="1">
        <v>45819</v>
      </c>
      <c r="G21177" s="2">
        <v>0.35480324074074077</v>
      </c>
      <c r="H21177" t="s">
        <v>16</v>
      </c>
      <c r="I21177" t="b">
        <v>0</v>
      </c>
      <c r="J21177" t="s">
        <v>93010</v>
      </c>
      <c r="K21177" t="s">
        <v>93011</v>
      </c>
      <c r="L21177" t="s">
        <v>17</v>
      </c>
      <c r="M21177" t="s">
        <v>42</v>
      </c>
      <c r="N21177">
        <v>58</v>
      </c>
      <c r="O21177">
        <v>2423</v>
      </c>
      <c r="P21177">
        <v>9752</v>
      </c>
    </row>
    <row r="21178" spans="1:16" x14ac:dyDescent="0.3">
      <c r="A21178" t="s">
        <v>55021</v>
      </c>
      <c r="B21178" t="s">
        <v>18497</v>
      </c>
      <c r="C21178" t="s">
        <v>55022</v>
      </c>
      <c r="D21178">
        <v>496.77</v>
      </c>
      <c r="E21178" t="s">
        <v>22</v>
      </c>
      <c r="F21178" s="1">
        <v>45819</v>
      </c>
      <c r="G21178" s="2">
        <v>0.37392361111111111</v>
      </c>
      <c r="H21178" t="s">
        <v>16</v>
      </c>
      <c r="I21178" t="b">
        <v>0</v>
      </c>
      <c r="J21178" t="s">
        <v>93006</v>
      </c>
      <c r="K21178" t="s">
        <v>93007</v>
      </c>
      <c r="L21178" t="s">
        <v>17</v>
      </c>
      <c r="M21178" t="s">
        <v>28</v>
      </c>
      <c r="N21178">
        <v>76</v>
      </c>
      <c r="O21178">
        <v>1293</v>
      </c>
      <c r="P21178">
        <v>4179</v>
      </c>
    </row>
    <row r="21179" spans="1:16" x14ac:dyDescent="0.3">
      <c r="A21179" t="s">
        <v>55023</v>
      </c>
      <c r="B21179" t="s">
        <v>55024</v>
      </c>
      <c r="C21179" t="s">
        <v>23987</v>
      </c>
      <c r="D21179">
        <v>3475.82</v>
      </c>
      <c r="E21179" t="s">
        <v>15</v>
      </c>
      <c r="F21179" s="1">
        <v>45819</v>
      </c>
      <c r="G21179" s="2">
        <v>0.3780324074074074</v>
      </c>
      <c r="H21179" t="s">
        <v>41</v>
      </c>
      <c r="I21179" t="b">
        <v>0</v>
      </c>
      <c r="J21179" t="s">
        <v>93010</v>
      </c>
      <c r="K21179" t="s">
        <v>93011</v>
      </c>
      <c r="L21179" t="s">
        <v>23</v>
      </c>
      <c r="M21179" t="s">
        <v>28</v>
      </c>
      <c r="N21179">
        <v>146</v>
      </c>
      <c r="O21179">
        <v>730</v>
      </c>
      <c r="P21179">
        <v>3802</v>
      </c>
    </row>
    <row r="21180" spans="1:16" x14ac:dyDescent="0.3">
      <c r="A21180" t="s">
        <v>55025</v>
      </c>
      <c r="B21180" t="s">
        <v>55026</v>
      </c>
      <c r="C21180" t="s">
        <v>48475</v>
      </c>
      <c r="D21180">
        <v>2914.82</v>
      </c>
      <c r="E21180" t="s">
        <v>22</v>
      </c>
      <c r="F21180" s="1">
        <v>45819</v>
      </c>
      <c r="G21180" s="2">
        <v>0.38991898148148146</v>
      </c>
      <c r="H21180" t="s">
        <v>16</v>
      </c>
      <c r="I21180" t="b">
        <v>0</v>
      </c>
      <c r="J21180" t="s">
        <v>93014</v>
      </c>
      <c r="K21180" t="s">
        <v>93007</v>
      </c>
      <c r="L21180" t="s">
        <v>23</v>
      </c>
      <c r="M21180" t="s">
        <v>28</v>
      </c>
      <c r="N21180">
        <v>130</v>
      </c>
      <c r="O21180">
        <v>2598</v>
      </c>
      <c r="P21180">
        <v>7127</v>
      </c>
    </row>
    <row r="21181" spans="1:16" x14ac:dyDescent="0.3">
      <c r="A21181" t="s">
        <v>55027</v>
      </c>
      <c r="B21181" t="s">
        <v>55028</v>
      </c>
      <c r="C21181" t="s">
        <v>18263</v>
      </c>
      <c r="D21181">
        <v>971.26</v>
      </c>
      <c r="E21181" t="s">
        <v>15</v>
      </c>
      <c r="F21181" s="1">
        <v>45819</v>
      </c>
      <c r="G21181" s="2">
        <v>0.39818287037037037</v>
      </c>
      <c r="H21181" t="s">
        <v>41</v>
      </c>
      <c r="I21181" t="b">
        <v>0</v>
      </c>
      <c r="J21181" t="s">
        <v>93004</v>
      </c>
      <c r="K21181" t="s">
        <v>93005</v>
      </c>
      <c r="L21181" t="s">
        <v>17</v>
      </c>
      <c r="M21181" t="s">
        <v>18</v>
      </c>
      <c r="N21181">
        <v>134</v>
      </c>
      <c r="O21181">
        <v>1409</v>
      </c>
      <c r="P21181">
        <v>1603</v>
      </c>
    </row>
    <row r="21182" spans="1:16" x14ac:dyDescent="0.3">
      <c r="A21182" t="s">
        <v>55029</v>
      </c>
      <c r="B21182" t="s">
        <v>35929</v>
      </c>
      <c r="C21182" t="s">
        <v>55030</v>
      </c>
      <c r="D21182">
        <v>1741.24</v>
      </c>
      <c r="E21182" t="s">
        <v>15</v>
      </c>
      <c r="F21182" s="1">
        <v>45819</v>
      </c>
      <c r="G21182" s="2">
        <v>0.41398148148148151</v>
      </c>
      <c r="H21182" t="s">
        <v>16</v>
      </c>
      <c r="I21182" t="b">
        <v>0</v>
      </c>
      <c r="J21182" t="s">
        <v>93014</v>
      </c>
      <c r="K21182" t="s">
        <v>93007</v>
      </c>
      <c r="L21182" t="s">
        <v>23</v>
      </c>
      <c r="M21182" t="s">
        <v>28</v>
      </c>
      <c r="N21182">
        <v>101</v>
      </c>
      <c r="O21182">
        <v>2878</v>
      </c>
      <c r="P21182">
        <v>2978</v>
      </c>
    </row>
    <row r="21183" spans="1:16" x14ac:dyDescent="0.3">
      <c r="A21183" t="s">
        <v>55031</v>
      </c>
      <c r="B21183" t="s">
        <v>55032</v>
      </c>
      <c r="C21183" t="s">
        <v>10201</v>
      </c>
      <c r="D21183">
        <v>585.73</v>
      </c>
      <c r="E21183" t="s">
        <v>15</v>
      </c>
      <c r="F21183" s="1">
        <v>45819</v>
      </c>
      <c r="G21183" s="2">
        <v>0.42156250000000001</v>
      </c>
      <c r="H21183" t="s">
        <v>16</v>
      </c>
      <c r="I21183" t="b">
        <v>0</v>
      </c>
      <c r="J21183" t="s">
        <v>93004</v>
      </c>
      <c r="K21183" t="s">
        <v>93005</v>
      </c>
      <c r="L21183" t="s">
        <v>17</v>
      </c>
      <c r="M21183" t="s">
        <v>42</v>
      </c>
      <c r="N21183">
        <v>110</v>
      </c>
      <c r="O21183">
        <v>1425</v>
      </c>
      <c r="P21183">
        <v>1771</v>
      </c>
    </row>
    <row r="21184" spans="1:16" x14ac:dyDescent="0.3">
      <c r="A21184" t="s">
        <v>55033</v>
      </c>
      <c r="B21184" t="s">
        <v>55034</v>
      </c>
      <c r="C21184" t="s">
        <v>55035</v>
      </c>
      <c r="D21184">
        <v>1359.7</v>
      </c>
      <c r="E21184" t="s">
        <v>15</v>
      </c>
      <c r="F21184" s="1">
        <v>45819</v>
      </c>
      <c r="G21184" s="2">
        <v>0.42278935185185185</v>
      </c>
      <c r="H21184" t="s">
        <v>16</v>
      </c>
      <c r="I21184" t="b">
        <v>0</v>
      </c>
      <c r="J21184" t="s">
        <v>93006</v>
      </c>
      <c r="K21184" t="s">
        <v>93007</v>
      </c>
      <c r="L21184" t="s">
        <v>17</v>
      </c>
      <c r="M21184" t="s">
        <v>28</v>
      </c>
      <c r="N21184">
        <v>114</v>
      </c>
      <c r="O21184">
        <v>1371</v>
      </c>
      <c r="P21184">
        <v>2112</v>
      </c>
    </row>
    <row r="21185" spans="1:16" x14ac:dyDescent="0.3">
      <c r="A21185" t="s">
        <v>55036</v>
      </c>
      <c r="B21185" t="s">
        <v>4880</v>
      </c>
      <c r="C21185" t="s">
        <v>55037</v>
      </c>
      <c r="D21185">
        <v>3570.95</v>
      </c>
      <c r="E21185" t="s">
        <v>22</v>
      </c>
      <c r="F21185" s="1">
        <v>45819</v>
      </c>
      <c r="G21185" s="2">
        <v>0.4468287037037037</v>
      </c>
      <c r="H21185" t="s">
        <v>16</v>
      </c>
      <c r="I21185" t="b">
        <v>0</v>
      </c>
      <c r="J21185" t="s">
        <v>93008</v>
      </c>
      <c r="K21185" t="s">
        <v>93009</v>
      </c>
      <c r="L21185" t="s">
        <v>23</v>
      </c>
      <c r="M21185" t="s">
        <v>42</v>
      </c>
      <c r="N21185">
        <v>121</v>
      </c>
      <c r="O21185">
        <v>1723</v>
      </c>
      <c r="P21185">
        <v>8319</v>
      </c>
    </row>
    <row r="21186" spans="1:16" x14ac:dyDescent="0.3">
      <c r="A21186" t="s">
        <v>55038</v>
      </c>
      <c r="B21186" t="s">
        <v>46399</v>
      </c>
      <c r="C21186" t="s">
        <v>55039</v>
      </c>
      <c r="D21186">
        <v>2126.98</v>
      </c>
      <c r="E21186" t="s">
        <v>15</v>
      </c>
      <c r="F21186" s="1">
        <v>45819</v>
      </c>
      <c r="G21186" s="2">
        <v>0.45013888888888887</v>
      </c>
      <c r="H21186" t="s">
        <v>16</v>
      </c>
      <c r="I21186" t="b">
        <v>0</v>
      </c>
      <c r="J21186" t="s">
        <v>93012</v>
      </c>
      <c r="K21186" t="s">
        <v>93013</v>
      </c>
      <c r="L21186" t="s">
        <v>17</v>
      </c>
      <c r="M21186" t="s">
        <v>18</v>
      </c>
      <c r="N21186">
        <v>32</v>
      </c>
      <c r="O21186">
        <v>1612</v>
      </c>
      <c r="P21186">
        <v>6683</v>
      </c>
    </row>
    <row r="21187" spans="1:16" x14ac:dyDescent="0.3">
      <c r="A21187" t="s">
        <v>55040</v>
      </c>
      <c r="B21187" t="s">
        <v>45226</v>
      </c>
      <c r="C21187" t="s">
        <v>2280</v>
      </c>
      <c r="D21187">
        <v>1778.61</v>
      </c>
      <c r="E21187" t="s">
        <v>27</v>
      </c>
      <c r="F21187" s="1">
        <v>45819</v>
      </c>
      <c r="G21187" s="2">
        <v>0.45481481481481484</v>
      </c>
      <c r="H21187" t="s">
        <v>41</v>
      </c>
      <c r="I21187" t="b">
        <v>0</v>
      </c>
      <c r="J21187" t="s">
        <v>93010</v>
      </c>
      <c r="K21187" t="s">
        <v>93011</v>
      </c>
      <c r="L21187" t="s">
        <v>17</v>
      </c>
      <c r="M21187" t="s">
        <v>42</v>
      </c>
      <c r="N21187">
        <v>73</v>
      </c>
      <c r="O21187">
        <v>792</v>
      </c>
      <c r="P21187">
        <v>3778</v>
      </c>
    </row>
    <row r="21188" spans="1:16" x14ac:dyDescent="0.3">
      <c r="A21188" t="s">
        <v>55041</v>
      </c>
      <c r="B21188" t="s">
        <v>55042</v>
      </c>
      <c r="C21188" t="s">
        <v>55043</v>
      </c>
      <c r="D21188">
        <v>831.31</v>
      </c>
      <c r="E21188" t="s">
        <v>22</v>
      </c>
      <c r="F21188" s="1">
        <v>45819</v>
      </c>
      <c r="G21188" s="2">
        <v>0.45712962962962961</v>
      </c>
      <c r="H21188" t="s">
        <v>16</v>
      </c>
      <c r="I21188" t="b">
        <v>0</v>
      </c>
      <c r="J21188" t="s">
        <v>93008</v>
      </c>
      <c r="K21188" t="s">
        <v>93009</v>
      </c>
      <c r="L21188" t="s">
        <v>23</v>
      </c>
      <c r="M21188" t="s">
        <v>42</v>
      </c>
      <c r="N21188">
        <v>62</v>
      </c>
      <c r="O21188">
        <v>63</v>
      </c>
      <c r="P21188">
        <v>1729</v>
      </c>
    </row>
    <row r="21189" spans="1:16" x14ac:dyDescent="0.3">
      <c r="A21189" t="s">
        <v>55044</v>
      </c>
      <c r="B21189" t="s">
        <v>55045</v>
      </c>
      <c r="C21189" t="s">
        <v>1253</v>
      </c>
      <c r="D21189">
        <v>3243.33</v>
      </c>
      <c r="E21189" t="s">
        <v>15</v>
      </c>
      <c r="F21189" s="1">
        <v>45819</v>
      </c>
      <c r="G21189" s="2">
        <v>0.4622222222222222</v>
      </c>
      <c r="H21189" t="s">
        <v>16</v>
      </c>
      <c r="I21189" t="b">
        <v>0</v>
      </c>
      <c r="J21189" t="s">
        <v>93006</v>
      </c>
      <c r="K21189" t="s">
        <v>93007</v>
      </c>
      <c r="L21189" t="s">
        <v>17</v>
      </c>
      <c r="M21189" t="s">
        <v>18</v>
      </c>
      <c r="N21189">
        <v>100</v>
      </c>
      <c r="O21189">
        <v>1022</v>
      </c>
      <c r="P21189">
        <v>7466</v>
      </c>
    </row>
    <row r="21190" spans="1:16" x14ac:dyDescent="0.3">
      <c r="A21190" t="s">
        <v>55046</v>
      </c>
      <c r="B21190" t="s">
        <v>55047</v>
      </c>
      <c r="C21190" t="s">
        <v>25599</v>
      </c>
      <c r="D21190">
        <v>3840.84</v>
      </c>
      <c r="E21190" t="s">
        <v>15</v>
      </c>
      <c r="F21190" s="1">
        <v>45819</v>
      </c>
      <c r="G21190" s="2">
        <v>0.46592592592592591</v>
      </c>
      <c r="H21190" t="s">
        <v>16</v>
      </c>
      <c r="I21190" t="b">
        <v>0</v>
      </c>
      <c r="J21190" t="s">
        <v>93014</v>
      </c>
      <c r="K21190" t="s">
        <v>93007</v>
      </c>
      <c r="L21190" t="s">
        <v>23</v>
      </c>
      <c r="M21190" t="s">
        <v>42</v>
      </c>
      <c r="N21190">
        <v>77</v>
      </c>
      <c r="O21190">
        <v>1364</v>
      </c>
      <c r="P21190">
        <v>3468</v>
      </c>
    </row>
    <row r="21191" spans="1:16" x14ac:dyDescent="0.3">
      <c r="A21191" t="s">
        <v>55048</v>
      </c>
      <c r="B21191" t="s">
        <v>55049</v>
      </c>
      <c r="C21191" t="s">
        <v>55050</v>
      </c>
      <c r="D21191">
        <v>4103.3900000000003</v>
      </c>
      <c r="E21191" t="s">
        <v>15</v>
      </c>
      <c r="F21191" s="1">
        <v>45819</v>
      </c>
      <c r="G21191" s="2">
        <v>0.47660879629629632</v>
      </c>
      <c r="H21191" t="s">
        <v>16</v>
      </c>
      <c r="I21191" t="b">
        <v>0</v>
      </c>
      <c r="J21191" t="s">
        <v>93004</v>
      </c>
      <c r="K21191" t="s">
        <v>93005</v>
      </c>
      <c r="L21191" t="s">
        <v>17</v>
      </c>
      <c r="M21191" t="s">
        <v>18</v>
      </c>
      <c r="N21191">
        <v>31</v>
      </c>
      <c r="O21191">
        <v>2172</v>
      </c>
      <c r="P21191">
        <v>4890</v>
      </c>
    </row>
    <row r="21192" spans="1:16" x14ac:dyDescent="0.3">
      <c r="A21192" t="s">
        <v>55051</v>
      </c>
      <c r="B21192" t="s">
        <v>37421</v>
      </c>
      <c r="C21192" t="s">
        <v>55052</v>
      </c>
      <c r="D21192">
        <v>3102.91</v>
      </c>
      <c r="E21192" t="s">
        <v>27</v>
      </c>
      <c r="F21192" s="1">
        <v>45819</v>
      </c>
      <c r="G21192" s="2">
        <v>0.47671296296296295</v>
      </c>
      <c r="H21192" t="s">
        <v>16</v>
      </c>
      <c r="I21192" t="b">
        <v>0</v>
      </c>
      <c r="J21192" t="s">
        <v>93012</v>
      </c>
      <c r="K21192" t="s">
        <v>93013</v>
      </c>
      <c r="L21192" t="s">
        <v>23</v>
      </c>
      <c r="M21192" t="s">
        <v>18</v>
      </c>
      <c r="N21192">
        <v>29</v>
      </c>
      <c r="O21192">
        <v>2669</v>
      </c>
      <c r="P21192">
        <v>8047</v>
      </c>
    </row>
    <row r="21193" spans="1:16" x14ac:dyDescent="0.3">
      <c r="A21193" t="s">
        <v>55053</v>
      </c>
      <c r="B21193" t="s">
        <v>55054</v>
      </c>
      <c r="C21193" t="s">
        <v>54092</v>
      </c>
      <c r="D21193">
        <v>3149.18</v>
      </c>
      <c r="E21193" t="s">
        <v>15</v>
      </c>
      <c r="F21193" s="1">
        <v>45819</v>
      </c>
      <c r="G21193" s="2">
        <v>0.47939814814814813</v>
      </c>
      <c r="H21193" t="s">
        <v>16</v>
      </c>
      <c r="I21193" t="b">
        <v>0</v>
      </c>
      <c r="J21193" t="s">
        <v>93010</v>
      </c>
      <c r="K21193" t="s">
        <v>93011</v>
      </c>
      <c r="L21193" t="s">
        <v>23</v>
      </c>
      <c r="M21193" t="s">
        <v>28</v>
      </c>
      <c r="N21193">
        <v>68</v>
      </c>
      <c r="O21193">
        <v>1969</v>
      </c>
      <c r="P21193">
        <v>3587</v>
      </c>
    </row>
    <row r="21194" spans="1:16" x14ac:dyDescent="0.3">
      <c r="A21194" t="s">
        <v>55055</v>
      </c>
      <c r="B21194" t="s">
        <v>55056</v>
      </c>
      <c r="C21194" t="s">
        <v>696</v>
      </c>
      <c r="D21194">
        <v>803.47</v>
      </c>
      <c r="E21194" t="s">
        <v>15</v>
      </c>
      <c r="F21194" s="1">
        <v>45819</v>
      </c>
      <c r="G21194" s="2">
        <v>0.50621527777777775</v>
      </c>
      <c r="H21194" t="s">
        <v>16</v>
      </c>
      <c r="I21194" t="b">
        <v>0</v>
      </c>
      <c r="J21194" t="s">
        <v>93010</v>
      </c>
      <c r="K21194" t="s">
        <v>93011</v>
      </c>
      <c r="L21194" t="s">
        <v>17</v>
      </c>
      <c r="M21194" t="s">
        <v>28</v>
      </c>
      <c r="N21194">
        <v>44</v>
      </c>
      <c r="O21194">
        <v>1834</v>
      </c>
      <c r="P21194">
        <v>9386</v>
      </c>
    </row>
    <row r="21195" spans="1:16" x14ac:dyDescent="0.3">
      <c r="A21195" t="s">
        <v>55057</v>
      </c>
      <c r="B21195" t="s">
        <v>55058</v>
      </c>
      <c r="C21195" t="s">
        <v>27926</v>
      </c>
      <c r="D21195">
        <v>4881.32</v>
      </c>
      <c r="E21195" t="s">
        <v>27</v>
      </c>
      <c r="F21195" s="1">
        <v>45819</v>
      </c>
      <c r="G21195" s="2">
        <v>0.50768518518518524</v>
      </c>
      <c r="H21195" t="s">
        <v>16</v>
      </c>
      <c r="I21195" t="b">
        <v>0</v>
      </c>
      <c r="J21195" t="s">
        <v>93008</v>
      </c>
      <c r="K21195" t="s">
        <v>93009</v>
      </c>
      <c r="L21195" t="s">
        <v>17</v>
      </c>
      <c r="M21195" t="s">
        <v>18</v>
      </c>
      <c r="N21195">
        <v>130</v>
      </c>
      <c r="O21195">
        <v>2024</v>
      </c>
      <c r="P21195">
        <v>3678</v>
      </c>
    </row>
    <row r="21196" spans="1:16" x14ac:dyDescent="0.3">
      <c r="A21196" t="s">
        <v>55059</v>
      </c>
      <c r="B21196" t="s">
        <v>12242</v>
      </c>
      <c r="C21196" t="s">
        <v>55060</v>
      </c>
      <c r="D21196">
        <v>3949.75</v>
      </c>
      <c r="E21196" t="s">
        <v>15</v>
      </c>
      <c r="F21196" s="1">
        <v>45819</v>
      </c>
      <c r="G21196" s="2">
        <v>0.50855324074074071</v>
      </c>
      <c r="H21196" t="s">
        <v>41</v>
      </c>
      <c r="I21196" t="b">
        <v>0</v>
      </c>
      <c r="J21196" t="s">
        <v>93008</v>
      </c>
      <c r="K21196" t="s">
        <v>93009</v>
      </c>
      <c r="L21196" t="s">
        <v>23</v>
      </c>
      <c r="M21196" t="s">
        <v>42</v>
      </c>
      <c r="N21196">
        <v>53</v>
      </c>
      <c r="O21196">
        <v>2473</v>
      </c>
      <c r="P21196">
        <v>8061</v>
      </c>
    </row>
    <row r="21197" spans="1:16" x14ac:dyDescent="0.3">
      <c r="A21197" t="s">
        <v>55061</v>
      </c>
      <c r="B21197" t="s">
        <v>47343</v>
      </c>
      <c r="C21197" t="s">
        <v>55062</v>
      </c>
      <c r="D21197">
        <v>911.75</v>
      </c>
      <c r="E21197" t="s">
        <v>15</v>
      </c>
      <c r="F21197" s="1">
        <v>45819</v>
      </c>
      <c r="G21197" s="2">
        <v>0.51206018518518515</v>
      </c>
      <c r="H21197" t="s">
        <v>16</v>
      </c>
      <c r="I21197" t="b">
        <v>1</v>
      </c>
      <c r="J21197" t="s">
        <v>93010</v>
      </c>
      <c r="K21197" t="s">
        <v>93011</v>
      </c>
      <c r="L21197" t="s">
        <v>23</v>
      </c>
      <c r="M21197" t="s">
        <v>18</v>
      </c>
      <c r="N21197">
        <v>107</v>
      </c>
      <c r="O21197">
        <v>511</v>
      </c>
      <c r="P21197">
        <v>1463</v>
      </c>
    </row>
    <row r="21198" spans="1:16" x14ac:dyDescent="0.3">
      <c r="A21198" t="s">
        <v>55063</v>
      </c>
      <c r="B21198" t="s">
        <v>3867</v>
      </c>
      <c r="C21198" t="s">
        <v>55064</v>
      </c>
      <c r="D21198">
        <v>3443.23</v>
      </c>
      <c r="E21198" t="s">
        <v>22</v>
      </c>
      <c r="F21198" s="1">
        <v>45819</v>
      </c>
      <c r="G21198" s="2">
        <v>0.52206018518518515</v>
      </c>
      <c r="H21198" t="s">
        <v>16</v>
      </c>
      <c r="I21198" t="b">
        <v>0</v>
      </c>
      <c r="J21198" t="s">
        <v>93006</v>
      </c>
      <c r="K21198" t="s">
        <v>93007</v>
      </c>
      <c r="L21198" t="s">
        <v>17</v>
      </c>
      <c r="M21198" t="s">
        <v>42</v>
      </c>
      <c r="N21198">
        <v>17</v>
      </c>
      <c r="O21198">
        <v>2400</v>
      </c>
      <c r="P21198">
        <v>7389</v>
      </c>
    </row>
    <row r="21199" spans="1:16" x14ac:dyDescent="0.3">
      <c r="A21199" t="s">
        <v>55065</v>
      </c>
      <c r="B21199" t="s">
        <v>51249</v>
      </c>
      <c r="C21199" t="s">
        <v>11056</v>
      </c>
      <c r="D21199">
        <v>4630.58</v>
      </c>
      <c r="E21199" t="s">
        <v>27</v>
      </c>
      <c r="F21199" s="1">
        <v>45819</v>
      </c>
      <c r="G21199" s="2">
        <v>0.5236574074074074</v>
      </c>
      <c r="H21199" t="s">
        <v>16</v>
      </c>
      <c r="I21199" t="b">
        <v>0</v>
      </c>
      <c r="J21199" t="s">
        <v>93004</v>
      </c>
      <c r="K21199" t="s">
        <v>93005</v>
      </c>
      <c r="L21199" t="s">
        <v>17</v>
      </c>
      <c r="M21199" t="s">
        <v>18</v>
      </c>
      <c r="N21199">
        <v>121</v>
      </c>
      <c r="O21199">
        <v>1301</v>
      </c>
      <c r="P21199">
        <v>9124</v>
      </c>
    </row>
    <row r="21200" spans="1:16" x14ac:dyDescent="0.3">
      <c r="A21200" t="s">
        <v>55066</v>
      </c>
      <c r="B21200" t="s">
        <v>55067</v>
      </c>
      <c r="C21200" t="s">
        <v>28957</v>
      </c>
      <c r="D21200">
        <v>4556.26</v>
      </c>
      <c r="E21200" t="s">
        <v>27</v>
      </c>
      <c r="F21200" s="1">
        <v>45819</v>
      </c>
      <c r="G21200" s="2">
        <v>0.52937500000000004</v>
      </c>
      <c r="H21200" t="s">
        <v>16</v>
      </c>
      <c r="I21200" t="b">
        <v>0</v>
      </c>
      <c r="J21200" t="s">
        <v>93014</v>
      </c>
      <c r="K21200" t="s">
        <v>93007</v>
      </c>
      <c r="L21200" t="s">
        <v>23</v>
      </c>
      <c r="M21200" t="s">
        <v>28</v>
      </c>
      <c r="N21200">
        <v>137</v>
      </c>
      <c r="O21200">
        <v>2916</v>
      </c>
      <c r="P21200">
        <v>8509</v>
      </c>
    </row>
    <row r="21201" spans="1:16" x14ac:dyDescent="0.3">
      <c r="A21201" t="s">
        <v>55068</v>
      </c>
      <c r="B21201" t="s">
        <v>55069</v>
      </c>
      <c r="C21201" t="s">
        <v>55070</v>
      </c>
      <c r="D21201">
        <v>3479.18</v>
      </c>
      <c r="E21201" t="s">
        <v>15</v>
      </c>
      <c r="F21201" s="1">
        <v>45819</v>
      </c>
      <c r="G21201" s="2">
        <v>0.53077546296296296</v>
      </c>
      <c r="H21201" t="s">
        <v>16</v>
      </c>
      <c r="I21201" t="b">
        <v>0</v>
      </c>
      <c r="J21201" t="s">
        <v>93014</v>
      </c>
      <c r="K21201" t="s">
        <v>93007</v>
      </c>
      <c r="L21201" t="s">
        <v>23</v>
      </c>
      <c r="M21201" t="s">
        <v>28</v>
      </c>
      <c r="N21201">
        <v>67</v>
      </c>
      <c r="O21201">
        <v>1769</v>
      </c>
      <c r="P21201">
        <v>5445</v>
      </c>
    </row>
    <row r="21202" spans="1:16" x14ac:dyDescent="0.3">
      <c r="A21202" t="s">
        <v>55071</v>
      </c>
      <c r="B21202" t="s">
        <v>55072</v>
      </c>
      <c r="C21202" t="s">
        <v>16606</v>
      </c>
      <c r="D21202">
        <v>4848.51</v>
      </c>
      <c r="E21202" t="s">
        <v>15</v>
      </c>
      <c r="F21202" s="1">
        <v>45819</v>
      </c>
      <c r="G21202" s="2">
        <v>0.53196759259259263</v>
      </c>
      <c r="H21202" t="s">
        <v>16</v>
      </c>
      <c r="I21202" t="b">
        <v>0</v>
      </c>
      <c r="J21202" t="s">
        <v>93008</v>
      </c>
      <c r="K21202" t="s">
        <v>93009</v>
      </c>
      <c r="L21202" t="s">
        <v>23</v>
      </c>
      <c r="M21202" t="s">
        <v>42</v>
      </c>
      <c r="N21202">
        <v>20</v>
      </c>
      <c r="O21202">
        <v>1485</v>
      </c>
      <c r="P21202">
        <v>3385</v>
      </c>
    </row>
    <row r="21203" spans="1:16" x14ac:dyDescent="0.3">
      <c r="A21203" t="s">
        <v>55073</v>
      </c>
      <c r="B21203" t="s">
        <v>55074</v>
      </c>
      <c r="C21203" t="s">
        <v>55075</v>
      </c>
      <c r="D21203">
        <v>760.83</v>
      </c>
      <c r="E21203" t="s">
        <v>27</v>
      </c>
      <c r="F21203" s="1">
        <v>45819</v>
      </c>
      <c r="G21203" s="2">
        <v>0.53276620370370376</v>
      </c>
      <c r="H21203" t="s">
        <v>16</v>
      </c>
      <c r="I21203" t="b">
        <v>0</v>
      </c>
      <c r="J21203" t="s">
        <v>93012</v>
      </c>
      <c r="K21203" t="s">
        <v>93013</v>
      </c>
      <c r="L21203" t="s">
        <v>17</v>
      </c>
      <c r="M21203" t="s">
        <v>28</v>
      </c>
      <c r="N21203">
        <v>127</v>
      </c>
      <c r="O21203">
        <v>2374</v>
      </c>
      <c r="P21203">
        <v>8241</v>
      </c>
    </row>
    <row r="21204" spans="1:16" x14ac:dyDescent="0.3">
      <c r="A21204" t="s">
        <v>55076</v>
      </c>
      <c r="B21204" t="s">
        <v>55077</v>
      </c>
      <c r="C21204" t="s">
        <v>55078</v>
      </c>
      <c r="D21204">
        <v>3913.05</v>
      </c>
      <c r="E21204" t="s">
        <v>27</v>
      </c>
      <c r="F21204" s="1">
        <v>45819</v>
      </c>
      <c r="G21204" s="2">
        <v>0.53403935185185181</v>
      </c>
      <c r="H21204" t="s">
        <v>16</v>
      </c>
      <c r="I21204" t="b">
        <v>0</v>
      </c>
      <c r="J21204" t="s">
        <v>93004</v>
      </c>
      <c r="K21204" t="s">
        <v>93005</v>
      </c>
      <c r="L21204" t="s">
        <v>17</v>
      </c>
      <c r="M21204" t="s">
        <v>18</v>
      </c>
      <c r="N21204">
        <v>61</v>
      </c>
      <c r="O21204">
        <v>2240</v>
      </c>
      <c r="P21204">
        <v>3682</v>
      </c>
    </row>
    <row r="21205" spans="1:16" x14ac:dyDescent="0.3">
      <c r="A21205" t="s">
        <v>55079</v>
      </c>
      <c r="B21205" t="s">
        <v>24085</v>
      </c>
      <c r="C21205" t="s">
        <v>39672</v>
      </c>
      <c r="D21205">
        <v>3865.78</v>
      </c>
      <c r="E21205" t="s">
        <v>15</v>
      </c>
      <c r="F21205" s="1">
        <v>45819</v>
      </c>
      <c r="G21205" s="2">
        <v>0.53802083333333328</v>
      </c>
      <c r="H21205" t="s">
        <v>16</v>
      </c>
      <c r="I21205" t="b">
        <v>0</v>
      </c>
      <c r="J21205" t="s">
        <v>93004</v>
      </c>
      <c r="K21205" t="s">
        <v>93005</v>
      </c>
      <c r="L21205" t="s">
        <v>23</v>
      </c>
      <c r="M21205" t="s">
        <v>18</v>
      </c>
      <c r="N21205">
        <v>73</v>
      </c>
      <c r="O21205">
        <v>1262</v>
      </c>
      <c r="P21205">
        <v>9224</v>
      </c>
    </row>
    <row r="21206" spans="1:16" x14ac:dyDescent="0.3">
      <c r="A21206" t="s">
        <v>55080</v>
      </c>
      <c r="B21206" t="s">
        <v>55081</v>
      </c>
      <c r="C21206" t="s">
        <v>17952</v>
      </c>
      <c r="D21206">
        <v>2742.76</v>
      </c>
      <c r="E21206" t="s">
        <v>22</v>
      </c>
      <c r="F21206" s="1">
        <v>45819</v>
      </c>
      <c r="G21206" s="2">
        <v>0.53895833333333332</v>
      </c>
      <c r="H21206" t="s">
        <v>16</v>
      </c>
      <c r="I21206" t="b">
        <v>0</v>
      </c>
      <c r="J21206" t="s">
        <v>93006</v>
      </c>
      <c r="K21206" t="s">
        <v>93007</v>
      </c>
      <c r="L21206" t="s">
        <v>23</v>
      </c>
      <c r="M21206" t="s">
        <v>18</v>
      </c>
      <c r="N21206">
        <v>91</v>
      </c>
      <c r="O21206">
        <v>2113</v>
      </c>
      <c r="P21206">
        <v>5651</v>
      </c>
    </row>
    <row r="21207" spans="1:16" x14ac:dyDescent="0.3">
      <c r="A21207" t="s">
        <v>55082</v>
      </c>
      <c r="B21207" t="s">
        <v>34573</v>
      </c>
      <c r="C21207" t="s">
        <v>55083</v>
      </c>
      <c r="D21207">
        <v>2322.56</v>
      </c>
      <c r="E21207" t="s">
        <v>27</v>
      </c>
      <c r="F21207" s="1">
        <v>45819</v>
      </c>
      <c r="G21207" s="2">
        <v>0.54171296296296301</v>
      </c>
      <c r="H21207" t="s">
        <v>16</v>
      </c>
      <c r="I21207" t="b">
        <v>0</v>
      </c>
      <c r="J21207" t="s">
        <v>93004</v>
      </c>
      <c r="K21207" t="s">
        <v>93005</v>
      </c>
      <c r="L21207" t="s">
        <v>23</v>
      </c>
      <c r="M21207" t="s">
        <v>42</v>
      </c>
      <c r="N21207">
        <v>106</v>
      </c>
      <c r="O21207">
        <v>565</v>
      </c>
      <c r="P21207">
        <v>3509</v>
      </c>
    </row>
    <row r="21208" spans="1:16" x14ac:dyDescent="0.3">
      <c r="A21208" t="s">
        <v>55084</v>
      </c>
      <c r="B21208" t="s">
        <v>55085</v>
      </c>
      <c r="C21208" t="s">
        <v>55086</v>
      </c>
      <c r="D21208">
        <v>515.63</v>
      </c>
      <c r="E21208" t="s">
        <v>27</v>
      </c>
      <c r="F21208" s="1">
        <v>45819</v>
      </c>
      <c r="G21208" s="2">
        <v>0.54520833333333329</v>
      </c>
      <c r="H21208" t="s">
        <v>41</v>
      </c>
      <c r="I21208" t="b">
        <v>0</v>
      </c>
      <c r="J21208" t="s">
        <v>93014</v>
      </c>
      <c r="K21208" t="s">
        <v>93007</v>
      </c>
      <c r="L21208" t="s">
        <v>17</v>
      </c>
      <c r="M21208" t="s">
        <v>28</v>
      </c>
      <c r="N21208">
        <v>55</v>
      </c>
      <c r="O21208">
        <v>1255</v>
      </c>
      <c r="P21208">
        <v>1759</v>
      </c>
    </row>
    <row r="21209" spans="1:16" x14ac:dyDescent="0.3">
      <c r="A21209" t="s">
        <v>55087</v>
      </c>
      <c r="B21209" t="s">
        <v>37932</v>
      </c>
      <c r="C21209" t="s">
        <v>55088</v>
      </c>
      <c r="D21209">
        <v>400.95</v>
      </c>
      <c r="E21209" t="s">
        <v>15</v>
      </c>
      <c r="F21209" s="1">
        <v>45819</v>
      </c>
      <c r="G21209" s="2">
        <v>0.54583333333333328</v>
      </c>
      <c r="H21209" t="s">
        <v>16</v>
      </c>
      <c r="I21209" t="b">
        <v>0</v>
      </c>
      <c r="J21209" t="s">
        <v>93012</v>
      </c>
      <c r="K21209" t="s">
        <v>93013</v>
      </c>
      <c r="L21209" t="s">
        <v>23</v>
      </c>
      <c r="M21209" t="s">
        <v>28</v>
      </c>
      <c r="N21209">
        <v>49</v>
      </c>
      <c r="O21209">
        <v>1360</v>
      </c>
      <c r="P21209">
        <v>8965</v>
      </c>
    </row>
    <row r="21210" spans="1:16" x14ac:dyDescent="0.3">
      <c r="A21210" t="s">
        <v>55089</v>
      </c>
      <c r="B21210" t="s">
        <v>55090</v>
      </c>
      <c r="C21210" t="s">
        <v>55091</v>
      </c>
      <c r="D21210">
        <v>4067.5</v>
      </c>
      <c r="E21210" t="s">
        <v>27</v>
      </c>
      <c r="F21210" s="1">
        <v>45819</v>
      </c>
      <c r="G21210" s="2">
        <v>0.56760416666666669</v>
      </c>
      <c r="H21210" t="s">
        <v>16</v>
      </c>
      <c r="I21210" t="b">
        <v>0</v>
      </c>
      <c r="J21210" t="s">
        <v>93012</v>
      </c>
      <c r="K21210" t="s">
        <v>93013</v>
      </c>
      <c r="L21210" t="s">
        <v>23</v>
      </c>
      <c r="M21210" t="s">
        <v>18</v>
      </c>
      <c r="N21210">
        <v>10</v>
      </c>
      <c r="O21210">
        <v>2196</v>
      </c>
      <c r="P21210">
        <v>7725</v>
      </c>
    </row>
    <row r="21211" spans="1:16" x14ac:dyDescent="0.3">
      <c r="A21211" t="s">
        <v>55092</v>
      </c>
      <c r="B21211" t="s">
        <v>55093</v>
      </c>
      <c r="C21211" t="s">
        <v>55094</v>
      </c>
      <c r="D21211">
        <v>2854.13</v>
      </c>
      <c r="E21211" t="s">
        <v>22</v>
      </c>
      <c r="F21211" s="1">
        <v>45819</v>
      </c>
      <c r="G21211" s="2">
        <v>0.57255787037037043</v>
      </c>
      <c r="H21211" t="s">
        <v>41</v>
      </c>
      <c r="I21211" t="b">
        <v>0</v>
      </c>
      <c r="J21211" t="s">
        <v>93006</v>
      </c>
      <c r="K21211" t="s">
        <v>93007</v>
      </c>
      <c r="L21211" t="s">
        <v>23</v>
      </c>
      <c r="M21211" t="s">
        <v>18</v>
      </c>
      <c r="N21211">
        <v>17</v>
      </c>
      <c r="O21211">
        <v>2969</v>
      </c>
      <c r="P21211">
        <v>6008</v>
      </c>
    </row>
    <row r="21212" spans="1:16" x14ac:dyDescent="0.3">
      <c r="A21212" t="s">
        <v>55095</v>
      </c>
      <c r="B21212" t="s">
        <v>55096</v>
      </c>
      <c r="C21212" t="s">
        <v>20942</v>
      </c>
      <c r="D21212">
        <v>4624.25</v>
      </c>
      <c r="E21212" t="s">
        <v>27</v>
      </c>
      <c r="F21212" s="1">
        <v>45819</v>
      </c>
      <c r="G21212" s="2">
        <v>0.58559027777777772</v>
      </c>
      <c r="H21212" t="s">
        <v>16</v>
      </c>
      <c r="I21212" t="b">
        <v>0</v>
      </c>
      <c r="J21212" t="s">
        <v>93014</v>
      </c>
      <c r="K21212" t="s">
        <v>93007</v>
      </c>
      <c r="L21212" t="s">
        <v>17</v>
      </c>
      <c r="M21212" t="s">
        <v>18</v>
      </c>
      <c r="N21212">
        <v>18</v>
      </c>
      <c r="O21212">
        <v>2993</v>
      </c>
      <c r="P21212">
        <v>3439</v>
      </c>
    </row>
    <row r="21213" spans="1:16" x14ac:dyDescent="0.3">
      <c r="A21213" t="s">
        <v>55097</v>
      </c>
      <c r="B21213" t="s">
        <v>23134</v>
      </c>
      <c r="C21213" t="s">
        <v>55098</v>
      </c>
      <c r="D21213">
        <v>4074.77</v>
      </c>
      <c r="E21213" t="s">
        <v>27</v>
      </c>
      <c r="F21213" s="1">
        <v>45819</v>
      </c>
      <c r="G21213" s="2">
        <v>0.59593750000000001</v>
      </c>
      <c r="H21213" t="s">
        <v>16</v>
      </c>
      <c r="I21213" t="b">
        <v>0</v>
      </c>
      <c r="J21213" t="s">
        <v>93008</v>
      </c>
      <c r="K21213" t="s">
        <v>93009</v>
      </c>
      <c r="L21213" t="s">
        <v>23</v>
      </c>
      <c r="M21213" t="s">
        <v>42</v>
      </c>
      <c r="N21213">
        <v>137</v>
      </c>
      <c r="O21213">
        <v>493</v>
      </c>
      <c r="P21213">
        <v>1605</v>
      </c>
    </row>
    <row r="21214" spans="1:16" x14ac:dyDescent="0.3">
      <c r="A21214" t="s">
        <v>55099</v>
      </c>
      <c r="B21214" t="s">
        <v>55100</v>
      </c>
      <c r="C21214" t="s">
        <v>55101</v>
      </c>
      <c r="D21214">
        <v>4101.0600000000004</v>
      </c>
      <c r="E21214" t="s">
        <v>22</v>
      </c>
      <c r="F21214" s="1">
        <v>45819</v>
      </c>
      <c r="G21214" s="2">
        <v>0.59949074074074071</v>
      </c>
      <c r="H21214" t="s">
        <v>16</v>
      </c>
      <c r="I21214" t="b">
        <v>0</v>
      </c>
      <c r="J21214" t="s">
        <v>93010</v>
      </c>
      <c r="K21214" t="s">
        <v>93011</v>
      </c>
      <c r="L21214" t="s">
        <v>17</v>
      </c>
      <c r="M21214" t="s">
        <v>28</v>
      </c>
      <c r="N21214">
        <v>120</v>
      </c>
      <c r="O21214">
        <v>1605</v>
      </c>
      <c r="P21214">
        <v>2169</v>
      </c>
    </row>
    <row r="21215" spans="1:16" x14ac:dyDescent="0.3">
      <c r="A21215" t="s">
        <v>55102</v>
      </c>
      <c r="B21215" t="s">
        <v>55103</v>
      </c>
      <c r="C21215" t="s">
        <v>6665</v>
      </c>
      <c r="D21215">
        <v>4311.82</v>
      </c>
      <c r="E21215" t="s">
        <v>27</v>
      </c>
      <c r="F21215" s="1">
        <v>45819</v>
      </c>
      <c r="G21215" s="2">
        <v>0.60280092592592593</v>
      </c>
      <c r="H21215" t="s">
        <v>16</v>
      </c>
      <c r="I21215" t="b">
        <v>0</v>
      </c>
      <c r="J21215" t="s">
        <v>93004</v>
      </c>
      <c r="K21215" t="s">
        <v>93005</v>
      </c>
      <c r="L21215" t="s">
        <v>23</v>
      </c>
      <c r="M21215" t="s">
        <v>28</v>
      </c>
      <c r="N21215">
        <v>101</v>
      </c>
      <c r="O21215">
        <v>1336</v>
      </c>
      <c r="P21215">
        <v>7593</v>
      </c>
    </row>
    <row r="21216" spans="1:16" x14ac:dyDescent="0.3">
      <c r="A21216" t="s">
        <v>55104</v>
      </c>
      <c r="B21216" t="s">
        <v>14472</v>
      </c>
      <c r="C21216" t="s">
        <v>55105</v>
      </c>
      <c r="D21216">
        <v>1311.16</v>
      </c>
      <c r="E21216" t="s">
        <v>27</v>
      </c>
      <c r="F21216" s="1">
        <v>45819</v>
      </c>
      <c r="G21216" s="2">
        <v>0.61618055555555551</v>
      </c>
      <c r="H21216" t="s">
        <v>16</v>
      </c>
      <c r="I21216" t="b">
        <v>0</v>
      </c>
      <c r="J21216" t="s">
        <v>93012</v>
      </c>
      <c r="K21216" t="s">
        <v>93013</v>
      </c>
      <c r="L21216" t="s">
        <v>17</v>
      </c>
      <c r="M21216" t="s">
        <v>18</v>
      </c>
      <c r="N21216">
        <v>114</v>
      </c>
      <c r="O21216">
        <v>783</v>
      </c>
      <c r="P21216">
        <v>2383</v>
      </c>
    </row>
    <row r="21217" spans="1:16" x14ac:dyDescent="0.3">
      <c r="A21217" t="s">
        <v>55106</v>
      </c>
      <c r="B21217" t="s">
        <v>23423</v>
      </c>
      <c r="C21217" t="s">
        <v>55107</v>
      </c>
      <c r="D21217">
        <v>3715.81</v>
      </c>
      <c r="E21217" t="s">
        <v>22</v>
      </c>
      <c r="F21217" s="1">
        <v>45819</v>
      </c>
      <c r="G21217" s="2">
        <v>0.63050925925925927</v>
      </c>
      <c r="H21217" t="s">
        <v>16</v>
      </c>
      <c r="I21217" t="b">
        <v>0</v>
      </c>
      <c r="J21217" t="s">
        <v>93008</v>
      </c>
      <c r="K21217" t="s">
        <v>93009</v>
      </c>
      <c r="L21217" t="s">
        <v>23</v>
      </c>
      <c r="M21217" t="s">
        <v>42</v>
      </c>
      <c r="N21217">
        <v>39</v>
      </c>
      <c r="O21217">
        <v>302</v>
      </c>
      <c r="P21217">
        <v>5519</v>
      </c>
    </row>
    <row r="21218" spans="1:16" x14ac:dyDescent="0.3">
      <c r="A21218" t="s">
        <v>55108</v>
      </c>
      <c r="B21218" t="s">
        <v>55109</v>
      </c>
      <c r="C21218" t="s">
        <v>55110</v>
      </c>
      <c r="D21218">
        <v>3301.64</v>
      </c>
      <c r="E21218" t="s">
        <v>22</v>
      </c>
      <c r="F21218" s="1">
        <v>45819</v>
      </c>
      <c r="G21218" s="2">
        <v>0.64545138888888887</v>
      </c>
      <c r="H21218" t="s">
        <v>16</v>
      </c>
      <c r="I21218" t="b">
        <v>0</v>
      </c>
      <c r="J21218" t="s">
        <v>93014</v>
      </c>
      <c r="K21218" t="s">
        <v>93007</v>
      </c>
      <c r="L21218" t="s">
        <v>17</v>
      </c>
      <c r="M21218" t="s">
        <v>28</v>
      </c>
      <c r="N21218">
        <v>76</v>
      </c>
      <c r="O21218">
        <v>493</v>
      </c>
      <c r="P21218">
        <v>3537</v>
      </c>
    </row>
    <row r="21219" spans="1:16" x14ac:dyDescent="0.3">
      <c r="A21219" t="s">
        <v>55111</v>
      </c>
      <c r="B21219" t="s">
        <v>55112</v>
      </c>
      <c r="C21219" t="s">
        <v>55113</v>
      </c>
      <c r="D21219">
        <v>1394.46</v>
      </c>
      <c r="E21219" t="s">
        <v>27</v>
      </c>
      <c r="F21219" s="1">
        <v>45819</v>
      </c>
      <c r="G21219" s="2">
        <v>0.65565972222222224</v>
      </c>
      <c r="H21219" t="s">
        <v>16</v>
      </c>
      <c r="I21219" t="b">
        <v>0</v>
      </c>
      <c r="J21219" t="s">
        <v>93008</v>
      </c>
      <c r="K21219" t="s">
        <v>93009</v>
      </c>
      <c r="L21219" t="s">
        <v>23</v>
      </c>
      <c r="M21219" t="s">
        <v>18</v>
      </c>
      <c r="N21219">
        <v>106</v>
      </c>
      <c r="O21219">
        <v>1413</v>
      </c>
      <c r="P21219">
        <v>1934</v>
      </c>
    </row>
    <row r="21220" spans="1:16" x14ac:dyDescent="0.3">
      <c r="A21220" t="s">
        <v>55114</v>
      </c>
      <c r="B21220" t="s">
        <v>55115</v>
      </c>
      <c r="C21220" t="s">
        <v>52206</v>
      </c>
      <c r="D21220">
        <v>2254.38</v>
      </c>
      <c r="E21220" t="s">
        <v>22</v>
      </c>
      <c r="F21220" s="1">
        <v>45819</v>
      </c>
      <c r="G21220" s="2">
        <v>0.65774305555555557</v>
      </c>
      <c r="H21220" t="s">
        <v>41</v>
      </c>
      <c r="I21220" t="b">
        <v>0</v>
      </c>
      <c r="J21220" t="s">
        <v>93010</v>
      </c>
      <c r="K21220" t="s">
        <v>93011</v>
      </c>
      <c r="L21220" t="s">
        <v>23</v>
      </c>
      <c r="M21220" t="s">
        <v>42</v>
      </c>
      <c r="N21220">
        <v>107</v>
      </c>
      <c r="O21220">
        <v>2507</v>
      </c>
      <c r="P21220">
        <v>7803</v>
      </c>
    </row>
    <row r="21221" spans="1:16" x14ac:dyDescent="0.3">
      <c r="A21221" t="s">
        <v>55116</v>
      </c>
      <c r="B21221" t="s">
        <v>55117</v>
      </c>
      <c r="C21221" t="s">
        <v>38742</v>
      </c>
      <c r="D21221">
        <v>4620.45</v>
      </c>
      <c r="E21221" t="s">
        <v>22</v>
      </c>
      <c r="F21221" s="1">
        <v>45819</v>
      </c>
      <c r="G21221" s="2">
        <v>0.66516203703703702</v>
      </c>
      <c r="H21221" t="s">
        <v>16</v>
      </c>
      <c r="I21221" t="b">
        <v>0</v>
      </c>
      <c r="J21221" t="s">
        <v>93006</v>
      </c>
      <c r="K21221" t="s">
        <v>93007</v>
      </c>
      <c r="L21221" t="s">
        <v>23</v>
      </c>
      <c r="M21221" t="s">
        <v>18</v>
      </c>
      <c r="N21221">
        <v>6</v>
      </c>
      <c r="O21221">
        <v>2776</v>
      </c>
      <c r="P21221">
        <v>2398</v>
      </c>
    </row>
    <row r="21222" spans="1:16" x14ac:dyDescent="0.3">
      <c r="A21222" t="s">
        <v>55118</v>
      </c>
      <c r="B21222" t="s">
        <v>55119</v>
      </c>
      <c r="C21222" t="s">
        <v>36542</v>
      </c>
      <c r="D21222">
        <v>3661.16</v>
      </c>
      <c r="E21222" t="s">
        <v>22</v>
      </c>
      <c r="F21222" s="1">
        <v>45819</v>
      </c>
      <c r="G21222" s="2">
        <v>0.66670138888888886</v>
      </c>
      <c r="H21222" t="s">
        <v>41</v>
      </c>
      <c r="I21222" t="b">
        <v>0</v>
      </c>
      <c r="J21222" t="s">
        <v>93004</v>
      </c>
      <c r="K21222" t="s">
        <v>93005</v>
      </c>
      <c r="L21222" t="s">
        <v>17</v>
      </c>
      <c r="M21222" t="s">
        <v>28</v>
      </c>
      <c r="N21222">
        <v>103</v>
      </c>
      <c r="O21222">
        <v>1883</v>
      </c>
      <c r="P21222">
        <v>6696</v>
      </c>
    </row>
    <row r="21223" spans="1:16" x14ac:dyDescent="0.3">
      <c r="A21223" t="s">
        <v>55120</v>
      </c>
      <c r="B21223" t="s">
        <v>55121</v>
      </c>
      <c r="C21223" t="s">
        <v>42097</v>
      </c>
      <c r="D21223">
        <v>1885.66</v>
      </c>
      <c r="E21223" t="s">
        <v>27</v>
      </c>
      <c r="F21223" s="1">
        <v>45819</v>
      </c>
      <c r="G21223" s="2">
        <v>0.6720949074074074</v>
      </c>
      <c r="H21223" t="s">
        <v>16</v>
      </c>
      <c r="I21223" t="b">
        <v>1</v>
      </c>
      <c r="J21223" t="s">
        <v>93012</v>
      </c>
      <c r="K21223" t="s">
        <v>93013</v>
      </c>
      <c r="L21223" t="s">
        <v>23</v>
      </c>
      <c r="M21223" t="s">
        <v>28</v>
      </c>
      <c r="N21223">
        <v>113</v>
      </c>
      <c r="O21223">
        <v>1073</v>
      </c>
      <c r="P21223">
        <v>4215</v>
      </c>
    </row>
    <row r="21224" spans="1:16" x14ac:dyDescent="0.3">
      <c r="A21224" t="s">
        <v>55122</v>
      </c>
      <c r="B21224" t="s">
        <v>39073</v>
      </c>
      <c r="C21224" t="s">
        <v>8238</v>
      </c>
      <c r="D21224">
        <v>994.22</v>
      </c>
      <c r="E21224" t="s">
        <v>27</v>
      </c>
      <c r="F21224" s="1">
        <v>45819</v>
      </c>
      <c r="G21224" s="2">
        <v>0.67685185185185182</v>
      </c>
      <c r="H21224" t="s">
        <v>16</v>
      </c>
      <c r="I21224" t="b">
        <v>0</v>
      </c>
      <c r="J21224" t="s">
        <v>93012</v>
      </c>
      <c r="K21224" t="s">
        <v>93013</v>
      </c>
      <c r="L21224" t="s">
        <v>23</v>
      </c>
      <c r="M21224" t="s">
        <v>18</v>
      </c>
      <c r="N21224">
        <v>29</v>
      </c>
      <c r="O21224">
        <v>382</v>
      </c>
      <c r="P21224">
        <v>8038</v>
      </c>
    </row>
    <row r="21225" spans="1:16" x14ac:dyDescent="0.3">
      <c r="A21225" t="s">
        <v>55123</v>
      </c>
      <c r="B21225" t="s">
        <v>55124</v>
      </c>
      <c r="C21225" t="s">
        <v>54588</v>
      </c>
      <c r="D21225">
        <v>3780.81</v>
      </c>
      <c r="E21225" t="s">
        <v>27</v>
      </c>
      <c r="F21225" s="1">
        <v>45819</v>
      </c>
      <c r="G21225" s="2">
        <v>0.6817361111111111</v>
      </c>
      <c r="H21225" t="s">
        <v>16</v>
      </c>
      <c r="I21225" t="b">
        <v>0</v>
      </c>
      <c r="J21225" t="s">
        <v>93006</v>
      </c>
      <c r="K21225" t="s">
        <v>93007</v>
      </c>
      <c r="L21225" t="s">
        <v>23</v>
      </c>
      <c r="M21225" t="s">
        <v>18</v>
      </c>
      <c r="N21225">
        <v>99</v>
      </c>
      <c r="O21225">
        <v>947</v>
      </c>
      <c r="P21225">
        <v>5168</v>
      </c>
    </row>
    <row r="21226" spans="1:16" x14ac:dyDescent="0.3">
      <c r="A21226" t="s">
        <v>55125</v>
      </c>
      <c r="B21226" t="s">
        <v>998</v>
      </c>
      <c r="C21226" t="s">
        <v>55126</v>
      </c>
      <c r="D21226">
        <v>2436.48</v>
      </c>
      <c r="E21226" t="s">
        <v>15</v>
      </c>
      <c r="F21226" s="1">
        <v>45819</v>
      </c>
      <c r="G21226" s="2">
        <v>0.68174768518518514</v>
      </c>
      <c r="H21226" t="s">
        <v>16</v>
      </c>
      <c r="I21226" t="b">
        <v>0</v>
      </c>
      <c r="J21226" t="s">
        <v>93006</v>
      </c>
      <c r="K21226" t="s">
        <v>93007</v>
      </c>
      <c r="L21226" t="s">
        <v>17</v>
      </c>
      <c r="M21226" t="s">
        <v>42</v>
      </c>
      <c r="N21226">
        <v>74</v>
      </c>
      <c r="O21226">
        <v>1134</v>
      </c>
      <c r="P21226">
        <v>3190</v>
      </c>
    </row>
    <row r="21227" spans="1:16" x14ac:dyDescent="0.3">
      <c r="A21227" t="s">
        <v>55127</v>
      </c>
      <c r="B21227" t="s">
        <v>55128</v>
      </c>
      <c r="C21227" t="s">
        <v>41008</v>
      </c>
      <c r="D21227">
        <v>3218.61</v>
      </c>
      <c r="E21227" t="s">
        <v>15</v>
      </c>
      <c r="F21227" s="1">
        <v>45819</v>
      </c>
      <c r="G21227" s="2">
        <v>0.68281250000000004</v>
      </c>
      <c r="H21227" t="s">
        <v>16</v>
      </c>
      <c r="I21227" t="b">
        <v>0</v>
      </c>
      <c r="J21227" t="s">
        <v>93008</v>
      </c>
      <c r="K21227" t="s">
        <v>93009</v>
      </c>
      <c r="L21227" t="s">
        <v>23</v>
      </c>
      <c r="M21227" t="s">
        <v>28</v>
      </c>
      <c r="N21227">
        <v>45</v>
      </c>
      <c r="O21227">
        <v>1968</v>
      </c>
      <c r="P21227">
        <v>9259</v>
      </c>
    </row>
    <row r="21228" spans="1:16" x14ac:dyDescent="0.3">
      <c r="A21228" t="s">
        <v>55129</v>
      </c>
      <c r="B21228" t="s">
        <v>12916</v>
      </c>
      <c r="C21228" t="s">
        <v>9534</v>
      </c>
      <c r="D21228">
        <v>2453.06</v>
      </c>
      <c r="E21228" t="s">
        <v>27</v>
      </c>
      <c r="F21228" s="1">
        <v>45819</v>
      </c>
      <c r="G21228" s="2">
        <v>0.69942129629629635</v>
      </c>
      <c r="H21228" t="s">
        <v>41</v>
      </c>
      <c r="I21228" t="b">
        <v>0</v>
      </c>
      <c r="J21228" t="s">
        <v>93006</v>
      </c>
      <c r="K21228" t="s">
        <v>93007</v>
      </c>
      <c r="L21228" t="s">
        <v>23</v>
      </c>
      <c r="M21228" t="s">
        <v>28</v>
      </c>
      <c r="N21228">
        <v>43</v>
      </c>
      <c r="O21228">
        <v>1981</v>
      </c>
      <c r="P21228">
        <v>1442</v>
      </c>
    </row>
    <row r="21229" spans="1:16" x14ac:dyDescent="0.3">
      <c r="A21229" t="s">
        <v>55130</v>
      </c>
      <c r="B21229" t="s">
        <v>55131</v>
      </c>
      <c r="C21229" t="s">
        <v>55132</v>
      </c>
      <c r="D21229">
        <v>4203.58</v>
      </c>
      <c r="E21229" t="s">
        <v>22</v>
      </c>
      <c r="F21229" s="1">
        <v>45819</v>
      </c>
      <c r="G21229" s="2">
        <v>0.70281249999999995</v>
      </c>
      <c r="H21229" t="s">
        <v>41</v>
      </c>
      <c r="I21229" t="b">
        <v>0</v>
      </c>
      <c r="J21229" t="s">
        <v>93010</v>
      </c>
      <c r="K21229" t="s">
        <v>93011</v>
      </c>
      <c r="L21229" t="s">
        <v>17</v>
      </c>
      <c r="M21229" t="s">
        <v>18</v>
      </c>
      <c r="N21229">
        <v>125</v>
      </c>
      <c r="O21229">
        <v>784</v>
      </c>
      <c r="P21229">
        <v>2141</v>
      </c>
    </row>
    <row r="21230" spans="1:16" x14ac:dyDescent="0.3">
      <c r="A21230" t="s">
        <v>55133</v>
      </c>
      <c r="B21230" t="s">
        <v>55134</v>
      </c>
      <c r="C21230" t="s">
        <v>55135</v>
      </c>
      <c r="D21230">
        <v>1565.36</v>
      </c>
      <c r="E21230" t="s">
        <v>27</v>
      </c>
      <c r="F21230" s="1">
        <v>45819</v>
      </c>
      <c r="G21230" s="2">
        <v>0.70341435185185186</v>
      </c>
      <c r="H21230" t="s">
        <v>16</v>
      </c>
      <c r="I21230" t="b">
        <v>0</v>
      </c>
      <c r="J21230" t="s">
        <v>93004</v>
      </c>
      <c r="K21230" t="s">
        <v>93005</v>
      </c>
      <c r="L21230" t="s">
        <v>23</v>
      </c>
      <c r="M21230" t="s">
        <v>42</v>
      </c>
      <c r="N21230">
        <v>80</v>
      </c>
      <c r="O21230">
        <v>2895</v>
      </c>
      <c r="P21230">
        <v>6220</v>
      </c>
    </row>
    <row r="21231" spans="1:16" x14ac:dyDescent="0.3">
      <c r="A21231" t="s">
        <v>55136</v>
      </c>
      <c r="B21231" t="s">
        <v>55137</v>
      </c>
      <c r="C21231" t="s">
        <v>37768</v>
      </c>
      <c r="D21231">
        <v>4509.7</v>
      </c>
      <c r="E21231" t="s">
        <v>22</v>
      </c>
      <c r="F21231" s="1">
        <v>45819</v>
      </c>
      <c r="G21231" s="2">
        <v>0.70614583333333336</v>
      </c>
      <c r="H21231" t="s">
        <v>16</v>
      </c>
      <c r="I21231" t="b">
        <v>0</v>
      </c>
      <c r="J21231" t="s">
        <v>93012</v>
      </c>
      <c r="K21231" t="s">
        <v>93013</v>
      </c>
      <c r="L21231" t="s">
        <v>17</v>
      </c>
      <c r="M21231" t="s">
        <v>18</v>
      </c>
      <c r="N21231">
        <v>30</v>
      </c>
      <c r="O21231">
        <v>2748</v>
      </c>
      <c r="P21231">
        <v>5150</v>
      </c>
    </row>
    <row r="21232" spans="1:16" x14ac:dyDescent="0.3">
      <c r="A21232" t="s">
        <v>55138</v>
      </c>
      <c r="B21232" t="s">
        <v>55139</v>
      </c>
      <c r="C21232" t="s">
        <v>55140</v>
      </c>
      <c r="D21232">
        <v>1194.76</v>
      </c>
      <c r="E21232" t="s">
        <v>22</v>
      </c>
      <c r="F21232" s="1">
        <v>45819</v>
      </c>
      <c r="G21232" s="2">
        <v>0.70994212962962966</v>
      </c>
      <c r="H21232" t="s">
        <v>16</v>
      </c>
      <c r="I21232" t="b">
        <v>0</v>
      </c>
      <c r="J21232" t="s">
        <v>93010</v>
      </c>
      <c r="K21232" t="s">
        <v>93011</v>
      </c>
      <c r="L21232" t="s">
        <v>23</v>
      </c>
      <c r="M21232" t="s">
        <v>28</v>
      </c>
      <c r="N21232">
        <v>147</v>
      </c>
      <c r="O21232">
        <v>2915</v>
      </c>
      <c r="P21232">
        <v>2758</v>
      </c>
    </row>
    <row r="21233" spans="1:16" x14ac:dyDescent="0.3">
      <c r="A21233" t="s">
        <v>55141</v>
      </c>
      <c r="B21233" t="s">
        <v>55142</v>
      </c>
      <c r="C21233" t="s">
        <v>5537</v>
      </c>
      <c r="D21233">
        <v>2528.33</v>
      </c>
      <c r="E21233" t="s">
        <v>22</v>
      </c>
      <c r="F21233" s="1">
        <v>45819</v>
      </c>
      <c r="G21233" s="2">
        <v>0.71846064814814814</v>
      </c>
      <c r="H21233" t="s">
        <v>41</v>
      </c>
      <c r="I21233" t="b">
        <v>0</v>
      </c>
      <c r="J21233" t="s">
        <v>93008</v>
      </c>
      <c r="K21233" t="s">
        <v>93009</v>
      </c>
      <c r="L21233" t="s">
        <v>23</v>
      </c>
      <c r="M21233" t="s">
        <v>18</v>
      </c>
      <c r="N21233">
        <v>69</v>
      </c>
      <c r="O21233">
        <v>570</v>
      </c>
      <c r="P21233">
        <v>7142</v>
      </c>
    </row>
    <row r="21234" spans="1:16" x14ac:dyDescent="0.3">
      <c r="A21234" t="s">
        <v>55143</v>
      </c>
      <c r="B21234" t="s">
        <v>55144</v>
      </c>
      <c r="C21234" t="s">
        <v>29957</v>
      </c>
      <c r="D21234">
        <v>4708.88</v>
      </c>
      <c r="E21234" t="s">
        <v>15</v>
      </c>
      <c r="F21234" s="1">
        <v>45819</v>
      </c>
      <c r="G21234" s="2">
        <v>0.72105324074074073</v>
      </c>
      <c r="H21234" t="s">
        <v>16</v>
      </c>
      <c r="I21234" t="b">
        <v>0</v>
      </c>
      <c r="J21234" t="s">
        <v>93010</v>
      </c>
      <c r="K21234" t="s">
        <v>93011</v>
      </c>
      <c r="L21234" t="s">
        <v>17</v>
      </c>
      <c r="M21234" t="s">
        <v>42</v>
      </c>
      <c r="N21234">
        <v>85</v>
      </c>
      <c r="O21234">
        <v>101</v>
      </c>
      <c r="P21234">
        <v>6523</v>
      </c>
    </row>
    <row r="21235" spans="1:16" x14ac:dyDescent="0.3">
      <c r="A21235" t="s">
        <v>55145</v>
      </c>
      <c r="B21235" t="s">
        <v>55146</v>
      </c>
      <c r="C21235" t="s">
        <v>55147</v>
      </c>
      <c r="D21235">
        <v>2609.17</v>
      </c>
      <c r="E21235" t="s">
        <v>15</v>
      </c>
      <c r="F21235" s="1">
        <v>45819</v>
      </c>
      <c r="G21235" s="2">
        <v>0.72231481481481485</v>
      </c>
      <c r="H21235" t="s">
        <v>16</v>
      </c>
      <c r="I21235" t="b">
        <v>0</v>
      </c>
      <c r="J21235" t="s">
        <v>93010</v>
      </c>
      <c r="K21235" t="s">
        <v>93011</v>
      </c>
      <c r="L21235" t="s">
        <v>17</v>
      </c>
      <c r="M21235" t="s">
        <v>28</v>
      </c>
      <c r="N21235">
        <v>140</v>
      </c>
      <c r="O21235">
        <v>1168</v>
      </c>
      <c r="P21235">
        <v>4271</v>
      </c>
    </row>
    <row r="21236" spans="1:16" x14ac:dyDescent="0.3">
      <c r="A21236" t="s">
        <v>55148</v>
      </c>
      <c r="B21236" t="s">
        <v>260</v>
      </c>
      <c r="C21236" t="s">
        <v>55149</v>
      </c>
      <c r="D21236">
        <v>2101.02</v>
      </c>
      <c r="E21236" t="s">
        <v>22</v>
      </c>
      <c r="F21236" s="1">
        <v>45819</v>
      </c>
      <c r="G21236" s="2">
        <v>0.73120370370370369</v>
      </c>
      <c r="H21236" t="s">
        <v>16</v>
      </c>
      <c r="I21236" t="b">
        <v>0</v>
      </c>
      <c r="J21236" t="s">
        <v>93012</v>
      </c>
      <c r="K21236" t="s">
        <v>93013</v>
      </c>
      <c r="L21236" t="s">
        <v>23</v>
      </c>
      <c r="M21236" t="s">
        <v>42</v>
      </c>
      <c r="N21236">
        <v>95</v>
      </c>
      <c r="O21236">
        <v>1028</v>
      </c>
      <c r="P21236">
        <v>3004</v>
      </c>
    </row>
    <row r="21237" spans="1:16" x14ac:dyDescent="0.3">
      <c r="A21237" t="s">
        <v>55150</v>
      </c>
      <c r="B21237" t="s">
        <v>55151</v>
      </c>
      <c r="C21237" t="s">
        <v>55152</v>
      </c>
      <c r="D21237">
        <v>3883.83</v>
      </c>
      <c r="E21237" t="s">
        <v>15</v>
      </c>
      <c r="F21237" s="1">
        <v>45819</v>
      </c>
      <c r="G21237" s="2">
        <v>0.73599537037037033</v>
      </c>
      <c r="H21237" t="s">
        <v>16</v>
      </c>
      <c r="I21237" t="b">
        <v>0</v>
      </c>
      <c r="J21237" t="s">
        <v>93006</v>
      </c>
      <c r="K21237" t="s">
        <v>93007</v>
      </c>
      <c r="L21237" t="s">
        <v>17</v>
      </c>
      <c r="M21237" t="s">
        <v>28</v>
      </c>
      <c r="N21237">
        <v>48</v>
      </c>
      <c r="O21237">
        <v>2397</v>
      </c>
      <c r="P21237">
        <v>5565</v>
      </c>
    </row>
    <row r="21238" spans="1:16" x14ac:dyDescent="0.3">
      <c r="A21238" t="s">
        <v>55153</v>
      </c>
      <c r="B21238" t="s">
        <v>55154</v>
      </c>
      <c r="C21238" t="s">
        <v>55155</v>
      </c>
      <c r="D21238">
        <v>1072.6400000000001</v>
      </c>
      <c r="E21238" t="s">
        <v>27</v>
      </c>
      <c r="F21238" s="1">
        <v>45819</v>
      </c>
      <c r="G21238" s="2">
        <v>0.74349537037037039</v>
      </c>
      <c r="H21238" t="s">
        <v>16</v>
      </c>
      <c r="I21238" t="b">
        <v>0</v>
      </c>
      <c r="J21238" t="s">
        <v>93008</v>
      </c>
      <c r="K21238" t="s">
        <v>93009</v>
      </c>
      <c r="L21238" t="s">
        <v>17</v>
      </c>
      <c r="M21238" t="s">
        <v>18</v>
      </c>
      <c r="N21238">
        <v>146</v>
      </c>
      <c r="O21238">
        <v>2891</v>
      </c>
      <c r="P21238">
        <v>7478</v>
      </c>
    </row>
    <row r="21239" spans="1:16" x14ac:dyDescent="0.3">
      <c r="A21239" t="s">
        <v>55156</v>
      </c>
      <c r="B21239" t="s">
        <v>23725</v>
      </c>
      <c r="C21239" t="s">
        <v>55157</v>
      </c>
      <c r="D21239">
        <v>4391.3999999999996</v>
      </c>
      <c r="E21239" t="s">
        <v>22</v>
      </c>
      <c r="F21239" s="1">
        <v>45819</v>
      </c>
      <c r="G21239" s="2">
        <v>0.75206018518518514</v>
      </c>
      <c r="H21239" t="s">
        <v>16</v>
      </c>
      <c r="I21239" t="b">
        <v>0</v>
      </c>
      <c r="J21239" t="s">
        <v>93014</v>
      </c>
      <c r="K21239" t="s">
        <v>93007</v>
      </c>
      <c r="L21239" t="s">
        <v>23</v>
      </c>
      <c r="M21239" t="s">
        <v>28</v>
      </c>
      <c r="N21239">
        <v>82</v>
      </c>
      <c r="O21239">
        <v>452</v>
      </c>
      <c r="P21239">
        <v>4768</v>
      </c>
    </row>
    <row r="21240" spans="1:16" x14ac:dyDescent="0.3">
      <c r="A21240" t="s">
        <v>55158</v>
      </c>
      <c r="B21240" t="s">
        <v>55159</v>
      </c>
      <c r="C21240" t="s">
        <v>55160</v>
      </c>
      <c r="D21240">
        <v>517.85</v>
      </c>
      <c r="E21240" t="s">
        <v>15</v>
      </c>
      <c r="F21240" s="1">
        <v>45819</v>
      </c>
      <c r="G21240" s="2">
        <v>0.75472222222222218</v>
      </c>
      <c r="H21240" t="s">
        <v>16</v>
      </c>
      <c r="I21240" t="b">
        <v>0</v>
      </c>
      <c r="J21240" t="s">
        <v>93006</v>
      </c>
      <c r="K21240" t="s">
        <v>93007</v>
      </c>
      <c r="L21240" t="s">
        <v>17</v>
      </c>
      <c r="M21240" t="s">
        <v>18</v>
      </c>
      <c r="N21240">
        <v>36</v>
      </c>
      <c r="O21240">
        <v>498</v>
      </c>
      <c r="P21240">
        <v>2289</v>
      </c>
    </row>
    <row r="21241" spans="1:16" x14ac:dyDescent="0.3">
      <c r="A21241" t="s">
        <v>55161</v>
      </c>
      <c r="B21241" t="s">
        <v>55162</v>
      </c>
      <c r="C21241" t="s">
        <v>55163</v>
      </c>
      <c r="D21241">
        <v>3285.06</v>
      </c>
      <c r="E21241" t="s">
        <v>15</v>
      </c>
      <c r="F21241" s="1">
        <v>45819</v>
      </c>
      <c r="G21241" s="2">
        <v>0.76432870370370365</v>
      </c>
      <c r="H21241" t="s">
        <v>16</v>
      </c>
      <c r="I21241" t="b">
        <v>0</v>
      </c>
      <c r="J21241" t="s">
        <v>93010</v>
      </c>
      <c r="K21241" t="s">
        <v>93011</v>
      </c>
      <c r="L21241" t="s">
        <v>23</v>
      </c>
      <c r="M21241" t="s">
        <v>28</v>
      </c>
      <c r="N21241">
        <v>43</v>
      </c>
      <c r="O21241">
        <v>2258</v>
      </c>
      <c r="P21241">
        <v>3262</v>
      </c>
    </row>
    <row r="21242" spans="1:16" x14ac:dyDescent="0.3">
      <c r="A21242" t="s">
        <v>55164</v>
      </c>
      <c r="B21242" t="s">
        <v>55165</v>
      </c>
      <c r="C21242" t="s">
        <v>18380</v>
      </c>
      <c r="D21242">
        <v>1824.11</v>
      </c>
      <c r="E21242" t="s">
        <v>15</v>
      </c>
      <c r="F21242" s="1">
        <v>45819</v>
      </c>
      <c r="G21242" s="2">
        <v>0.78086805555555561</v>
      </c>
      <c r="H21242" t="s">
        <v>16</v>
      </c>
      <c r="I21242" t="b">
        <v>0</v>
      </c>
      <c r="J21242" t="s">
        <v>93004</v>
      </c>
      <c r="K21242" t="s">
        <v>93005</v>
      </c>
      <c r="L21242" t="s">
        <v>17</v>
      </c>
      <c r="M21242" t="s">
        <v>42</v>
      </c>
      <c r="N21242">
        <v>32</v>
      </c>
      <c r="O21242">
        <v>376</v>
      </c>
      <c r="P21242">
        <v>1713</v>
      </c>
    </row>
    <row r="21243" spans="1:16" x14ac:dyDescent="0.3">
      <c r="A21243" t="s">
        <v>55166</v>
      </c>
      <c r="B21243" t="s">
        <v>55167</v>
      </c>
      <c r="C21243" t="s">
        <v>6464</v>
      </c>
      <c r="D21243">
        <v>518.08000000000004</v>
      </c>
      <c r="E21243" t="s">
        <v>27</v>
      </c>
      <c r="F21243" s="1">
        <v>45819</v>
      </c>
      <c r="G21243" s="2">
        <v>0.78217592592592589</v>
      </c>
      <c r="H21243" t="s">
        <v>16</v>
      </c>
      <c r="I21243" t="b">
        <v>0</v>
      </c>
      <c r="J21243" t="s">
        <v>93014</v>
      </c>
      <c r="K21243" t="s">
        <v>93007</v>
      </c>
      <c r="L21243" t="s">
        <v>23</v>
      </c>
      <c r="M21243" t="s">
        <v>28</v>
      </c>
      <c r="N21243">
        <v>12</v>
      </c>
      <c r="O21243">
        <v>2280</v>
      </c>
      <c r="P21243">
        <v>4543</v>
      </c>
    </row>
    <row r="21244" spans="1:16" x14ac:dyDescent="0.3">
      <c r="A21244" t="s">
        <v>55168</v>
      </c>
      <c r="B21244" t="s">
        <v>55169</v>
      </c>
      <c r="C21244" t="s">
        <v>55170</v>
      </c>
      <c r="D21244">
        <v>4139.47</v>
      </c>
      <c r="E21244" t="s">
        <v>15</v>
      </c>
      <c r="F21244" s="1">
        <v>45819</v>
      </c>
      <c r="G21244" s="2">
        <v>0.78557870370370375</v>
      </c>
      <c r="H21244" t="s">
        <v>16</v>
      </c>
      <c r="I21244" t="b">
        <v>0</v>
      </c>
      <c r="J21244" t="s">
        <v>93008</v>
      </c>
      <c r="K21244" t="s">
        <v>93009</v>
      </c>
      <c r="L21244" t="s">
        <v>17</v>
      </c>
      <c r="M21244" t="s">
        <v>28</v>
      </c>
      <c r="N21244">
        <v>109</v>
      </c>
      <c r="O21244">
        <v>1818</v>
      </c>
      <c r="P21244">
        <v>1081</v>
      </c>
    </row>
    <row r="21245" spans="1:16" x14ac:dyDescent="0.3">
      <c r="A21245" t="s">
        <v>55171</v>
      </c>
      <c r="B21245" t="s">
        <v>55172</v>
      </c>
      <c r="C21245" t="s">
        <v>55173</v>
      </c>
      <c r="D21245">
        <v>878.4</v>
      </c>
      <c r="E21245" t="s">
        <v>27</v>
      </c>
      <c r="F21245" s="1">
        <v>45819</v>
      </c>
      <c r="G21245" s="2">
        <v>0.78596064814814814</v>
      </c>
      <c r="H21245" t="s">
        <v>16</v>
      </c>
      <c r="I21245" t="b">
        <v>0</v>
      </c>
      <c r="J21245" t="s">
        <v>93008</v>
      </c>
      <c r="K21245" t="s">
        <v>93009</v>
      </c>
      <c r="L21245" t="s">
        <v>17</v>
      </c>
      <c r="M21245" t="s">
        <v>18</v>
      </c>
      <c r="N21245">
        <v>73</v>
      </c>
      <c r="O21245">
        <v>986</v>
      </c>
      <c r="P21245">
        <v>3594</v>
      </c>
    </row>
    <row r="21246" spans="1:16" x14ac:dyDescent="0.3">
      <c r="A21246" t="s">
        <v>55174</v>
      </c>
      <c r="B21246" t="s">
        <v>32728</v>
      </c>
      <c r="C21246" t="s">
        <v>55175</v>
      </c>
      <c r="D21246">
        <v>1098.8900000000001</v>
      </c>
      <c r="E21246" t="s">
        <v>15</v>
      </c>
      <c r="F21246" s="1">
        <v>45819</v>
      </c>
      <c r="G21246" s="2">
        <v>0.79921296296296296</v>
      </c>
      <c r="H21246" t="s">
        <v>16</v>
      </c>
      <c r="I21246" t="b">
        <v>0</v>
      </c>
      <c r="J21246" t="s">
        <v>93008</v>
      </c>
      <c r="K21246" t="s">
        <v>93009</v>
      </c>
      <c r="L21246" t="s">
        <v>23</v>
      </c>
      <c r="M21246" t="s">
        <v>28</v>
      </c>
      <c r="N21246">
        <v>105</v>
      </c>
      <c r="O21246">
        <v>332</v>
      </c>
      <c r="P21246">
        <v>2049</v>
      </c>
    </row>
    <row r="21247" spans="1:16" x14ac:dyDescent="0.3">
      <c r="A21247" t="s">
        <v>55176</v>
      </c>
      <c r="B21247" t="s">
        <v>55177</v>
      </c>
      <c r="C21247" t="s">
        <v>55178</v>
      </c>
      <c r="D21247">
        <v>1518.28</v>
      </c>
      <c r="E21247" t="s">
        <v>15</v>
      </c>
      <c r="F21247" s="1">
        <v>45819</v>
      </c>
      <c r="G21247" s="2">
        <v>0.80589120370370371</v>
      </c>
      <c r="H21247" t="s">
        <v>16</v>
      </c>
      <c r="I21247" t="b">
        <v>0</v>
      </c>
      <c r="J21247" t="s">
        <v>93004</v>
      </c>
      <c r="K21247" t="s">
        <v>93005</v>
      </c>
      <c r="L21247" t="s">
        <v>23</v>
      </c>
      <c r="M21247" t="s">
        <v>28</v>
      </c>
      <c r="N21247">
        <v>144</v>
      </c>
      <c r="O21247">
        <v>2923</v>
      </c>
      <c r="P21247">
        <v>8467</v>
      </c>
    </row>
    <row r="21248" spans="1:16" x14ac:dyDescent="0.3">
      <c r="A21248" t="s">
        <v>55179</v>
      </c>
      <c r="B21248" t="s">
        <v>8275</v>
      </c>
      <c r="C21248" t="s">
        <v>26442</v>
      </c>
      <c r="D21248">
        <v>4569.25</v>
      </c>
      <c r="E21248" t="s">
        <v>22</v>
      </c>
      <c r="F21248" s="1">
        <v>45819</v>
      </c>
      <c r="G21248" s="2">
        <v>0.81736111111111109</v>
      </c>
      <c r="H21248" t="s">
        <v>16</v>
      </c>
      <c r="I21248" t="b">
        <v>0</v>
      </c>
      <c r="J21248" t="s">
        <v>93004</v>
      </c>
      <c r="K21248" t="s">
        <v>93005</v>
      </c>
      <c r="L21248" t="s">
        <v>17</v>
      </c>
      <c r="M21248" t="s">
        <v>18</v>
      </c>
      <c r="N21248">
        <v>81</v>
      </c>
      <c r="O21248">
        <v>2576</v>
      </c>
      <c r="P21248">
        <v>5391</v>
      </c>
    </row>
    <row r="21249" spans="1:16" x14ac:dyDescent="0.3">
      <c r="A21249" t="s">
        <v>55180</v>
      </c>
      <c r="B21249" t="s">
        <v>55181</v>
      </c>
      <c r="C21249" t="s">
        <v>55182</v>
      </c>
      <c r="D21249">
        <v>2911.45</v>
      </c>
      <c r="E21249" t="s">
        <v>27</v>
      </c>
      <c r="F21249" s="1">
        <v>45819</v>
      </c>
      <c r="G21249" s="2">
        <v>0.82778935185185187</v>
      </c>
      <c r="H21249" t="s">
        <v>16</v>
      </c>
      <c r="I21249" t="b">
        <v>0</v>
      </c>
      <c r="J21249" t="s">
        <v>93010</v>
      </c>
      <c r="K21249" t="s">
        <v>93011</v>
      </c>
      <c r="L21249" t="s">
        <v>17</v>
      </c>
      <c r="M21249" t="s">
        <v>42</v>
      </c>
      <c r="N21249">
        <v>34</v>
      </c>
      <c r="O21249">
        <v>2181</v>
      </c>
      <c r="P21249">
        <v>8292</v>
      </c>
    </row>
    <row r="21250" spans="1:16" x14ac:dyDescent="0.3">
      <c r="A21250" t="s">
        <v>55183</v>
      </c>
      <c r="B21250" t="s">
        <v>7902</v>
      </c>
      <c r="C21250" t="s">
        <v>55184</v>
      </c>
      <c r="D21250">
        <v>509.95</v>
      </c>
      <c r="E21250" t="s">
        <v>27</v>
      </c>
      <c r="F21250" s="1">
        <v>45819</v>
      </c>
      <c r="G21250" s="2">
        <v>0.83174768518518516</v>
      </c>
      <c r="H21250" t="s">
        <v>16</v>
      </c>
      <c r="I21250" t="b">
        <v>0</v>
      </c>
      <c r="J21250" t="s">
        <v>93012</v>
      </c>
      <c r="K21250" t="s">
        <v>93013</v>
      </c>
      <c r="L21250" t="s">
        <v>17</v>
      </c>
      <c r="M21250" t="s">
        <v>42</v>
      </c>
      <c r="N21250">
        <v>141</v>
      </c>
      <c r="O21250">
        <v>2294</v>
      </c>
      <c r="P21250">
        <v>6123</v>
      </c>
    </row>
    <row r="21251" spans="1:16" x14ac:dyDescent="0.3">
      <c r="A21251" t="s">
        <v>55185</v>
      </c>
      <c r="B21251" t="s">
        <v>55186</v>
      </c>
      <c r="C21251" t="s">
        <v>53647</v>
      </c>
      <c r="D21251">
        <v>3575.08</v>
      </c>
      <c r="E21251" t="s">
        <v>22</v>
      </c>
      <c r="F21251" s="1">
        <v>45819</v>
      </c>
      <c r="G21251" s="2">
        <v>0.84917824074074078</v>
      </c>
      <c r="H21251" t="s">
        <v>16</v>
      </c>
      <c r="I21251" t="b">
        <v>0</v>
      </c>
      <c r="J21251" t="s">
        <v>93014</v>
      </c>
      <c r="K21251" t="s">
        <v>93007</v>
      </c>
      <c r="L21251" t="s">
        <v>17</v>
      </c>
      <c r="M21251" t="s">
        <v>28</v>
      </c>
      <c r="N21251">
        <v>22</v>
      </c>
      <c r="O21251">
        <v>1354</v>
      </c>
      <c r="P21251">
        <v>4508</v>
      </c>
    </row>
    <row r="21252" spans="1:16" x14ac:dyDescent="0.3">
      <c r="A21252" t="s">
        <v>55187</v>
      </c>
      <c r="B21252" t="s">
        <v>55188</v>
      </c>
      <c r="C21252" t="s">
        <v>40589</v>
      </c>
      <c r="D21252">
        <v>1607.53</v>
      </c>
      <c r="E21252" t="s">
        <v>22</v>
      </c>
      <c r="F21252" s="1">
        <v>45819</v>
      </c>
      <c r="G21252" s="2">
        <v>0.87835648148148149</v>
      </c>
      <c r="H21252" t="s">
        <v>16</v>
      </c>
      <c r="I21252" t="b">
        <v>0</v>
      </c>
      <c r="J21252" t="s">
        <v>93004</v>
      </c>
      <c r="K21252" t="s">
        <v>93005</v>
      </c>
      <c r="L21252" t="s">
        <v>17</v>
      </c>
      <c r="M21252" t="s">
        <v>28</v>
      </c>
      <c r="N21252">
        <v>86</v>
      </c>
      <c r="O21252">
        <v>759</v>
      </c>
      <c r="P21252">
        <v>6080</v>
      </c>
    </row>
    <row r="21253" spans="1:16" x14ac:dyDescent="0.3">
      <c r="A21253" t="s">
        <v>55189</v>
      </c>
      <c r="B21253" t="s">
        <v>33184</v>
      </c>
      <c r="C21253" t="s">
        <v>55190</v>
      </c>
      <c r="D21253">
        <v>1208.05</v>
      </c>
      <c r="E21253" t="s">
        <v>22</v>
      </c>
      <c r="F21253" s="1">
        <v>45819</v>
      </c>
      <c r="G21253" s="2">
        <v>0.87875000000000003</v>
      </c>
      <c r="H21253" t="s">
        <v>41</v>
      </c>
      <c r="I21253" t="b">
        <v>0</v>
      </c>
      <c r="J21253" t="s">
        <v>93006</v>
      </c>
      <c r="K21253" t="s">
        <v>93007</v>
      </c>
      <c r="L21253" t="s">
        <v>23</v>
      </c>
      <c r="M21253" t="s">
        <v>18</v>
      </c>
      <c r="N21253">
        <v>113</v>
      </c>
      <c r="O21253">
        <v>95</v>
      </c>
      <c r="P21253">
        <v>4342</v>
      </c>
    </row>
    <row r="21254" spans="1:16" x14ac:dyDescent="0.3">
      <c r="A21254" t="s">
        <v>55191</v>
      </c>
      <c r="B21254" t="s">
        <v>53961</v>
      </c>
      <c r="C21254" t="s">
        <v>55192</v>
      </c>
      <c r="D21254">
        <v>2504.44</v>
      </c>
      <c r="E21254" t="s">
        <v>15</v>
      </c>
      <c r="F21254" s="1">
        <v>45819</v>
      </c>
      <c r="G21254" s="2">
        <v>0.89739583333333328</v>
      </c>
      <c r="H21254" t="s">
        <v>41</v>
      </c>
      <c r="I21254" t="b">
        <v>0</v>
      </c>
      <c r="J21254" t="s">
        <v>93004</v>
      </c>
      <c r="K21254" t="s">
        <v>93005</v>
      </c>
      <c r="L21254" t="s">
        <v>23</v>
      </c>
      <c r="M21254" t="s">
        <v>42</v>
      </c>
      <c r="N21254">
        <v>54</v>
      </c>
      <c r="O21254">
        <v>2177</v>
      </c>
      <c r="P21254">
        <v>1346</v>
      </c>
    </row>
    <row r="21255" spans="1:16" x14ac:dyDescent="0.3">
      <c r="A21255" t="s">
        <v>55193</v>
      </c>
      <c r="B21255" t="s">
        <v>49919</v>
      </c>
      <c r="C21255" t="s">
        <v>55194</v>
      </c>
      <c r="D21255">
        <v>158.59</v>
      </c>
      <c r="E21255" t="s">
        <v>15</v>
      </c>
      <c r="F21255" s="1">
        <v>45819</v>
      </c>
      <c r="G21255" s="2">
        <v>0.90421296296296294</v>
      </c>
      <c r="H21255" t="s">
        <v>16</v>
      </c>
      <c r="I21255" t="b">
        <v>0</v>
      </c>
      <c r="J21255" t="s">
        <v>93006</v>
      </c>
      <c r="K21255" t="s">
        <v>93007</v>
      </c>
      <c r="L21255" t="s">
        <v>23</v>
      </c>
      <c r="M21255" t="s">
        <v>28</v>
      </c>
      <c r="N21255">
        <v>108</v>
      </c>
      <c r="O21255">
        <v>319</v>
      </c>
      <c r="P21255">
        <v>7476</v>
      </c>
    </row>
    <row r="21256" spans="1:16" x14ac:dyDescent="0.3">
      <c r="A21256" t="s">
        <v>55195</v>
      </c>
      <c r="B21256" t="s">
        <v>55196</v>
      </c>
      <c r="C21256" t="s">
        <v>55197</v>
      </c>
      <c r="D21256">
        <v>2622.58</v>
      </c>
      <c r="E21256" t="s">
        <v>27</v>
      </c>
      <c r="F21256" s="1">
        <v>45819</v>
      </c>
      <c r="G21256" s="2">
        <v>0.90631944444444446</v>
      </c>
      <c r="H21256" t="s">
        <v>16</v>
      </c>
      <c r="I21256" t="b">
        <v>0</v>
      </c>
      <c r="J21256" t="s">
        <v>93008</v>
      </c>
      <c r="K21256" t="s">
        <v>93009</v>
      </c>
      <c r="L21256" t="s">
        <v>17</v>
      </c>
      <c r="M21256" t="s">
        <v>28</v>
      </c>
      <c r="N21256">
        <v>80</v>
      </c>
      <c r="O21256">
        <v>1250</v>
      </c>
      <c r="P21256">
        <v>3214</v>
      </c>
    </row>
    <row r="21257" spans="1:16" x14ac:dyDescent="0.3">
      <c r="A21257" t="s">
        <v>55198</v>
      </c>
      <c r="B21257" t="s">
        <v>55199</v>
      </c>
      <c r="C21257" t="s">
        <v>43756</v>
      </c>
      <c r="D21257">
        <v>2548.83</v>
      </c>
      <c r="E21257" t="s">
        <v>27</v>
      </c>
      <c r="F21257" s="1">
        <v>45819</v>
      </c>
      <c r="G21257" s="2">
        <v>0.9113310185185185</v>
      </c>
      <c r="H21257" t="s">
        <v>16</v>
      </c>
      <c r="I21257" t="b">
        <v>0</v>
      </c>
      <c r="J21257" t="s">
        <v>93012</v>
      </c>
      <c r="K21257" t="s">
        <v>93013</v>
      </c>
      <c r="L21257" t="s">
        <v>23</v>
      </c>
      <c r="M21257" t="s">
        <v>42</v>
      </c>
      <c r="N21257">
        <v>50</v>
      </c>
      <c r="O21257">
        <v>610</v>
      </c>
      <c r="P21257">
        <v>4513</v>
      </c>
    </row>
    <row r="21258" spans="1:16" x14ac:dyDescent="0.3">
      <c r="A21258" t="s">
        <v>55200</v>
      </c>
      <c r="B21258" t="s">
        <v>21119</v>
      </c>
      <c r="C21258" t="s">
        <v>41682</v>
      </c>
      <c r="D21258">
        <v>2602.67</v>
      </c>
      <c r="E21258" t="s">
        <v>22</v>
      </c>
      <c r="F21258" s="1">
        <v>45819</v>
      </c>
      <c r="G21258" s="2">
        <v>0.91517361111111106</v>
      </c>
      <c r="H21258" t="s">
        <v>16</v>
      </c>
      <c r="I21258" t="b">
        <v>0</v>
      </c>
      <c r="J21258" t="s">
        <v>93010</v>
      </c>
      <c r="K21258" t="s">
        <v>93011</v>
      </c>
      <c r="L21258" t="s">
        <v>17</v>
      </c>
      <c r="M21258" t="s">
        <v>18</v>
      </c>
      <c r="N21258">
        <v>103</v>
      </c>
      <c r="O21258">
        <v>2315</v>
      </c>
      <c r="P21258">
        <v>1733</v>
      </c>
    </row>
    <row r="21259" spans="1:16" x14ac:dyDescent="0.3">
      <c r="A21259" t="s">
        <v>55201</v>
      </c>
      <c r="B21259" t="s">
        <v>16236</v>
      </c>
      <c r="C21259" t="s">
        <v>55202</v>
      </c>
      <c r="D21259">
        <v>2177.11</v>
      </c>
      <c r="E21259" t="s">
        <v>27</v>
      </c>
      <c r="F21259" s="1">
        <v>45819</v>
      </c>
      <c r="G21259" s="2">
        <v>0.92053240740740738</v>
      </c>
      <c r="H21259" t="s">
        <v>16</v>
      </c>
      <c r="I21259" t="b">
        <v>0</v>
      </c>
      <c r="J21259" t="s">
        <v>93012</v>
      </c>
      <c r="K21259" t="s">
        <v>93013</v>
      </c>
      <c r="L21259" t="s">
        <v>17</v>
      </c>
      <c r="M21259" t="s">
        <v>42</v>
      </c>
      <c r="N21259">
        <v>91</v>
      </c>
      <c r="O21259">
        <v>992</v>
      </c>
      <c r="P21259">
        <v>3503</v>
      </c>
    </row>
    <row r="21260" spans="1:16" x14ac:dyDescent="0.3">
      <c r="A21260" t="s">
        <v>55203</v>
      </c>
      <c r="B21260" t="s">
        <v>39453</v>
      </c>
      <c r="C21260" t="s">
        <v>55204</v>
      </c>
      <c r="D21260">
        <v>2061.8000000000002</v>
      </c>
      <c r="E21260" t="s">
        <v>15</v>
      </c>
      <c r="F21260" s="1">
        <v>45819</v>
      </c>
      <c r="G21260" s="2">
        <v>0.9229398148148148</v>
      </c>
      <c r="H21260" t="s">
        <v>41</v>
      </c>
      <c r="I21260" t="b">
        <v>0</v>
      </c>
      <c r="J21260" t="s">
        <v>93008</v>
      </c>
      <c r="K21260" t="s">
        <v>93009</v>
      </c>
      <c r="L21260" t="s">
        <v>17</v>
      </c>
      <c r="M21260" t="s">
        <v>28</v>
      </c>
      <c r="N21260">
        <v>119</v>
      </c>
      <c r="O21260">
        <v>2140</v>
      </c>
      <c r="P21260">
        <v>2475</v>
      </c>
    </row>
    <row r="21261" spans="1:16" x14ac:dyDescent="0.3">
      <c r="A21261" t="s">
        <v>55205</v>
      </c>
      <c r="B21261" t="s">
        <v>55206</v>
      </c>
      <c r="C21261" t="s">
        <v>55207</v>
      </c>
      <c r="D21261">
        <v>2842.94</v>
      </c>
      <c r="E21261" t="s">
        <v>15</v>
      </c>
      <c r="F21261" s="1">
        <v>45819</v>
      </c>
      <c r="G21261" s="2">
        <v>0.92402777777777778</v>
      </c>
      <c r="H21261" t="s">
        <v>16</v>
      </c>
      <c r="I21261" t="b">
        <v>0</v>
      </c>
      <c r="J21261" t="s">
        <v>93010</v>
      </c>
      <c r="K21261" t="s">
        <v>93011</v>
      </c>
      <c r="L21261" t="s">
        <v>17</v>
      </c>
      <c r="M21261" t="s">
        <v>42</v>
      </c>
      <c r="N21261">
        <v>128</v>
      </c>
      <c r="O21261">
        <v>2888</v>
      </c>
      <c r="P21261">
        <v>5985</v>
      </c>
    </row>
    <row r="21262" spans="1:16" x14ac:dyDescent="0.3">
      <c r="A21262" t="s">
        <v>55208</v>
      </c>
      <c r="B21262" t="s">
        <v>237</v>
      </c>
      <c r="C21262" t="s">
        <v>55209</v>
      </c>
      <c r="D21262">
        <v>2655.11</v>
      </c>
      <c r="E21262" t="s">
        <v>22</v>
      </c>
      <c r="F21262" s="1">
        <v>45819</v>
      </c>
      <c r="G21262" s="2">
        <v>0.92527777777777775</v>
      </c>
      <c r="H21262" t="s">
        <v>16</v>
      </c>
      <c r="I21262" t="b">
        <v>0</v>
      </c>
      <c r="J21262" t="s">
        <v>93010</v>
      </c>
      <c r="K21262" t="s">
        <v>93011</v>
      </c>
      <c r="L21262" t="s">
        <v>23</v>
      </c>
      <c r="M21262" t="s">
        <v>42</v>
      </c>
      <c r="N21262">
        <v>8</v>
      </c>
      <c r="O21262">
        <v>977</v>
      </c>
      <c r="P21262">
        <v>3706</v>
      </c>
    </row>
    <row r="21263" spans="1:16" x14ac:dyDescent="0.3">
      <c r="A21263" t="s">
        <v>55210</v>
      </c>
      <c r="B21263" t="s">
        <v>27722</v>
      </c>
      <c r="C21263" t="s">
        <v>55211</v>
      </c>
      <c r="D21263">
        <v>1943.97</v>
      </c>
      <c r="E21263" t="s">
        <v>15</v>
      </c>
      <c r="F21263" s="1">
        <v>45819</v>
      </c>
      <c r="G21263" s="2">
        <v>0.92851851851851852</v>
      </c>
      <c r="H21263" t="s">
        <v>16</v>
      </c>
      <c r="I21263" t="b">
        <v>0</v>
      </c>
      <c r="J21263" t="s">
        <v>93010</v>
      </c>
      <c r="K21263" t="s">
        <v>93011</v>
      </c>
      <c r="L21263" t="s">
        <v>17</v>
      </c>
      <c r="M21263" t="s">
        <v>18</v>
      </c>
      <c r="N21263">
        <v>51</v>
      </c>
      <c r="O21263">
        <v>1015</v>
      </c>
      <c r="P21263">
        <v>1650</v>
      </c>
    </row>
    <row r="21264" spans="1:16" x14ac:dyDescent="0.3">
      <c r="A21264" t="s">
        <v>55212</v>
      </c>
      <c r="B21264" t="s">
        <v>39194</v>
      </c>
      <c r="C21264" t="s">
        <v>55213</v>
      </c>
      <c r="D21264">
        <v>1780.8</v>
      </c>
      <c r="E21264" t="s">
        <v>15</v>
      </c>
      <c r="F21264" s="1">
        <v>45819</v>
      </c>
      <c r="G21264" s="2">
        <v>0.93737268518518524</v>
      </c>
      <c r="H21264" t="s">
        <v>16</v>
      </c>
      <c r="I21264" t="b">
        <v>0</v>
      </c>
      <c r="J21264" t="s">
        <v>93010</v>
      </c>
      <c r="K21264" t="s">
        <v>93011</v>
      </c>
      <c r="L21264" t="s">
        <v>17</v>
      </c>
      <c r="M21264" t="s">
        <v>42</v>
      </c>
      <c r="N21264">
        <v>117</v>
      </c>
      <c r="O21264">
        <v>889</v>
      </c>
      <c r="P21264">
        <v>5969</v>
      </c>
    </row>
    <row r="21265" spans="1:16" x14ac:dyDescent="0.3">
      <c r="A21265" t="s">
        <v>55214</v>
      </c>
      <c r="B21265" t="s">
        <v>2949</v>
      </c>
      <c r="C21265" t="s">
        <v>558</v>
      </c>
      <c r="D21265">
        <v>1116.1199999999999</v>
      </c>
      <c r="E21265" t="s">
        <v>27</v>
      </c>
      <c r="F21265" s="1">
        <v>45819</v>
      </c>
      <c r="G21265" s="2">
        <v>0.94465277777777779</v>
      </c>
      <c r="H21265" t="s">
        <v>16</v>
      </c>
      <c r="I21265" t="b">
        <v>0</v>
      </c>
      <c r="J21265" t="s">
        <v>93006</v>
      </c>
      <c r="K21265" t="s">
        <v>93007</v>
      </c>
      <c r="L21265" t="s">
        <v>17</v>
      </c>
      <c r="M21265" t="s">
        <v>42</v>
      </c>
      <c r="N21265">
        <v>51</v>
      </c>
      <c r="O21265">
        <v>914</v>
      </c>
      <c r="P21265">
        <v>6399</v>
      </c>
    </row>
    <row r="21266" spans="1:16" x14ac:dyDescent="0.3">
      <c r="A21266" t="s">
        <v>55215</v>
      </c>
      <c r="B21266" t="s">
        <v>55216</v>
      </c>
      <c r="C21266" t="s">
        <v>6003</v>
      </c>
      <c r="D21266">
        <v>1063.56</v>
      </c>
      <c r="E21266" t="s">
        <v>27</v>
      </c>
      <c r="F21266" s="1">
        <v>45819</v>
      </c>
      <c r="G21266" s="2">
        <v>0.94473379629629628</v>
      </c>
      <c r="H21266" t="s">
        <v>16</v>
      </c>
      <c r="I21266" t="b">
        <v>0</v>
      </c>
      <c r="J21266" t="s">
        <v>93004</v>
      </c>
      <c r="K21266" t="s">
        <v>93005</v>
      </c>
      <c r="L21266" t="s">
        <v>23</v>
      </c>
      <c r="M21266" t="s">
        <v>28</v>
      </c>
      <c r="N21266">
        <v>41</v>
      </c>
      <c r="O21266">
        <v>2230</v>
      </c>
      <c r="P21266">
        <v>1856</v>
      </c>
    </row>
    <row r="21267" spans="1:16" x14ac:dyDescent="0.3">
      <c r="A21267" t="s">
        <v>55217</v>
      </c>
      <c r="B21267" t="s">
        <v>6902</v>
      </c>
      <c r="C21267" t="s">
        <v>55218</v>
      </c>
      <c r="D21267">
        <v>4005.3</v>
      </c>
      <c r="E21267" t="s">
        <v>15</v>
      </c>
      <c r="F21267" s="1">
        <v>45819</v>
      </c>
      <c r="G21267" s="2">
        <v>0.9595717592592593</v>
      </c>
      <c r="H21267" t="s">
        <v>16</v>
      </c>
      <c r="I21267" t="b">
        <v>0</v>
      </c>
      <c r="J21267" t="s">
        <v>93014</v>
      </c>
      <c r="K21267" t="s">
        <v>93007</v>
      </c>
      <c r="L21267" t="s">
        <v>23</v>
      </c>
      <c r="M21267" t="s">
        <v>42</v>
      </c>
      <c r="N21267">
        <v>141</v>
      </c>
      <c r="O21267">
        <v>2983</v>
      </c>
      <c r="P21267">
        <v>6044</v>
      </c>
    </row>
    <row r="21268" spans="1:16" x14ac:dyDescent="0.3">
      <c r="A21268" t="s">
        <v>55219</v>
      </c>
      <c r="B21268" t="s">
        <v>55220</v>
      </c>
      <c r="C21268" t="s">
        <v>55221</v>
      </c>
      <c r="D21268">
        <v>24.43</v>
      </c>
      <c r="E21268" t="s">
        <v>22</v>
      </c>
      <c r="F21268" s="1">
        <v>45819</v>
      </c>
      <c r="G21268" s="2">
        <v>0.96817129629629628</v>
      </c>
      <c r="H21268" t="s">
        <v>16</v>
      </c>
      <c r="I21268" t="b">
        <v>0</v>
      </c>
      <c r="J21268" t="s">
        <v>93010</v>
      </c>
      <c r="K21268" t="s">
        <v>93011</v>
      </c>
      <c r="L21268" t="s">
        <v>23</v>
      </c>
      <c r="M21268" t="s">
        <v>42</v>
      </c>
      <c r="N21268">
        <v>23</v>
      </c>
      <c r="O21268">
        <v>2029</v>
      </c>
      <c r="P21268">
        <v>4129</v>
      </c>
    </row>
    <row r="21269" spans="1:16" x14ac:dyDescent="0.3">
      <c r="A21269" t="s">
        <v>55222</v>
      </c>
      <c r="B21269" t="s">
        <v>55223</v>
      </c>
      <c r="C21269" t="s">
        <v>55224</v>
      </c>
      <c r="D21269">
        <v>4679.1099999999997</v>
      </c>
      <c r="E21269" t="s">
        <v>27</v>
      </c>
      <c r="F21269" s="1">
        <v>45819</v>
      </c>
      <c r="G21269" s="2">
        <v>0.98556712962962967</v>
      </c>
      <c r="H21269" t="s">
        <v>41</v>
      </c>
      <c r="I21269" t="b">
        <v>0</v>
      </c>
      <c r="J21269" t="s">
        <v>93012</v>
      </c>
      <c r="K21269" t="s">
        <v>93013</v>
      </c>
      <c r="L21269" t="s">
        <v>17</v>
      </c>
      <c r="M21269" t="s">
        <v>28</v>
      </c>
      <c r="N21269">
        <v>79</v>
      </c>
      <c r="O21269">
        <v>78</v>
      </c>
      <c r="P21269">
        <v>4135</v>
      </c>
    </row>
    <row r="21270" spans="1:16" x14ac:dyDescent="0.3">
      <c r="A21270" t="s">
        <v>55225</v>
      </c>
      <c r="B21270" t="s">
        <v>30113</v>
      </c>
      <c r="C21270" t="s">
        <v>55226</v>
      </c>
      <c r="D21270">
        <v>292.93</v>
      </c>
      <c r="E21270" t="s">
        <v>22</v>
      </c>
      <c r="F21270" s="1">
        <v>45819</v>
      </c>
      <c r="G21270" s="2">
        <v>0.98902777777777773</v>
      </c>
      <c r="H21270" t="s">
        <v>41</v>
      </c>
      <c r="I21270" t="b">
        <v>0</v>
      </c>
      <c r="J21270" t="s">
        <v>93010</v>
      </c>
      <c r="K21270" t="s">
        <v>93011</v>
      </c>
      <c r="L21270" t="s">
        <v>23</v>
      </c>
      <c r="M21270" t="s">
        <v>28</v>
      </c>
      <c r="N21270">
        <v>22</v>
      </c>
      <c r="O21270">
        <v>750</v>
      </c>
      <c r="P21270">
        <v>8008</v>
      </c>
    </row>
    <row r="21271" spans="1:16" x14ac:dyDescent="0.3">
      <c r="A21271" t="s">
        <v>55227</v>
      </c>
      <c r="B21271" t="s">
        <v>55228</v>
      </c>
      <c r="C21271" t="s">
        <v>55229</v>
      </c>
      <c r="D21271">
        <v>2711.71</v>
      </c>
      <c r="E21271" t="s">
        <v>15</v>
      </c>
      <c r="F21271" s="1">
        <v>45819</v>
      </c>
      <c r="G21271" s="2">
        <v>0.99657407407407406</v>
      </c>
      <c r="H21271" t="s">
        <v>16</v>
      </c>
      <c r="I21271" t="b">
        <v>0</v>
      </c>
      <c r="J21271" t="s">
        <v>93008</v>
      </c>
      <c r="K21271" t="s">
        <v>93009</v>
      </c>
      <c r="L21271" t="s">
        <v>17</v>
      </c>
      <c r="M21271" t="s">
        <v>42</v>
      </c>
      <c r="N21271">
        <v>36</v>
      </c>
      <c r="O21271">
        <v>786</v>
      </c>
      <c r="P21271">
        <v>2440</v>
      </c>
    </row>
    <row r="21272" spans="1:16" x14ac:dyDescent="0.3">
      <c r="A21272" t="s">
        <v>55230</v>
      </c>
      <c r="B21272" t="s">
        <v>55231</v>
      </c>
      <c r="C21272" t="s">
        <v>55232</v>
      </c>
      <c r="D21272">
        <v>629.63</v>
      </c>
      <c r="E21272" t="s">
        <v>22</v>
      </c>
      <c r="F21272" s="1">
        <v>45820</v>
      </c>
      <c r="G21272" s="2">
        <v>2.0671296296296295E-2</v>
      </c>
      <c r="H21272" t="s">
        <v>16</v>
      </c>
      <c r="I21272" t="b">
        <v>0</v>
      </c>
      <c r="J21272" t="s">
        <v>93014</v>
      </c>
      <c r="K21272" t="s">
        <v>93007</v>
      </c>
      <c r="L21272" t="s">
        <v>23</v>
      </c>
      <c r="M21272" t="s">
        <v>42</v>
      </c>
      <c r="N21272">
        <v>19</v>
      </c>
      <c r="O21272">
        <v>1300</v>
      </c>
      <c r="P21272">
        <v>6703</v>
      </c>
    </row>
    <row r="21273" spans="1:16" x14ac:dyDescent="0.3">
      <c r="A21273" t="s">
        <v>55233</v>
      </c>
      <c r="B21273" t="s">
        <v>55234</v>
      </c>
      <c r="C21273" t="s">
        <v>47861</v>
      </c>
      <c r="D21273">
        <v>3946.94</v>
      </c>
      <c r="E21273" t="s">
        <v>22</v>
      </c>
      <c r="F21273" s="1">
        <v>45820</v>
      </c>
      <c r="G21273" s="2">
        <v>3.0821759259259261E-2</v>
      </c>
      <c r="H21273" t="s">
        <v>16</v>
      </c>
      <c r="I21273" t="b">
        <v>0</v>
      </c>
      <c r="J21273" t="s">
        <v>93006</v>
      </c>
      <c r="K21273" t="s">
        <v>93007</v>
      </c>
      <c r="L21273" t="s">
        <v>23</v>
      </c>
      <c r="M21273" t="s">
        <v>28</v>
      </c>
      <c r="N21273">
        <v>104</v>
      </c>
      <c r="O21273">
        <v>1671</v>
      </c>
      <c r="P21273">
        <v>9120</v>
      </c>
    </row>
    <row r="21274" spans="1:16" x14ac:dyDescent="0.3">
      <c r="A21274" t="s">
        <v>55235</v>
      </c>
      <c r="B21274" t="s">
        <v>27921</v>
      </c>
      <c r="C21274" t="s">
        <v>55236</v>
      </c>
      <c r="D21274">
        <v>3357.35</v>
      </c>
      <c r="E21274" t="s">
        <v>15</v>
      </c>
      <c r="F21274" s="1">
        <v>45820</v>
      </c>
      <c r="G21274" s="2">
        <v>3.138888888888889E-2</v>
      </c>
      <c r="H21274" t="s">
        <v>16</v>
      </c>
      <c r="I21274" t="b">
        <v>0</v>
      </c>
      <c r="J21274" t="s">
        <v>93012</v>
      </c>
      <c r="K21274" t="s">
        <v>93013</v>
      </c>
      <c r="L21274" t="s">
        <v>23</v>
      </c>
      <c r="M21274" t="s">
        <v>28</v>
      </c>
      <c r="N21274">
        <v>96</v>
      </c>
      <c r="O21274">
        <v>510</v>
      </c>
      <c r="P21274">
        <v>1433</v>
      </c>
    </row>
    <row r="21275" spans="1:16" x14ac:dyDescent="0.3">
      <c r="A21275" t="s">
        <v>55237</v>
      </c>
      <c r="B21275" t="s">
        <v>55238</v>
      </c>
      <c r="C21275" t="s">
        <v>55239</v>
      </c>
      <c r="D21275">
        <v>3005.8</v>
      </c>
      <c r="E21275" t="s">
        <v>22</v>
      </c>
      <c r="F21275" s="1">
        <v>45820</v>
      </c>
      <c r="G21275" s="2">
        <v>3.1469907407407405E-2</v>
      </c>
      <c r="H21275" t="s">
        <v>16</v>
      </c>
      <c r="I21275" t="b">
        <v>0</v>
      </c>
      <c r="J21275" t="s">
        <v>93012</v>
      </c>
      <c r="K21275" t="s">
        <v>93013</v>
      </c>
      <c r="L21275" t="s">
        <v>17</v>
      </c>
      <c r="M21275" t="s">
        <v>18</v>
      </c>
      <c r="N21275">
        <v>37</v>
      </c>
      <c r="O21275">
        <v>2120</v>
      </c>
      <c r="P21275">
        <v>4019</v>
      </c>
    </row>
    <row r="21276" spans="1:16" x14ac:dyDescent="0.3">
      <c r="A21276" t="s">
        <v>55240</v>
      </c>
      <c r="B21276" t="s">
        <v>7017</v>
      </c>
      <c r="C21276" t="s">
        <v>55241</v>
      </c>
      <c r="D21276">
        <v>484.07</v>
      </c>
      <c r="E21276" t="s">
        <v>27</v>
      </c>
      <c r="F21276" s="1">
        <v>45820</v>
      </c>
      <c r="G21276" s="2">
        <v>5.4108796296296294E-2</v>
      </c>
      <c r="H21276" t="s">
        <v>41</v>
      </c>
      <c r="I21276" t="b">
        <v>0</v>
      </c>
      <c r="J21276" t="s">
        <v>93012</v>
      </c>
      <c r="K21276" t="s">
        <v>93013</v>
      </c>
      <c r="L21276" t="s">
        <v>17</v>
      </c>
      <c r="M21276" t="s">
        <v>42</v>
      </c>
      <c r="N21276">
        <v>10</v>
      </c>
      <c r="O21276">
        <v>524</v>
      </c>
      <c r="P21276">
        <v>2239</v>
      </c>
    </row>
    <row r="21277" spans="1:16" x14ac:dyDescent="0.3">
      <c r="A21277" t="s">
        <v>55242</v>
      </c>
      <c r="B21277" t="s">
        <v>55243</v>
      </c>
      <c r="C21277" t="s">
        <v>55244</v>
      </c>
      <c r="D21277">
        <v>4734.95</v>
      </c>
      <c r="E21277" t="s">
        <v>15</v>
      </c>
      <c r="F21277" s="1">
        <v>45820</v>
      </c>
      <c r="G21277" s="2">
        <v>5.6770833333333333E-2</v>
      </c>
      <c r="H21277" t="s">
        <v>41</v>
      </c>
      <c r="I21277" t="b">
        <v>0</v>
      </c>
      <c r="J21277" t="s">
        <v>93010</v>
      </c>
      <c r="K21277" t="s">
        <v>93011</v>
      </c>
      <c r="L21277" t="s">
        <v>17</v>
      </c>
      <c r="M21277" t="s">
        <v>18</v>
      </c>
      <c r="N21277">
        <v>30</v>
      </c>
      <c r="O21277">
        <v>2361</v>
      </c>
      <c r="P21277">
        <v>5792</v>
      </c>
    </row>
    <row r="21278" spans="1:16" x14ac:dyDescent="0.3">
      <c r="A21278" t="s">
        <v>55245</v>
      </c>
      <c r="B21278" t="s">
        <v>31380</v>
      </c>
      <c r="C21278" t="s">
        <v>6728</v>
      </c>
      <c r="D21278">
        <v>821.85</v>
      </c>
      <c r="E21278" t="s">
        <v>15</v>
      </c>
      <c r="F21278" s="1">
        <v>45820</v>
      </c>
      <c r="G21278" s="2">
        <v>5.8935185185185188E-2</v>
      </c>
      <c r="H21278" t="s">
        <v>16</v>
      </c>
      <c r="I21278" t="b">
        <v>0</v>
      </c>
      <c r="J21278" t="s">
        <v>93004</v>
      </c>
      <c r="K21278" t="s">
        <v>93005</v>
      </c>
      <c r="L21278" t="s">
        <v>17</v>
      </c>
      <c r="M21278" t="s">
        <v>42</v>
      </c>
      <c r="N21278">
        <v>98</v>
      </c>
      <c r="O21278">
        <v>1126</v>
      </c>
      <c r="P21278">
        <v>5897</v>
      </c>
    </row>
    <row r="21279" spans="1:16" x14ac:dyDescent="0.3">
      <c r="A21279" t="s">
        <v>55246</v>
      </c>
      <c r="B21279" t="s">
        <v>45165</v>
      </c>
      <c r="C21279" t="s">
        <v>55247</v>
      </c>
      <c r="D21279">
        <v>343.3</v>
      </c>
      <c r="E21279" t="s">
        <v>15</v>
      </c>
      <c r="F21279" s="1">
        <v>45820</v>
      </c>
      <c r="G21279" s="2">
        <v>6.3645833333333332E-2</v>
      </c>
      <c r="H21279" t="s">
        <v>16</v>
      </c>
      <c r="I21279" t="b">
        <v>0</v>
      </c>
      <c r="J21279" t="s">
        <v>93012</v>
      </c>
      <c r="K21279" t="s">
        <v>93013</v>
      </c>
      <c r="L21279" t="s">
        <v>23</v>
      </c>
      <c r="M21279" t="s">
        <v>42</v>
      </c>
      <c r="N21279">
        <v>136</v>
      </c>
      <c r="O21279">
        <v>1853</v>
      </c>
      <c r="P21279">
        <v>5031</v>
      </c>
    </row>
    <row r="21280" spans="1:16" x14ac:dyDescent="0.3">
      <c r="A21280" t="s">
        <v>55248</v>
      </c>
      <c r="B21280" t="s">
        <v>55249</v>
      </c>
      <c r="C21280" t="s">
        <v>55250</v>
      </c>
      <c r="D21280">
        <v>3770.9</v>
      </c>
      <c r="E21280" t="s">
        <v>27</v>
      </c>
      <c r="F21280" s="1">
        <v>45820</v>
      </c>
      <c r="G21280" s="2">
        <v>7.0937500000000001E-2</v>
      </c>
      <c r="H21280" t="s">
        <v>16</v>
      </c>
      <c r="I21280" t="b">
        <v>0</v>
      </c>
      <c r="J21280" t="s">
        <v>93004</v>
      </c>
      <c r="K21280" t="s">
        <v>93005</v>
      </c>
      <c r="L21280" t="s">
        <v>17</v>
      </c>
      <c r="M21280" t="s">
        <v>18</v>
      </c>
      <c r="N21280">
        <v>107</v>
      </c>
      <c r="O21280">
        <v>1979</v>
      </c>
      <c r="P21280">
        <v>2983</v>
      </c>
    </row>
    <row r="21281" spans="1:16" x14ac:dyDescent="0.3">
      <c r="A21281" t="s">
        <v>55251</v>
      </c>
      <c r="B21281" t="s">
        <v>55252</v>
      </c>
      <c r="C21281" t="s">
        <v>55253</v>
      </c>
      <c r="D21281">
        <v>2670.79</v>
      </c>
      <c r="E21281" t="s">
        <v>27</v>
      </c>
      <c r="F21281" s="1">
        <v>45820</v>
      </c>
      <c r="G21281" s="2">
        <v>7.5636574074074078E-2</v>
      </c>
      <c r="H21281" t="s">
        <v>41</v>
      </c>
      <c r="I21281" t="b">
        <v>1</v>
      </c>
      <c r="J21281" t="s">
        <v>93008</v>
      </c>
      <c r="K21281" t="s">
        <v>93009</v>
      </c>
      <c r="L21281" t="s">
        <v>17</v>
      </c>
      <c r="M21281" t="s">
        <v>42</v>
      </c>
      <c r="N21281">
        <v>127</v>
      </c>
      <c r="O21281">
        <v>1558</v>
      </c>
      <c r="P21281">
        <v>8224</v>
      </c>
    </row>
    <row r="21282" spans="1:16" x14ac:dyDescent="0.3">
      <c r="A21282" t="s">
        <v>55254</v>
      </c>
      <c r="B21282" t="s">
        <v>55255</v>
      </c>
      <c r="C21282" t="s">
        <v>4572</v>
      </c>
      <c r="D21282">
        <v>1477.83</v>
      </c>
      <c r="E21282" t="s">
        <v>22</v>
      </c>
      <c r="F21282" s="1">
        <v>45820</v>
      </c>
      <c r="G21282" s="2">
        <v>7.7210648148148153E-2</v>
      </c>
      <c r="H21282" t="s">
        <v>16</v>
      </c>
      <c r="I21282" t="b">
        <v>0</v>
      </c>
      <c r="J21282" t="s">
        <v>93014</v>
      </c>
      <c r="K21282" t="s">
        <v>93007</v>
      </c>
      <c r="L21282" t="s">
        <v>17</v>
      </c>
      <c r="M21282" t="s">
        <v>42</v>
      </c>
      <c r="N21282">
        <v>74</v>
      </c>
      <c r="O21282">
        <v>1659</v>
      </c>
      <c r="P21282">
        <v>2189</v>
      </c>
    </row>
    <row r="21283" spans="1:16" x14ac:dyDescent="0.3">
      <c r="A21283" t="s">
        <v>55256</v>
      </c>
      <c r="B21283" t="s">
        <v>55257</v>
      </c>
      <c r="C21283" t="s">
        <v>55258</v>
      </c>
      <c r="D21283">
        <v>2972.07</v>
      </c>
      <c r="E21283" t="s">
        <v>22</v>
      </c>
      <c r="F21283" s="1">
        <v>45820</v>
      </c>
      <c r="G21283" s="2">
        <v>8.6469907407407412E-2</v>
      </c>
      <c r="H21283" t="s">
        <v>41</v>
      </c>
      <c r="I21283" t="b">
        <v>0</v>
      </c>
      <c r="J21283" t="s">
        <v>93012</v>
      </c>
      <c r="K21283" t="s">
        <v>93013</v>
      </c>
      <c r="L21283" t="s">
        <v>23</v>
      </c>
      <c r="M21283" t="s">
        <v>28</v>
      </c>
      <c r="N21283">
        <v>18</v>
      </c>
      <c r="O21283">
        <v>631</v>
      </c>
      <c r="P21283">
        <v>4248</v>
      </c>
    </row>
    <row r="21284" spans="1:16" x14ac:dyDescent="0.3">
      <c r="A21284" t="s">
        <v>55259</v>
      </c>
      <c r="B21284" t="s">
        <v>55260</v>
      </c>
      <c r="C21284" t="s">
        <v>55261</v>
      </c>
      <c r="D21284">
        <v>2914.62</v>
      </c>
      <c r="E21284" t="s">
        <v>27</v>
      </c>
      <c r="F21284" s="1">
        <v>45820</v>
      </c>
      <c r="G21284" s="2">
        <v>8.818287037037037E-2</v>
      </c>
      <c r="H21284" t="s">
        <v>16</v>
      </c>
      <c r="I21284" t="b">
        <v>0</v>
      </c>
      <c r="J21284" t="s">
        <v>93004</v>
      </c>
      <c r="K21284" t="s">
        <v>93005</v>
      </c>
      <c r="L21284" t="s">
        <v>23</v>
      </c>
      <c r="M21284" t="s">
        <v>28</v>
      </c>
      <c r="N21284">
        <v>51</v>
      </c>
      <c r="O21284">
        <v>2561</v>
      </c>
      <c r="P21284">
        <v>5892</v>
      </c>
    </row>
    <row r="21285" spans="1:16" x14ac:dyDescent="0.3">
      <c r="A21285" t="s">
        <v>55262</v>
      </c>
      <c r="B21285" t="s">
        <v>55263</v>
      </c>
      <c r="C21285" t="s">
        <v>11674</v>
      </c>
      <c r="D21285">
        <v>970</v>
      </c>
      <c r="E21285" t="s">
        <v>27</v>
      </c>
      <c r="F21285" s="1">
        <v>45820</v>
      </c>
      <c r="G21285" s="2">
        <v>9.3969907407407405E-2</v>
      </c>
      <c r="H21285" t="s">
        <v>16</v>
      </c>
      <c r="I21285" t="b">
        <v>0</v>
      </c>
      <c r="J21285" t="s">
        <v>93014</v>
      </c>
      <c r="K21285" t="s">
        <v>93007</v>
      </c>
      <c r="L21285" t="s">
        <v>23</v>
      </c>
      <c r="M21285" t="s">
        <v>18</v>
      </c>
      <c r="N21285">
        <v>101</v>
      </c>
      <c r="O21285">
        <v>580</v>
      </c>
      <c r="P21285">
        <v>5360</v>
      </c>
    </row>
    <row r="21286" spans="1:16" x14ac:dyDescent="0.3">
      <c r="A21286" t="s">
        <v>55264</v>
      </c>
      <c r="B21286" t="s">
        <v>55265</v>
      </c>
      <c r="C21286" t="s">
        <v>55266</v>
      </c>
      <c r="D21286">
        <v>4982.8100000000004</v>
      </c>
      <c r="E21286" t="s">
        <v>27</v>
      </c>
      <c r="F21286" s="1">
        <v>45820</v>
      </c>
      <c r="G21286" s="2">
        <v>9.5740740740740737E-2</v>
      </c>
      <c r="H21286" t="s">
        <v>16</v>
      </c>
      <c r="I21286" t="b">
        <v>0</v>
      </c>
      <c r="J21286" t="s">
        <v>93004</v>
      </c>
      <c r="K21286" t="s">
        <v>93005</v>
      </c>
      <c r="L21286" t="s">
        <v>17</v>
      </c>
      <c r="M21286" t="s">
        <v>28</v>
      </c>
      <c r="N21286">
        <v>106</v>
      </c>
      <c r="O21286">
        <v>687</v>
      </c>
      <c r="P21286">
        <v>5680</v>
      </c>
    </row>
    <row r="21287" spans="1:16" x14ac:dyDescent="0.3">
      <c r="A21287" t="s">
        <v>55267</v>
      </c>
      <c r="B21287" t="s">
        <v>55268</v>
      </c>
      <c r="C21287" t="s">
        <v>55269</v>
      </c>
      <c r="D21287">
        <v>2053.4899999999998</v>
      </c>
      <c r="E21287" t="s">
        <v>27</v>
      </c>
      <c r="F21287" s="1">
        <v>45820</v>
      </c>
      <c r="G21287" s="2">
        <v>0.10401620370370371</v>
      </c>
      <c r="H21287" t="s">
        <v>16</v>
      </c>
      <c r="I21287" t="b">
        <v>0</v>
      </c>
      <c r="J21287" t="s">
        <v>93006</v>
      </c>
      <c r="K21287" t="s">
        <v>93007</v>
      </c>
      <c r="L21287" t="s">
        <v>23</v>
      </c>
      <c r="M21287" t="s">
        <v>42</v>
      </c>
      <c r="N21287">
        <v>27</v>
      </c>
      <c r="O21287">
        <v>956</v>
      </c>
      <c r="P21287">
        <v>3470</v>
      </c>
    </row>
    <row r="21288" spans="1:16" x14ac:dyDescent="0.3">
      <c r="A21288" t="s">
        <v>55270</v>
      </c>
      <c r="B21288" t="s">
        <v>55271</v>
      </c>
      <c r="C21288" t="s">
        <v>55272</v>
      </c>
      <c r="D21288">
        <v>1242.5</v>
      </c>
      <c r="E21288" t="s">
        <v>27</v>
      </c>
      <c r="F21288" s="1">
        <v>45820</v>
      </c>
      <c r="G21288" s="2">
        <v>0.10461805555555556</v>
      </c>
      <c r="H21288" t="s">
        <v>16</v>
      </c>
      <c r="I21288" t="b">
        <v>0</v>
      </c>
      <c r="J21288" t="s">
        <v>93004</v>
      </c>
      <c r="K21288" t="s">
        <v>93005</v>
      </c>
      <c r="L21288" t="s">
        <v>17</v>
      </c>
      <c r="M21288" t="s">
        <v>28</v>
      </c>
      <c r="N21288">
        <v>12</v>
      </c>
      <c r="O21288">
        <v>2798</v>
      </c>
      <c r="P21288">
        <v>6782</v>
      </c>
    </row>
    <row r="21289" spans="1:16" x14ac:dyDescent="0.3">
      <c r="A21289" t="s">
        <v>55273</v>
      </c>
      <c r="B21289" t="s">
        <v>55274</v>
      </c>
      <c r="C21289" t="s">
        <v>55275</v>
      </c>
      <c r="D21289">
        <v>2610.0300000000002</v>
      </c>
      <c r="E21289" t="s">
        <v>27</v>
      </c>
      <c r="F21289" s="1">
        <v>45820</v>
      </c>
      <c r="G21289" s="2">
        <v>0.10553240740740741</v>
      </c>
      <c r="H21289" t="s">
        <v>16</v>
      </c>
      <c r="I21289" t="b">
        <v>0</v>
      </c>
      <c r="J21289" t="s">
        <v>93012</v>
      </c>
      <c r="K21289" t="s">
        <v>93013</v>
      </c>
      <c r="L21289" t="s">
        <v>17</v>
      </c>
      <c r="M21289" t="s">
        <v>18</v>
      </c>
      <c r="N21289">
        <v>67</v>
      </c>
      <c r="O21289">
        <v>310</v>
      </c>
      <c r="P21289">
        <v>2756</v>
      </c>
    </row>
    <row r="21290" spans="1:16" x14ac:dyDescent="0.3">
      <c r="A21290" t="s">
        <v>55276</v>
      </c>
      <c r="B21290" t="s">
        <v>49648</v>
      </c>
      <c r="C21290" t="s">
        <v>55277</v>
      </c>
      <c r="D21290">
        <v>3821.11</v>
      </c>
      <c r="E21290" t="s">
        <v>27</v>
      </c>
      <c r="F21290" s="1">
        <v>45820</v>
      </c>
      <c r="G21290" s="2">
        <v>0.10847222222222222</v>
      </c>
      <c r="H21290" t="s">
        <v>16</v>
      </c>
      <c r="I21290" t="b">
        <v>0</v>
      </c>
      <c r="J21290" t="s">
        <v>93010</v>
      </c>
      <c r="K21290" t="s">
        <v>93011</v>
      </c>
      <c r="L21290" t="s">
        <v>17</v>
      </c>
      <c r="M21290" t="s">
        <v>42</v>
      </c>
      <c r="N21290">
        <v>141</v>
      </c>
      <c r="O21290">
        <v>2237</v>
      </c>
      <c r="P21290">
        <v>8647</v>
      </c>
    </row>
    <row r="21291" spans="1:16" x14ac:dyDescent="0.3">
      <c r="A21291" t="s">
        <v>55278</v>
      </c>
      <c r="B21291" t="s">
        <v>55279</v>
      </c>
      <c r="C21291" t="s">
        <v>52647</v>
      </c>
      <c r="D21291">
        <v>2204.08</v>
      </c>
      <c r="E21291" t="s">
        <v>15</v>
      </c>
      <c r="F21291" s="1">
        <v>45820</v>
      </c>
      <c r="G21291" s="2">
        <v>0.11021990740740741</v>
      </c>
      <c r="H21291" t="s">
        <v>16</v>
      </c>
      <c r="I21291" t="b">
        <v>0</v>
      </c>
      <c r="J21291" t="s">
        <v>93014</v>
      </c>
      <c r="K21291" t="s">
        <v>93007</v>
      </c>
      <c r="L21291" t="s">
        <v>17</v>
      </c>
      <c r="M21291" t="s">
        <v>28</v>
      </c>
      <c r="N21291">
        <v>64</v>
      </c>
      <c r="O21291">
        <v>2177</v>
      </c>
      <c r="P21291">
        <v>1282</v>
      </c>
    </row>
    <row r="21292" spans="1:16" x14ac:dyDescent="0.3">
      <c r="A21292" t="s">
        <v>55280</v>
      </c>
      <c r="B21292" t="s">
        <v>55281</v>
      </c>
      <c r="C21292" t="s">
        <v>55282</v>
      </c>
      <c r="D21292">
        <v>641.99</v>
      </c>
      <c r="E21292" t="s">
        <v>15</v>
      </c>
      <c r="F21292" s="1">
        <v>45820</v>
      </c>
      <c r="G21292" s="2">
        <v>0.11774305555555556</v>
      </c>
      <c r="H21292" t="s">
        <v>16</v>
      </c>
      <c r="I21292" t="b">
        <v>0</v>
      </c>
      <c r="J21292" t="s">
        <v>93004</v>
      </c>
      <c r="K21292" t="s">
        <v>93005</v>
      </c>
      <c r="L21292" t="s">
        <v>17</v>
      </c>
      <c r="M21292" t="s">
        <v>42</v>
      </c>
      <c r="N21292">
        <v>137</v>
      </c>
      <c r="O21292">
        <v>762</v>
      </c>
      <c r="P21292">
        <v>9302</v>
      </c>
    </row>
    <row r="21293" spans="1:16" x14ac:dyDescent="0.3">
      <c r="A21293" t="s">
        <v>55283</v>
      </c>
      <c r="B21293" t="s">
        <v>55284</v>
      </c>
      <c r="C21293" t="s">
        <v>55285</v>
      </c>
      <c r="D21293">
        <v>1563.59</v>
      </c>
      <c r="E21293" t="s">
        <v>27</v>
      </c>
      <c r="F21293" s="1">
        <v>45820</v>
      </c>
      <c r="G21293" s="2">
        <v>0.12175925925925926</v>
      </c>
      <c r="H21293" t="s">
        <v>16</v>
      </c>
      <c r="I21293" t="b">
        <v>0</v>
      </c>
      <c r="J21293" t="s">
        <v>93014</v>
      </c>
      <c r="K21293" t="s">
        <v>93007</v>
      </c>
      <c r="L21293" t="s">
        <v>17</v>
      </c>
      <c r="M21293" t="s">
        <v>28</v>
      </c>
      <c r="N21293">
        <v>8</v>
      </c>
      <c r="O21293">
        <v>2839</v>
      </c>
      <c r="P21293">
        <v>7597</v>
      </c>
    </row>
    <row r="21294" spans="1:16" x14ac:dyDescent="0.3">
      <c r="A21294" t="s">
        <v>55286</v>
      </c>
      <c r="B21294" t="s">
        <v>9153</v>
      </c>
      <c r="C21294" t="s">
        <v>14882</v>
      </c>
      <c r="D21294">
        <v>202.02</v>
      </c>
      <c r="E21294" t="s">
        <v>27</v>
      </c>
      <c r="F21294" s="1">
        <v>45820</v>
      </c>
      <c r="G21294" s="2">
        <v>0.15195601851851853</v>
      </c>
      <c r="H21294" t="s">
        <v>16</v>
      </c>
      <c r="I21294" t="b">
        <v>0</v>
      </c>
      <c r="J21294" t="s">
        <v>93010</v>
      </c>
      <c r="K21294" t="s">
        <v>93011</v>
      </c>
      <c r="L21294" t="s">
        <v>17</v>
      </c>
      <c r="M21294" t="s">
        <v>42</v>
      </c>
      <c r="N21294">
        <v>21</v>
      </c>
      <c r="O21294">
        <v>1860</v>
      </c>
      <c r="P21294">
        <v>1597</v>
      </c>
    </row>
    <row r="21295" spans="1:16" x14ac:dyDescent="0.3">
      <c r="A21295" t="s">
        <v>55287</v>
      </c>
      <c r="B21295" t="s">
        <v>17112</v>
      </c>
      <c r="C21295" t="s">
        <v>55288</v>
      </c>
      <c r="D21295">
        <v>93.37</v>
      </c>
      <c r="E21295" t="s">
        <v>22</v>
      </c>
      <c r="F21295" s="1">
        <v>45820</v>
      </c>
      <c r="G21295" s="2">
        <v>0.15340277777777778</v>
      </c>
      <c r="H21295" t="s">
        <v>16</v>
      </c>
      <c r="I21295" t="b">
        <v>0</v>
      </c>
      <c r="J21295" t="s">
        <v>93004</v>
      </c>
      <c r="K21295" t="s">
        <v>93005</v>
      </c>
      <c r="L21295" t="s">
        <v>23</v>
      </c>
      <c r="M21295" t="s">
        <v>42</v>
      </c>
      <c r="N21295">
        <v>79</v>
      </c>
      <c r="O21295">
        <v>2377</v>
      </c>
      <c r="P21295">
        <v>6601</v>
      </c>
    </row>
    <row r="21296" spans="1:16" x14ac:dyDescent="0.3">
      <c r="A21296" t="s">
        <v>55289</v>
      </c>
      <c r="B21296" t="s">
        <v>55290</v>
      </c>
      <c r="C21296" t="s">
        <v>2936</v>
      </c>
      <c r="D21296">
        <v>4004.28</v>
      </c>
      <c r="E21296" t="s">
        <v>27</v>
      </c>
      <c r="F21296" s="1">
        <v>45820</v>
      </c>
      <c r="G21296" s="2">
        <v>0.17363425925925927</v>
      </c>
      <c r="H21296" t="s">
        <v>16</v>
      </c>
      <c r="I21296" t="b">
        <v>0</v>
      </c>
      <c r="J21296" t="s">
        <v>93008</v>
      </c>
      <c r="K21296" t="s">
        <v>93009</v>
      </c>
      <c r="L21296" t="s">
        <v>17</v>
      </c>
      <c r="M21296" t="s">
        <v>18</v>
      </c>
      <c r="N21296">
        <v>88</v>
      </c>
      <c r="O21296">
        <v>219</v>
      </c>
      <c r="P21296">
        <v>1842</v>
      </c>
    </row>
    <row r="21297" spans="1:16" x14ac:dyDescent="0.3">
      <c r="A21297" t="s">
        <v>55291</v>
      </c>
      <c r="B21297" t="s">
        <v>20003</v>
      </c>
      <c r="C21297" t="s">
        <v>13775</v>
      </c>
      <c r="D21297">
        <v>1515.91</v>
      </c>
      <c r="E21297" t="s">
        <v>27</v>
      </c>
      <c r="F21297" s="1">
        <v>45820</v>
      </c>
      <c r="G21297" s="2">
        <v>0.17962962962962964</v>
      </c>
      <c r="H21297" t="s">
        <v>41</v>
      </c>
      <c r="I21297" t="b">
        <v>0</v>
      </c>
      <c r="J21297" t="s">
        <v>93008</v>
      </c>
      <c r="K21297" t="s">
        <v>93009</v>
      </c>
      <c r="L21297" t="s">
        <v>17</v>
      </c>
      <c r="M21297" t="s">
        <v>42</v>
      </c>
      <c r="N21297">
        <v>134</v>
      </c>
      <c r="O21297">
        <v>1180</v>
      </c>
      <c r="P21297">
        <v>1507</v>
      </c>
    </row>
    <row r="21298" spans="1:16" x14ac:dyDescent="0.3">
      <c r="A21298" t="s">
        <v>55292</v>
      </c>
      <c r="B21298" t="s">
        <v>40452</v>
      </c>
      <c r="C21298" t="s">
        <v>55293</v>
      </c>
      <c r="D21298">
        <v>3845.3</v>
      </c>
      <c r="E21298" t="s">
        <v>22</v>
      </c>
      <c r="F21298" s="1">
        <v>45820</v>
      </c>
      <c r="G21298" s="2">
        <v>0.19018518518518518</v>
      </c>
      <c r="H21298" t="s">
        <v>16</v>
      </c>
      <c r="I21298" t="b">
        <v>1</v>
      </c>
      <c r="J21298" t="s">
        <v>93004</v>
      </c>
      <c r="K21298" t="s">
        <v>93005</v>
      </c>
      <c r="L21298" t="s">
        <v>17</v>
      </c>
      <c r="M21298" t="s">
        <v>18</v>
      </c>
      <c r="N21298">
        <v>148</v>
      </c>
      <c r="O21298">
        <v>2004</v>
      </c>
      <c r="P21298">
        <v>9042</v>
      </c>
    </row>
    <row r="21299" spans="1:16" x14ac:dyDescent="0.3">
      <c r="A21299" t="s">
        <v>55294</v>
      </c>
      <c r="B21299" t="s">
        <v>43915</v>
      </c>
      <c r="C21299" t="s">
        <v>35439</v>
      </c>
      <c r="D21299">
        <v>3524.83</v>
      </c>
      <c r="E21299" t="s">
        <v>22</v>
      </c>
      <c r="F21299" s="1">
        <v>45820</v>
      </c>
      <c r="G21299" s="2">
        <v>0.19496527777777778</v>
      </c>
      <c r="H21299" t="s">
        <v>16</v>
      </c>
      <c r="I21299" t="b">
        <v>0</v>
      </c>
      <c r="J21299" t="s">
        <v>93014</v>
      </c>
      <c r="K21299" t="s">
        <v>93007</v>
      </c>
      <c r="L21299" t="s">
        <v>23</v>
      </c>
      <c r="M21299" t="s">
        <v>42</v>
      </c>
      <c r="N21299">
        <v>45</v>
      </c>
      <c r="O21299">
        <v>1207</v>
      </c>
      <c r="P21299">
        <v>2452</v>
      </c>
    </row>
    <row r="21300" spans="1:16" x14ac:dyDescent="0.3">
      <c r="A21300" t="s">
        <v>55295</v>
      </c>
      <c r="B21300" t="s">
        <v>55296</v>
      </c>
      <c r="C21300" t="s">
        <v>34685</v>
      </c>
      <c r="D21300">
        <v>4806.3500000000004</v>
      </c>
      <c r="E21300" t="s">
        <v>15</v>
      </c>
      <c r="F21300" s="1">
        <v>45820</v>
      </c>
      <c r="G21300" s="2">
        <v>0.19543981481481482</v>
      </c>
      <c r="H21300" t="s">
        <v>16</v>
      </c>
      <c r="I21300" t="b">
        <v>0</v>
      </c>
      <c r="J21300" t="s">
        <v>93014</v>
      </c>
      <c r="K21300" t="s">
        <v>93007</v>
      </c>
      <c r="L21300" t="s">
        <v>17</v>
      </c>
      <c r="M21300" t="s">
        <v>18</v>
      </c>
      <c r="N21300">
        <v>90</v>
      </c>
      <c r="O21300">
        <v>1332</v>
      </c>
      <c r="P21300">
        <v>8297</v>
      </c>
    </row>
    <row r="21301" spans="1:16" x14ac:dyDescent="0.3">
      <c r="A21301" t="s">
        <v>55297</v>
      </c>
      <c r="B21301" t="s">
        <v>4529</v>
      </c>
      <c r="C21301" t="s">
        <v>55298</v>
      </c>
      <c r="D21301">
        <v>1229.69</v>
      </c>
      <c r="E21301" t="s">
        <v>22</v>
      </c>
      <c r="F21301" s="1">
        <v>45820</v>
      </c>
      <c r="G21301" s="2">
        <v>0.19615740740740742</v>
      </c>
      <c r="H21301" t="s">
        <v>16</v>
      </c>
      <c r="I21301" t="b">
        <v>0</v>
      </c>
      <c r="J21301" t="s">
        <v>93008</v>
      </c>
      <c r="K21301" t="s">
        <v>93009</v>
      </c>
      <c r="L21301" t="s">
        <v>17</v>
      </c>
      <c r="M21301" t="s">
        <v>42</v>
      </c>
      <c r="N21301">
        <v>35</v>
      </c>
      <c r="O21301">
        <v>2095</v>
      </c>
      <c r="P21301">
        <v>3131</v>
      </c>
    </row>
    <row r="21302" spans="1:16" x14ac:dyDescent="0.3">
      <c r="A21302" t="s">
        <v>55299</v>
      </c>
      <c r="B21302" t="s">
        <v>55300</v>
      </c>
      <c r="C21302" t="s">
        <v>52757</v>
      </c>
      <c r="D21302">
        <v>4285.8599999999997</v>
      </c>
      <c r="E21302" t="s">
        <v>22</v>
      </c>
      <c r="F21302" s="1">
        <v>45820</v>
      </c>
      <c r="G21302" s="2">
        <v>0.20784722222222221</v>
      </c>
      <c r="H21302" t="s">
        <v>16</v>
      </c>
      <c r="I21302" t="b">
        <v>0</v>
      </c>
      <c r="J21302" t="s">
        <v>93006</v>
      </c>
      <c r="K21302" t="s">
        <v>93007</v>
      </c>
      <c r="L21302" t="s">
        <v>23</v>
      </c>
      <c r="M21302" t="s">
        <v>28</v>
      </c>
      <c r="N21302">
        <v>73</v>
      </c>
      <c r="O21302">
        <v>576</v>
      </c>
      <c r="P21302">
        <v>2044</v>
      </c>
    </row>
    <row r="21303" spans="1:16" x14ac:dyDescent="0.3">
      <c r="A21303" t="s">
        <v>55301</v>
      </c>
      <c r="B21303" t="s">
        <v>55302</v>
      </c>
      <c r="C21303" t="s">
        <v>55303</v>
      </c>
      <c r="D21303">
        <v>3233.74</v>
      </c>
      <c r="E21303" t="s">
        <v>22</v>
      </c>
      <c r="F21303" s="1">
        <v>45820</v>
      </c>
      <c r="G21303" s="2">
        <v>0.20903935185185185</v>
      </c>
      <c r="H21303" t="s">
        <v>16</v>
      </c>
      <c r="I21303" t="b">
        <v>0</v>
      </c>
      <c r="J21303" t="s">
        <v>93014</v>
      </c>
      <c r="K21303" t="s">
        <v>93007</v>
      </c>
      <c r="L21303" t="s">
        <v>23</v>
      </c>
      <c r="M21303" t="s">
        <v>28</v>
      </c>
      <c r="N21303">
        <v>107</v>
      </c>
      <c r="O21303">
        <v>522</v>
      </c>
      <c r="P21303">
        <v>7352</v>
      </c>
    </row>
    <row r="21304" spans="1:16" x14ac:dyDescent="0.3">
      <c r="A21304" t="s">
        <v>55304</v>
      </c>
      <c r="B21304" t="s">
        <v>20288</v>
      </c>
      <c r="C21304" t="s">
        <v>55305</v>
      </c>
      <c r="D21304">
        <v>1910.35</v>
      </c>
      <c r="E21304" t="s">
        <v>27</v>
      </c>
      <c r="F21304" s="1">
        <v>45820</v>
      </c>
      <c r="G21304" s="2">
        <v>0.22182870370370369</v>
      </c>
      <c r="H21304" t="s">
        <v>41</v>
      </c>
      <c r="I21304" t="b">
        <v>0</v>
      </c>
      <c r="J21304" t="s">
        <v>93004</v>
      </c>
      <c r="K21304" t="s">
        <v>93005</v>
      </c>
      <c r="L21304" t="s">
        <v>23</v>
      </c>
      <c r="M21304" t="s">
        <v>42</v>
      </c>
      <c r="N21304">
        <v>145</v>
      </c>
      <c r="O21304">
        <v>2350</v>
      </c>
      <c r="P21304">
        <v>6498</v>
      </c>
    </row>
    <row r="21305" spans="1:16" x14ac:dyDescent="0.3">
      <c r="A21305" t="s">
        <v>55306</v>
      </c>
      <c r="B21305" t="s">
        <v>3958</v>
      </c>
      <c r="C21305" t="s">
        <v>52500</v>
      </c>
      <c r="D21305">
        <v>1294.0999999999999</v>
      </c>
      <c r="E21305" t="s">
        <v>15</v>
      </c>
      <c r="F21305" s="1">
        <v>45820</v>
      </c>
      <c r="G21305" s="2">
        <v>0.22362268518518519</v>
      </c>
      <c r="H21305" t="s">
        <v>16</v>
      </c>
      <c r="I21305" t="b">
        <v>0</v>
      </c>
      <c r="J21305" t="s">
        <v>93012</v>
      </c>
      <c r="K21305" t="s">
        <v>93013</v>
      </c>
      <c r="L21305" t="s">
        <v>17</v>
      </c>
      <c r="M21305" t="s">
        <v>18</v>
      </c>
      <c r="N21305">
        <v>103</v>
      </c>
      <c r="O21305">
        <v>1819</v>
      </c>
      <c r="P21305">
        <v>8187</v>
      </c>
    </row>
    <row r="21306" spans="1:16" x14ac:dyDescent="0.3">
      <c r="A21306" t="s">
        <v>55307</v>
      </c>
      <c r="B21306" t="s">
        <v>26293</v>
      </c>
      <c r="C21306" t="s">
        <v>55308</v>
      </c>
      <c r="D21306">
        <v>183.37</v>
      </c>
      <c r="E21306" t="s">
        <v>27</v>
      </c>
      <c r="F21306" s="1">
        <v>45820</v>
      </c>
      <c r="G21306" s="2">
        <v>0.23883101851851851</v>
      </c>
      <c r="H21306" t="s">
        <v>41</v>
      </c>
      <c r="I21306" t="b">
        <v>0</v>
      </c>
      <c r="J21306" t="s">
        <v>93006</v>
      </c>
      <c r="K21306" t="s">
        <v>93007</v>
      </c>
      <c r="L21306" t="s">
        <v>23</v>
      </c>
      <c r="M21306" t="s">
        <v>42</v>
      </c>
      <c r="N21306">
        <v>116</v>
      </c>
      <c r="O21306">
        <v>637</v>
      </c>
      <c r="P21306">
        <v>1559</v>
      </c>
    </row>
    <row r="21307" spans="1:16" x14ac:dyDescent="0.3">
      <c r="A21307" t="s">
        <v>55309</v>
      </c>
      <c r="B21307" t="s">
        <v>17652</v>
      </c>
      <c r="C21307" t="s">
        <v>55310</v>
      </c>
      <c r="D21307">
        <v>3891.21</v>
      </c>
      <c r="E21307" t="s">
        <v>15</v>
      </c>
      <c r="F21307" s="1">
        <v>45820</v>
      </c>
      <c r="G21307" s="2">
        <v>0.24061342592592594</v>
      </c>
      <c r="H21307" t="s">
        <v>16</v>
      </c>
      <c r="I21307" t="b">
        <v>0</v>
      </c>
      <c r="J21307" t="s">
        <v>93006</v>
      </c>
      <c r="K21307" t="s">
        <v>93007</v>
      </c>
      <c r="L21307" t="s">
        <v>17</v>
      </c>
      <c r="M21307" t="s">
        <v>42</v>
      </c>
      <c r="N21307">
        <v>57</v>
      </c>
      <c r="O21307">
        <v>511</v>
      </c>
      <c r="P21307">
        <v>9436</v>
      </c>
    </row>
    <row r="21308" spans="1:16" x14ac:dyDescent="0.3">
      <c r="A21308" t="s">
        <v>55311</v>
      </c>
      <c r="B21308" t="s">
        <v>55312</v>
      </c>
      <c r="C21308" t="s">
        <v>25521</v>
      </c>
      <c r="D21308">
        <v>1549.4</v>
      </c>
      <c r="E21308" t="s">
        <v>15</v>
      </c>
      <c r="F21308" s="1">
        <v>45820</v>
      </c>
      <c r="G21308" s="2">
        <v>0.25062499999999999</v>
      </c>
      <c r="H21308" t="s">
        <v>16</v>
      </c>
      <c r="I21308" t="b">
        <v>0</v>
      </c>
      <c r="J21308" t="s">
        <v>93012</v>
      </c>
      <c r="K21308" t="s">
        <v>93013</v>
      </c>
      <c r="L21308" t="s">
        <v>23</v>
      </c>
      <c r="M21308" t="s">
        <v>28</v>
      </c>
      <c r="N21308">
        <v>25</v>
      </c>
      <c r="O21308">
        <v>1825</v>
      </c>
      <c r="P21308">
        <v>4802</v>
      </c>
    </row>
    <row r="21309" spans="1:16" x14ac:dyDescent="0.3">
      <c r="A21309" t="s">
        <v>55313</v>
      </c>
      <c r="B21309" t="s">
        <v>15487</v>
      </c>
      <c r="C21309" t="s">
        <v>54081</v>
      </c>
      <c r="D21309">
        <v>1850.5</v>
      </c>
      <c r="E21309" t="s">
        <v>27</v>
      </c>
      <c r="F21309" s="1">
        <v>45820</v>
      </c>
      <c r="G21309" s="2">
        <v>0.25353009259259257</v>
      </c>
      <c r="H21309" t="s">
        <v>41</v>
      </c>
      <c r="I21309" t="b">
        <v>0</v>
      </c>
      <c r="J21309" t="s">
        <v>93014</v>
      </c>
      <c r="K21309" t="s">
        <v>93007</v>
      </c>
      <c r="L21309" t="s">
        <v>23</v>
      </c>
      <c r="M21309" t="s">
        <v>28</v>
      </c>
      <c r="N21309">
        <v>116</v>
      </c>
      <c r="O21309">
        <v>231</v>
      </c>
      <c r="P21309">
        <v>7941</v>
      </c>
    </row>
    <row r="21310" spans="1:16" x14ac:dyDescent="0.3">
      <c r="A21310" t="s">
        <v>55314</v>
      </c>
      <c r="B21310" t="s">
        <v>55315</v>
      </c>
      <c r="C21310" t="s">
        <v>21098</v>
      </c>
      <c r="D21310">
        <v>1454.27</v>
      </c>
      <c r="E21310" t="s">
        <v>22</v>
      </c>
      <c r="F21310" s="1">
        <v>45820</v>
      </c>
      <c r="G21310" s="2">
        <v>0.27247685185185183</v>
      </c>
      <c r="H21310" t="s">
        <v>41</v>
      </c>
      <c r="I21310" t="b">
        <v>0</v>
      </c>
      <c r="J21310" t="s">
        <v>93004</v>
      </c>
      <c r="K21310" t="s">
        <v>93005</v>
      </c>
      <c r="L21310" t="s">
        <v>23</v>
      </c>
      <c r="M21310" t="s">
        <v>42</v>
      </c>
      <c r="N21310">
        <v>108</v>
      </c>
      <c r="O21310">
        <v>2462</v>
      </c>
      <c r="P21310">
        <v>3996</v>
      </c>
    </row>
    <row r="21311" spans="1:16" x14ac:dyDescent="0.3">
      <c r="A21311" t="s">
        <v>55316</v>
      </c>
      <c r="B21311" t="s">
        <v>55317</v>
      </c>
      <c r="C21311" t="s">
        <v>55318</v>
      </c>
      <c r="D21311">
        <v>2794.94</v>
      </c>
      <c r="E21311" t="s">
        <v>27</v>
      </c>
      <c r="F21311" s="1">
        <v>45820</v>
      </c>
      <c r="G21311" s="2">
        <v>0.27405092592592595</v>
      </c>
      <c r="H21311" t="s">
        <v>41</v>
      </c>
      <c r="I21311" t="b">
        <v>0</v>
      </c>
      <c r="J21311" t="s">
        <v>93004</v>
      </c>
      <c r="K21311" t="s">
        <v>93005</v>
      </c>
      <c r="L21311" t="s">
        <v>23</v>
      </c>
      <c r="M21311" t="s">
        <v>18</v>
      </c>
      <c r="N21311">
        <v>44</v>
      </c>
      <c r="O21311">
        <v>2206</v>
      </c>
      <c r="P21311">
        <v>3518</v>
      </c>
    </row>
    <row r="21312" spans="1:16" x14ac:dyDescent="0.3">
      <c r="A21312" t="s">
        <v>55319</v>
      </c>
      <c r="B21312" t="s">
        <v>55320</v>
      </c>
      <c r="C21312" t="s">
        <v>55321</v>
      </c>
      <c r="D21312">
        <v>3053.71</v>
      </c>
      <c r="E21312" t="s">
        <v>15</v>
      </c>
      <c r="F21312" s="1">
        <v>45820</v>
      </c>
      <c r="G21312" s="2">
        <v>0.2742013888888889</v>
      </c>
      <c r="H21312" t="s">
        <v>16</v>
      </c>
      <c r="I21312" t="b">
        <v>0</v>
      </c>
      <c r="J21312" t="s">
        <v>93012</v>
      </c>
      <c r="K21312" t="s">
        <v>93013</v>
      </c>
      <c r="L21312" t="s">
        <v>23</v>
      </c>
      <c r="M21312" t="s">
        <v>28</v>
      </c>
      <c r="N21312">
        <v>107</v>
      </c>
      <c r="O21312">
        <v>2634</v>
      </c>
      <c r="P21312">
        <v>5064</v>
      </c>
    </row>
    <row r="21313" spans="1:16" x14ac:dyDescent="0.3">
      <c r="A21313" t="s">
        <v>55322</v>
      </c>
      <c r="B21313" t="s">
        <v>55323</v>
      </c>
      <c r="C21313" t="s">
        <v>14675</v>
      </c>
      <c r="D21313">
        <v>2948.65</v>
      </c>
      <c r="E21313" t="s">
        <v>22</v>
      </c>
      <c r="F21313" s="1">
        <v>45820</v>
      </c>
      <c r="G21313" s="2">
        <v>0.28767361111111112</v>
      </c>
      <c r="H21313" t="s">
        <v>16</v>
      </c>
      <c r="I21313" t="b">
        <v>0</v>
      </c>
      <c r="J21313" t="s">
        <v>93010</v>
      </c>
      <c r="K21313" t="s">
        <v>93011</v>
      </c>
      <c r="L21313" t="s">
        <v>17</v>
      </c>
      <c r="M21313" t="s">
        <v>28</v>
      </c>
      <c r="N21313">
        <v>16</v>
      </c>
      <c r="O21313">
        <v>2671</v>
      </c>
      <c r="P21313">
        <v>7945</v>
      </c>
    </row>
    <row r="21314" spans="1:16" x14ac:dyDescent="0.3">
      <c r="A21314" t="s">
        <v>55324</v>
      </c>
      <c r="B21314" t="s">
        <v>17773</v>
      </c>
      <c r="C21314" t="s">
        <v>39218</v>
      </c>
      <c r="D21314">
        <v>2956.47</v>
      </c>
      <c r="E21314" t="s">
        <v>22</v>
      </c>
      <c r="F21314" s="1">
        <v>45820</v>
      </c>
      <c r="G21314" s="2">
        <v>0.29182870370370373</v>
      </c>
      <c r="H21314" t="s">
        <v>16</v>
      </c>
      <c r="I21314" t="b">
        <v>0</v>
      </c>
      <c r="J21314" t="s">
        <v>93014</v>
      </c>
      <c r="K21314" t="s">
        <v>93007</v>
      </c>
      <c r="L21314" t="s">
        <v>17</v>
      </c>
      <c r="M21314" t="s">
        <v>28</v>
      </c>
      <c r="N21314">
        <v>86</v>
      </c>
      <c r="O21314">
        <v>1516</v>
      </c>
      <c r="P21314">
        <v>7953</v>
      </c>
    </row>
    <row r="21315" spans="1:16" x14ac:dyDescent="0.3">
      <c r="A21315" t="s">
        <v>55325</v>
      </c>
      <c r="B21315" t="s">
        <v>12242</v>
      </c>
      <c r="C21315" t="s">
        <v>24750</v>
      </c>
      <c r="D21315">
        <v>1615.72</v>
      </c>
      <c r="E21315" t="s">
        <v>27</v>
      </c>
      <c r="F21315" s="1">
        <v>45820</v>
      </c>
      <c r="G21315" s="2">
        <v>0.30813657407407408</v>
      </c>
      <c r="H21315" t="s">
        <v>16</v>
      </c>
      <c r="I21315" t="b">
        <v>0</v>
      </c>
      <c r="J21315" t="s">
        <v>93014</v>
      </c>
      <c r="K21315" t="s">
        <v>93007</v>
      </c>
      <c r="L21315" t="s">
        <v>17</v>
      </c>
      <c r="M21315" t="s">
        <v>42</v>
      </c>
      <c r="N21315">
        <v>129</v>
      </c>
      <c r="O21315">
        <v>2669</v>
      </c>
      <c r="P21315">
        <v>3884</v>
      </c>
    </row>
    <row r="21316" spans="1:16" x14ac:dyDescent="0.3">
      <c r="A21316" t="s">
        <v>55326</v>
      </c>
      <c r="B21316" t="s">
        <v>55327</v>
      </c>
      <c r="C21316" t="s">
        <v>40741</v>
      </c>
      <c r="D21316">
        <v>2505.89</v>
      </c>
      <c r="E21316" t="s">
        <v>15</v>
      </c>
      <c r="F21316" s="1">
        <v>45820</v>
      </c>
      <c r="G21316" s="2">
        <v>0.31063657407407408</v>
      </c>
      <c r="H21316" t="s">
        <v>41</v>
      </c>
      <c r="I21316" t="b">
        <v>0</v>
      </c>
      <c r="J21316" t="s">
        <v>93014</v>
      </c>
      <c r="K21316" t="s">
        <v>93007</v>
      </c>
      <c r="L21316" t="s">
        <v>23</v>
      </c>
      <c r="M21316" t="s">
        <v>18</v>
      </c>
      <c r="N21316">
        <v>109</v>
      </c>
      <c r="O21316">
        <v>1600</v>
      </c>
      <c r="P21316">
        <v>9507</v>
      </c>
    </row>
    <row r="21317" spans="1:16" x14ac:dyDescent="0.3">
      <c r="A21317" t="s">
        <v>55328</v>
      </c>
      <c r="B21317" t="s">
        <v>4030</v>
      </c>
      <c r="C21317" t="s">
        <v>55329</v>
      </c>
      <c r="D21317">
        <v>3698.36</v>
      </c>
      <c r="E21317" t="s">
        <v>22</v>
      </c>
      <c r="F21317" s="1">
        <v>45820</v>
      </c>
      <c r="G21317" s="2">
        <v>0.32290509259259259</v>
      </c>
      <c r="H21317" t="s">
        <v>16</v>
      </c>
      <c r="I21317" t="b">
        <v>0</v>
      </c>
      <c r="J21317" t="s">
        <v>93006</v>
      </c>
      <c r="K21317" t="s">
        <v>93007</v>
      </c>
      <c r="L21317" t="s">
        <v>23</v>
      </c>
      <c r="M21317" t="s">
        <v>42</v>
      </c>
      <c r="N21317">
        <v>46</v>
      </c>
      <c r="O21317">
        <v>1076</v>
      </c>
      <c r="P21317">
        <v>6789</v>
      </c>
    </row>
    <row r="21318" spans="1:16" x14ac:dyDescent="0.3">
      <c r="A21318" t="s">
        <v>55330</v>
      </c>
      <c r="B21318" t="s">
        <v>55331</v>
      </c>
      <c r="C21318" t="s">
        <v>44308</v>
      </c>
      <c r="D21318">
        <v>4566.7299999999996</v>
      </c>
      <c r="E21318" t="s">
        <v>22</v>
      </c>
      <c r="F21318" s="1">
        <v>45820</v>
      </c>
      <c r="G21318" s="2">
        <v>0.32696759259259262</v>
      </c>
      <c r="H21318" t="s">
        <v>16</v>
      </c>
      <c r="I21318" t="b">
        <v>0</v>
      </c>
      <c r="J21318" t="s">
        <v>93008</v>
      </c>
      <c r="K21318" t="s">
        <v>93009</v>
      </c>
      <c r="L21318" t="s">
        <v>17</v>
      </c>
      <c r="M21318" t="s">
        <v>42</v>
      </c>
      <c r="N21318">
        <v>140</v>
      </c>
      <c r="O21318">
        <v>775</v>
      </c>
      <c r="P21318">
        <v>4933</v>
      </c>
    </row>
    <row r="21319" spans="1:16" x14ac:dyDescent="0.3">
      <c r="A21319" t="s">
        <v>55332</v>
      </c>
      <c r="B21319" t="s">
        <v>55333</v>
      </c>
      <c r="C21319" t="s">
        <v>25012</v>
      </c>
      <c r="D21319">
        <v>4893.95</v>
      </c>
      <c r="E21319" t="s">
        <v>15</v>
      </c>
      <c r="F21319" s="1">
        <v>45820</v>
      </c>
      <c r="G21319" s="2">
        <v>0.33131944444444444</v>
      </c>
      <c r="H21319" t="s">
        <v>16</v>
      </c>
      <c r="I21319" t="b">
        <v>0</v>
      </c>
      <c r="J21319" t="s">
        <v>93008</v>
      </c>
      <c r="K21319" t="s">
        <v>93009</v>
      </c>
      <c r="L21319" t="s">
        <v>17</v>
      </c>
      <c r="M21319" t="s">
        <v>18</v>
      </c>
      <c r="N21319">
        <v>20</v>
      </c>
      <c r="O21319">
        <v>2086</v>
      </c>
      <c r="P21319">
        <v>1333</v>
      </c>
    </row>
    <row r="21320" spans="1:16" x14ac:dyDescent="0.3">
      <c r="A21320" t="s">
        <v>55334</v>
      </c>
      <c r="B21320" t="s">
        <v>19174</v>
      </c>
      <c r="C21320" t="s">
        <v>35581</v>
      </c>
      <c r="D21320">
        <v>274.27999999999997</v>
      </c>
      <c r="E21320" t="s">
        <v>27</v>
      </c>
      <c r="F21320" s="1">
        <v>45820</v>
      </c>
      <c r="G21320" s="2">
        <v>0.33315972222222223</v>
      </c>
      <c r="H21320" t="s">
        <v>16</v>
      </c>
      <c r="I21320" t="b">
        <v>0</v>
      </c>
      <c r="J21320" t="s">
        <v>93010</v>
      </c>
      <c r="K21320" t="s">
        <v>93011</v>
      </c>
      <c r="L21320" t="s">
        <v>23</v>
      </c>
      <c r="M21320" t="s">
        <v>18</v>
      </c>
      <c r="N21320">
        <v>102</v>
      </c>
      <c r="O21320">
        <v>1914</v>
      </c>
      <c r="P21320">
        <v>5867</v>
      </c>
    </row>
    <row r="21321" spans="1:16" x14ac:dyDescent="0.3">
      <c r="A21321" t="s">
        <v>55335</v>
      </c>
      <c r="B21321" t="s">
        <v>48796</v>
      </c>
      <c r="C21321" t="s">
        <v>3875</v>
      </c>
      <c r="D21321">
        <v>1006.01</v>
      </c>
      <c r="E21321" t="s">
        <v>22</v>
      </c>
      <c r="F21321" s="1">
        <v>45820</v>
      </c>
      <c r="G21321" s="2">
        <v>0.34160879629629631</v>
      </c>
      <c r="H21321" t="s">
        <v>41</v>
      </c>
      <c r="I21321" t="b">
        <v>0</v>
      </c>
      <c r="J21321" t="s">
        <v>93006</v>
      </c>
      <c r="K21321" t="s">
        <v>93007</v>
      </c>
      <c r="L21321" t="s">
        <v>17</v>
      </c>
      <c r="M21321" t="s">
        <v>42</v>
      </c>
      <c r="N21321">
        <v>125</v>
      </c>
      <c r="O21321">
        <v>2761</v>
      </c>
      <c r="P21321">
        <v>2299</v>
      </c>
    </row>
    <row r="21322" spans="1:16" x14ac:dyDescent="0.3">
      <c r="A21322" t="s">
        <v>55336</v>
      </c>
      <c r="B21322" t="s">
        <v>7274</v>
      </c>
      <c r="C21322" t="s">
        <v>55337</v>
      </c>
      <c r="D21322">
        <v>457.5</v>
      </c>
      <c r="E21322" t="s">
        <v>27</v>
      </c>
      <c r="F21322" s="1">
        <v>45820</v>
      </c>
      <c r="G21322" s="2">
        <v>0.3586111111111111</v>
      </c>
      <c r="H21322" t="s">
        <v>16</v>
      </c>
      <c r="I21322" t="b">
        <v>0</v>
      </c>
      <c r="J21322" t="s">
        <v>93014</v>
      </c>
      <c r="K21322" t="s">
        <v>93007</v>
      </c>
      <c r="L21322" t="s">
        <v>23</v>
      </c>
      <c r="M21322" t="s">
        <v>28</v>
      </c>
      <c r="N21322">
        <v>92</v>
      </c>
      <c r="O21322">
        <v>1360</v>
      </c>
      <c r="P21322">
        <v>4581</v>
      </c>
    </row>
    <row r="21323" spans="1:16" x14ac:dyDescent="0.3">
      <c r="A21323" t="s">
        <v>55338</v>
      </c>
      <c r="B21323" t="s">
        <v>55339</v>
      </c>
      <c r="C21323" t="s">
        <v>55340</v>
      </c>
      <c r="D21323">
        <v>28.14</v>
      </c>
      <c r="E21323" t="s">
        <v>22</v>
      </c>
      <c r="F21323" s="1">
        <v>45820</v>
      </c>
      <c r="G21323" s="2">
        <v>0.36475694444444445</v>
      </c>
      <c r="H21323" t="s">
        <v>41</v>
      </c>
      <c r="I21323" t="b">
        <v>0</v>
      </c>
      <c r="J21323" t="s">
        <v>93008</v>
      </c>
      <c r="K21323" t="s">
        <v>93009</v>
      </c>
      <c r="L21323" t="s">
        <v>23</v>
      </c>
      <c r="M21323" t="s">
        <v>42</v>
      </c>
      <c r="N21323">
        <v>119</v>
      </c>
      <c r="O21323">
        <v>1102</v>
      </c>
      <c r="P21323">
        <v>2489</v>
      </c>
    </row>
    <row r="21324" spans="1:16" x14ac:dyDescent="0.3">
      <c r="A21324" t="s">
        <v>55341</v>
      </c>
      <c r="B21324" t="s">
        <v>30837</v>
      </c>
      <c r="C21324" t="s">
        <v>26470</v>
      </c>
      <c r="D21324">
        <v>480.65</v>
      </c>
      <c r="E21324" t="s">
        <v>27</v>
      </c>
      <c r="F21324" s="1">
        <v>45820</v>
      </c>
      <c r="G21324" s="2">
        <v>0.36675925925925928</v>
      </c>
      <c r="H21324" t="s">
        <v>16</v>
      </c>
      <c r="I21324" t="b">
        <v>0</v>
      </c>
      <c r="J21324" t="s">
        <v>93012</v>
      </c>
      <c r="K21324" t="s">
        <v>93013</v>
      </c>
      <c r="L21324" t="s">
        <v>17</v>
      </c>
      <c r="M21324" t="s">
        <v>18</v>
      </c>
      <c r="N21324">
        <v>7</v>
      </c>
      <c r="O21324">
        <v>1666</v>
      </c>
      <c r="P21324">
        <v>2783</v>
      </c>
    </row>
    <row r="21325" spans="1:16" x14ac:dyDescent="0.3">
      <c r="A21325" t="s">
        <v>55342</v>
      </c>
      <c r="B21325" t="s">
        <v>55343</v>
      </c>
      <c r="C21325" t="s">
        <v>55344</v>
      </c>
      <c r="D21325">
        <v>178.41</v>
      </c>
      <c r="E21325" t="s">
        <v>27</v>
      </c>
      <c r="F21325" s="1">
        <v>45820</v>
      </c>
      <c r="G21325" s="2">
        <v>0.37559027777777776</v>
      </c>
      <c r="H21325" t="s">
        <v>16</v>
      </c>
      <c r="I21325" t="b">
        <v>0</v>
      </c>
      <c r="J21325" t="s">
        <v>93008</v>
      </c>
      <c r="K21325" t="s">
        <v>93009</v>
      </c>
      <c r="L21325" t="s">
        <v>23</v>
      </c>
      <c r="M21325" t="s">
        <v>18</v>
      </c>
      <c r="N21325">
        <v>81</v>
      </c>
      <c r="O21325">
        <v>111</v>
      </c>
      <c r="P21325">
        <v>1482</v>
      </c>
    </row>
    <row r="21326" spans="1:16" x14ac:dyDescent="0.3">
      <c r="A21326" t="s">
        <v>55345</v>
      </c>
      <c r="B21326" t="s">
        <v>55346</v>
      </c>
      <c r="C21326" t="s">
        <v>55347</v>
      </c>
      <c r="D21326">
        <v>3991.04</v>
      </c>
      <c r="E21326" t="s">
        <v>15</v>
      </c>
      <c r="F21326" s="1">
        <v>45820</v>
      </c>
      <c r="G21326" s="2">
        <v>0.38762731481481483</v>
      </c>
      <c r="H21326" t="s">
        <v>16</v>
      </c>
      <c r="I21326" t="b">
        <v>0</v>
      </c>
      <c r="J21326" t="s">
        <v>93014</v>
      </c>
      <c r="K21326" t="s">
        <v>93007</v>
      </c>
      <c r="L21326" t="s">
        <v>17</v>
      </c>
      <c r="M21326" t="s">
        <v>18</v>
      </c>
      <c r="N21326">
        <v>120</v>
      </c>
      <c r="O21326">
        <v>2179</v>
      </c>
      <c r="P21326">
        <v>6385</v>
      </c>
    </row>
    <row r="21327" spans="1:16" x14ac:dyDescent="0.3">
      <c r="A21327" t="s">
        <v>55348</v>
      </c>
      <c r="B21327" t="s">
        <v>34227</v>
      </c>
      <c r="C21327" t="s">
        <v>55349</v>
      </c>
      <c r="D21327">
        <v>4610.63</v>
      </c>
      <c r="E21327" t="s">
        <v>22</v>
      </c>
      <c r="F21327" s="1">
        <v>45820</v>
      </c>
      <c r="G21327" s="2">
        <v>0.39068287037037036</v>
      </c>
      <c r="H21327" t="s">
        <v>16</v>
      </c>
      <c r="I21327" t="b">
        <v>0</v>
      </c>
      <c r="J21327" t="s">
        <v>93008</v>
      </c>
      <c r="K21327" t="s">
        <v>93009</v>
      </c>
      <c r="L21327" t="s">
        <v>17</v>
      </c>
      <c r="M21327" t="s">
        <v>28</v>
      </c>
      <c r="N21327">
        <v>143</v>
      </c>
      <c r="O21327">
        <v>139</v>
      </c>
      <c r="P21327">
        <v>2642</v>
      </c>
    </row>
    <row r="21328" spans="1:16" x14ac:dyDescent="0.3">
      <c r="A21328" t="s">
        <v>55350</v>
      </c>
      <c r="B21328" t="s">
        <v>16078</v>
      </c>
      <c r="C21328" t="s">
        <v>25386</v>
      </c>
      <c r="D21328">
        <v>650.97</v>
      </c>
      <c r="E21328" t="s">
        <v>27</v>
      </c>
      <c r="F21328" s="1">
        <v>45820</v>
      </c>
      <c r="G21328" s="2">
        <v>0.40363425925925928</v>
      </c>
      <c r="H21328" t="s">
        <v>16</v>
      </c>
      <c r="I21328" t="b">
        <v>0</v>
      </c>
      <c r="J21328" t="s">
        <v>93008</v>
      </c>
      <c r="K21328" t="s">
        <v>93009</v>
      </c>
      <c r="L21328" t="s">
        <v>17</v>
      </c>
      <c r="M21328" t="s">
        <v>28</v>
      </c>
      <c r="N21328">
        <v>95</v>
      </c>
      <c r="O21328">
        <v>264</v>
      </c>
      <c r="P21328">
        <v>5952</v>
      </c>
    </row>
    <row r="21329" spans="1:16" x14ac:dyDescent="0.3">
      <c r="A21329" t="s">
        <v>55351</v>
      </c>
      <c r="B21329" t="s">
        <v>44424</v>
      </c>
      <c r="C21329" t="s">
        <v>55352</v>
      </c>
      <c r="D21329">
        <v>601.4</v>
      </c>
      <c r="E21329" t="s">
        <v>27</v>
      </c>
      <c r="F21329" s="1">
        <v>45820</v>
      </c>
      <c r="G21329" s="2">
        <v>0.41001157407407407</v>
      </c>
      <c r="H21329" t="s">
        <v>41</v>
      </c>
      <c r="I21329" t="b">
        <v>0</v>
      </c>
      <c r="J21329" t="s">
        <v>93004</v>
      </c>
      <c r="K21329" t="s">
        <v>93005</v>
      </c>
      <c r="L21329" t="s">
        <v>23</v>
      </c>
      <c r="M21329" t="s">
        <v>42</v>
      </c>
      <c r="N21329">
        <v>111</v>
      </c>
      <c r="O21329">
        <v>2481</v>
      </c>
      <c r="P21329">
        <v>8318</v>
      </c>
    </row>
    <row r="21330" spans="1:16" x14ac:dyDescent="0.3">
      <c r="A21330" t="s">
        <v>55353</v>
      </c>
      <c r="B21330" t="s">
        <v>34757</v>
      </c>
      <c r="C21330" t="s">
        <v>41647</v>
      </c>
      <c r="D21330">
        <v>1936.02</v>
      </c>
      <c r="E21330" t="s">
        <v>22</v>
      </c>
      <c r="F21330" s="1">
        <v>45820</v>
      </c>
      <c r="G21330" s="2">
        <v>0.41009259259259262</v>
      </c>
      <c r="H21330" t="s">
        <v>16</v>
      </c>
      <c r="I21330" t="b">
        <v>0</v>
      </c>
      <c r="J21330" t="s">
        <v>93004</v>
      </c>
      <c r="K21330" t="s">
        <v>93005</v>
      </c>
      <c r="L21330" t="s">
        <v>17</v>
      </c>
      <c r="M21330" t="s">
        <v>42</v>
      </c>
      <c r="N21330">
        <v>111</v>
      </c>
      <c r="O21330">
        <v>538</v>
      </c>
      <c r="P21330">
        <v>1433</v>
      </c>
    </row>
    <row r="21331" spans="1:16" x14ac:dyDescent="0.3">
      <c r="A21331" t="s">
        <v>55354</v>
      </c>
      <c r="B21331" t="s">
        <v>18471</v>
      </c>
      <c r="C21331" t="s">
        <v>51076</v>
      </c>
      <c r="D21331">
        <v>1285.2</v>
      </c>
      <c r="E21331" t="s">
        <v>22</v>
      </c>
      <c r="F21331" s="1">
        <v>45820</v>
      </c>
      <c r="G21331" s="2">
        <v>0.41332175925925924</v>
      </c>
      <c r="H21331" t="s">
        <v>41</v>
      </c>
      <c r="I21331" t="b">
        <v>0</v>
      </c>
      <c r="J21331" t="s">
        <v>93004</v>
      </c>
      <c r="K21331" t="s">
        <v>93005</v>
      </c>
      <c r="L21331" t="s">
        <v>23</v>
      </c>
      <c r="M21331" t="s">
        <v>28</v>
      </c>
      <c r="N21331">
        <v>58</v>
      </c>
      <c r="O21331">
        <v>1017</v>
      </c>
      <c r="P21331">
        <v>2628</v>
      </c>
    </row>
    <row r="21332" spans="1:16" x14ac:dyDescent="0.3">
      <c r="A21332" t="s">
        <v>55355</v>
      </c>
      <c r="B21332" t="s">
        <v>55356</v>
      </c>
      <c r="C21332" t="s">
        <v>33763</v>
      </c>
      <c r="D21332">
        <v>769.89</v>
      </c>
      <c r="E21332" t="s">
        <v>22</v>
      </c>
      <c r="F21332" s="1">
        <v>45820</v>
      </c>
      <c r="G21332" s="2">
        <v>0.41334490740740742</v>
      </c>
      <c r="H21332" t="s">
        <v>16</v>
      </c>
      <c r="I21332" t="b">
        <v>0</v>
      </c>
      <c r="J21332" t="s">
        <v>93008</v>
      </c>
      <c r="K21332" t="s">
        <v>93009</v>
      </c>
      <c r="L21332" t="s">
        <v>23</v>
      </c>
      <c r="M21332" t="s">
        <v>28</v>
      </c>
      <c r="N21332">
        <v>121</v>
      </c>
      <c r="O21332">
        <v>1613</v>
      </c>
      <c r="P21332">
        <v>1850</v>
      </c>
    </row>
    <row r="21333" spans="1:16" x14ac:dyDescent="0.3">
      <c r="A21333" t="s">
        <v>55357</v>
      </c>
      <c r="B21333" t="s">
        <v>38137</v>
      </c>
      <c r="C21333" t="s">
        <v>55358</v>
      </c>
      <c r="D21333">
        <v>1734.41</v>
      </c>
      <c r="E21333" t="s">
        <v>15</v>
      </c>
      <c r="F21333" s="1">
        <v>45820</v>
      </c>
      <c r="G21333" s="2">
        <v>0.42206018518518518</v>
      </c>
      <c r="H21333" t="s">
        <v>41</v>
      </c>
      <c r="I21333" t="b">
        <v>0</v>
      </c>
      <c r="J21333" t="s">
        <v>93014</v>
      </c>
      <c r="K21333" t="s">
        <v>93007</v>
      </c>
      <c r="L21333" t="s">
        <v>23</v>
      </c>
      <c r="M21333" t="s">
        <v>18</v>
      </c>
      <c r="N21333">
        <v>6</v>
      </c>
      <c r="O21333">
        <v>2500</v>
      </c>
      <c r="P21333">
        <v>3024</v>
      </c>
    </row>
    <row r="21334" spans="1:16" x14ac:dyDescent="0.3">
      <c r="A21334" t="s">
        <v>55359</v>
      </c>
      <c r="B21334" t="s">
        <v>8196</v>
      </c>
      <c r="C21334" t="s">
        <v>55360</v>
      </c>
      <c r="D21334">
        <v>2658.22</v>
      </c>
      <c r="E21334" t="s">
        <v>15</v>
      </c>
      <c r="F21334" s="1">
        <v>45820</v>
      </c>
      <c r="G21334" s="2">
        <v>0.42231481481481481</v>
      </c>
      <c r="H21334" t="s">
        <v>16</v>
      </c>
      <c r="I21334" t="b">
        <v>0</v>
      </c>
      <c r="J21334" t="s">
        <v>93014</v>
      </c>
      <c r="K21334" t="s">
        <v>93007</v>
      </c>
      <c r="L21334" t="s">
        <v>23</v>
      </c>
      <c r="M21334" t="s">
        <v>28</v>
      </c>
      <c r="N21334">
        <v>64</v>
      </c>
      <c r="O21334">
        <v>1209</v>
      </c>
      <c r="P21334">
        <v>9391</v>
      </c>
    </row>
    <row r="21335" spans="1:16" x14ac:dyDescent="0.3">
      <c r="A21335" t="s">
        <v>55361</v>
      </c>
      <c r="B21335" t="s">
        <v>34831</v>
      </c>
      <c r="C21335" t="s">
        <v>55362</v>
      </c>
      <c r="D21335">
        <v>71.91</v>
      </c>
      <c r="E21335" t="s">
        <v>22</v>
      </c>
      <c r="F21335" s="1">
        <v>45820</v>
      </c>
      <c r="G21335" s="2">
        <v>0.42895833333333333</v>
      </c>
      <c r="H21335" t="s">
        <v>41</v>
      </c>
      <c r="I21335" t="b">
        <v>0</v>
      </c>
      <c r="J21335" t="s">
        <v>93006</v>
      </c>
      <c r="K21335" t="s">
        <v>93007</v>
      </c>
      <c r="L21335" t="s">
        <v>17</v>
      </c>
      <c r="M21335" t="s">
        <v>42</v>
      </c>
      <c r="N21335">
        <v>140</v>
      </c>
      <c r="O21335">
        <v>2790</v>
      </c>
      <c r="P21335">
        <v>1377</v>
      </c>
    </row>
    <row r="21336" spans="1:16" x14ac:dyDescent="0.3">
      <c r="A21336" t="s">
        <v>55363</v>
      </c>
      <c r="B21336" t="s">
        <v>36697</v>
      </c>
      <c r="C21336" t="s">
        <v>55364</v>
      </c>
      <c r="D21336">
        <v>2619.0700000000002</v>
      </c>
      <c r="E21336" t="s">
        <v>27</v>
      </c>
      <c r="F21336" s="1">
        <v>45820</v>
      </c>
      <c r="G21336" s="2">
        <v>0.42922453703703706</v>
      </c>
      <c r="H21336" t="s">
        <v>16</v>
      </c>
      <c r="I21336" t="b">
        <v>0</v>
      </c>
      <c r="J21336" t="s">
        <v>93008</v>
      </c>
      <c r="K21336" t="s">
        <v>93009</v>
      </c>
      <c r="L21336" t="s">
        <v>23</v>
      </c>
      <c r="M21336" t="s">
        <v>28</v>
      </c>
      <c r="N21336">
        <v>21</v>
      </c>
      <c r="O21336">
        <v>2029</v>
      </c>
      <c r="P21336">
        <v>9470</v>
      </c>
    </row>
    <row r="21337" spans="1:16" x14ac:dyDescent="0.3">
      <c r="A21337" t="s">
        <v>55365</v>
      </c>
      <c r="B21337" t="s">
        <v>48543</v>
      </c>
      <c r="C21337" t="s">
        <v>55366</v>
      </c>
      <c r="D21337">
        <v>57.59</v>
      </c>
      <c r="E21337" t="s">
        <v>27</v>
      </c>
      <c r="F21337" s="1">
        <v>45820</v>
      </c>
      <c r="G21337" s="2">
        <v>0.43694444444444447</v>
      </c>
      <c r="H21337" t="s">
        <v>16</v>
      </c>
      <c r="I21337" t="b">
        <v>0</v>
      </c>
      <c r="J21337" t="s">
        <v>93008</v>
      </c>
      <c r="K21337" t="s">
        <v>93009</v>
      </c>
      <c r="L21337" t="s">
        <v>23</v>
      </c>
      <c r="M21337" t="s">
        <v>18</v>
      </c>
      <c r="N21337">
        <v>72</v>
      </c>
      <c r="O21337">
        <v>567</v>
      </c>
      <c r="P21337">
        <v>3605</v>
      </c>
    </row>
    <row r="21338" spans="1:16" x14ac:dyDescent="0.3">
      <c r="A21338" t="s">
        <v>55367</v>
      </c>
      <c r="B21338" t="s">
        <v>55368</v>
      </c>
      <c r="C21338" t="s">
        <v>55369</v>
      </c>
      <c r="D21338">
        <v>3716.77</v>
      </c>
      <c r="E21338" t="s">
        <v>27</v>
      </c>
      <c r="F21338" s="1">
        <v>45820</v>
      </c>
      <c r="G21338" s="2">
        <v>0.43736111111111109</v>
      </c>
      <c r="H21338" t="s">
        <v>16</v>
      </c>
      <c r="I21338" t="b">
        <v>0</v>
      </c>
      <c r="J21338" t="s">
        <v>93006</v>
      </c>
      <c r="K21338" t="s">
        <v>93007</v>
      </c>
      <c r="L21338" t="s">
        <v>23</v>
      </c>
      <c r="M21338" t="s">
        <v>18</v>
      </c>
      <c r="N21338">
        <v>9</v>
      </c>
      <c r="O21338">
        <v>1043</v>
      </c>
      <c r="P21338">
        <v>5104</v>
      </c>
    </row>
    <row r="21339" spans="1:16" x14ac:dyDescent="0.3">
      <c r="A21339" t="s">
        <v>55370</v>
      </c>
      <c r="B21339" t="s">
        <v>55371</v>
      </c>
      <c r="C21339" t="s">
        <v>55372</v>
      </c>
      <c r="D21339">
        <v>2178.0700000000002</v>
      </c>
      <c r="E21339" t="s">
        <v>22</v>
      </c>
      <c r="F21339" s="1">
        <v>45820</v>
      </c>
      <c r="G21339" s="2">
        <v>0.45618055555555553</v>
      </c>
      <c r="H21339" t="s">
        <v>16</v>
      </c>
      <c r="I21339" t="b">
        <v>0</v>
      </c>
      <c r="J21339" t="s">
        <v>93006</v>
      </c>
      <c r="K21339" t="s">
        <v>93007</v>
      </c>
      <c r="L21339" t="s">
        <v>23</v>
      </c>
      <c r="M21339" t="s">
        <v>28</v>
      </c>
      <c r="N21339">
        <v>105</v>
      </c>
      <c r="O21339">
        <v>2523</v>
      </c>
      <c r="P21339">
        <v>7913</v>
      </c>
    </row>
    <row r="21340" spans="1:16" x14ac:dyDescent="0.3">
      <c r="A21340" t="s">
        <v>55373</v>
      </c>
      <c r="B21340" t="s">
        <v>55374</v>
      </c>
      <c r="C21340" t="s">
        <v>55375</v>
      </c>
      <c r="D21340">
        <v>4961.75</v>
      </c>
      <c r="E21340" t="s">
        <v>15</v>
      </c>
      <c r="F21340" s="1">
        <v>45820</v>
      </c>
      <c r="G21340" s="2">
        <v>0.46965277777777775</v>
      </c>
      <c r="H21340" t="s">
        <v>16</v>
      </c>
      <c r="I21340" t="b">
        <v>0</v>
      </c>
      <c r="J21340" t="s">
        <v>93012</v>
      </c>
      <c r="K21340" t="s">
        <v>93013</v>
      </c>
      <c r="L21340" t="s">
        <v>17</v>
      </c>
      <c r="M21340" t="s">
        <v>28</v>
      </c>
      <c r="N21340">
        <v>61</v>
      </c>
      <c r="O21340">
        <v>2418</v>
      </c>
      <c r="P21340">
        <v>1406</v>
      </c>
    </row>
    <row r="21341" spans="1:16" x14ac:dyDescent="0.3">
      <c r="A21341" t="s">
        <v>55376</v>
      </c>
      <c r="B21341" t="s">
        <v>55377</v>
      </c>
      <c r="C21341" t="s">
        <v>55378</v>
      </c>
      <c r="D21341">
        <v>1414.04</v>
      </c>
      <c r="E21341" t="s">
        <v>15</v>
      </c>
      <c r="F21341" s="1">
        <v>45820</v>
      </c>
      <c r="G21341" s="2">
        <v>0.47378472222222223</v>
      </c>
      <c r="H21341" t="s">
        <v>41</v>
      </c>
      <c r="I21341" t="b">
        <v>0</v>
      </c>
      <c r="J21341" t="s">
        <v>93014</v>
      </c>
      <c r="K21341" t="s">
        <v>93007</v>
      </c>
      <c r="L21341" t="s">
        <v>23</v>
      </c>
      <c r="M21341" t="s">
        <v>18</v>
      </c>
      <c r="N21341">
        <v>121</v>
      </c>
      <c r="O21341">
        <v>2892</v>
      </c>
      <c r="P21341">
        <v>1086</v>
      </c>
    </row>
    <row r="21342" spans="1:16" x14ac:dyDescent="0.3">
      <c r="A21342" t="s">
        <v>55379</v>
      </c>
      <c r="B21342" t="s">
        <v>55380</v>
      </c>
      <c r="C21342" t="s">
        <v>55381</v>
      </c>
      <c r="D21342">
        <v>847.09</v>
      </c>
      <c r="E21342" t="s">
        <v>22</v>
      </c>
      <c r="F21342" s="1">
        <v>45820</v>
      </c>
      <c r="G21342" s="2">
        <v>0.47439814814814812</v>
      </c>
      <c r="H21342" t="s">
        <v>16</v>
      </c>
      <c r="I21342" t="b">
        <v>0</v>
      </c>
      <c r="J21342" t="s">
        <v>93006</v>
      </c>
      <c r="K21342" t="s">
        <v>93007</v>
      </c>
      <c r="L21342" t="s">
        <v>17</v>
      </c>
      <c r="M21342" t="s">
        <v>28</v>
      </c>
      <c r="N21342">
        <v>34</v>
      </c>
      <c r="O21342">
        <v>1708</v>
      </c>
      <c r="P21342">
        <v>9537</v>
      </c>
    </row>
    <row r="21343" spans="1:16" x14ac:dyDescent="0.3">
      <c r="A21343" t="s">
        <v>55382</v>
      </c>
      <c r="B21343" t="s">
        <v>55383</v>
      </c>
      <c r="C21343" t="s">
        <v>55384</v>
      </c>
      <c r="D21343">
        <v>2068.69</v>
      </c>
      <c r="E21343" t="s">
        <v>22</v>
      </c>
      <c r="F21343" s="1">
        <v>45820</v>
      </c>
      <c r="G21343" s="2">
        <v>0.50148148148148153</v>
      </c>
      <c r="H21343" t="s">
        <v>41</v>
      </c>
      <c r="I21343" t="b">
        <v>0</v>
      </c>
      <c r="J21343" t="s">
        <v>93010</v>
      </c>
      <c r="K21343" t="s">
        <v>93011</v>
      </c>
      <c r="L21343" t="s">
        <v>17</v>
      </c>
      <c r="M21343" t="s">
        <v>28</v>
      </c>
      <c r="N21343">
        <v>100</v>
      </c>
      <c r="O21343">
        <v>317</v>
      </c>
      <c r="P21343">
        <v>2954</v>
      </c>
    </row>
    <row r="21344" spans="1:16" x14ac:dyDescent="0.3">
      <c r="A21344" t="s">
        <v>55385</v>
      </c>
      <c r="B21344" t="s">
        <v>55386</v>
      </c>
      <c r="C21344" t="s">
        <v>19419</v>
      </c>
      <c r="D21344">
        <v>4641.99</v>
      </c>
      <c r="E21344" t="s">
        <v>27</v>
      </c>
      <c r="F21344" s="1">
        <v>45820</v>
      </c>
      <c r="G21344" s="2">
        <v>0.53197916666666667</v>
      </c>
      <c r="H21344" t="s">
        <v>16</v>
      </c>
      <c r="I21344" t="b">
        <v>1</v>
      </c>
      <c r="J21344" t="s">
        <v>93004</v>
      </c>
      <c r="K21344" t="s">
        <v>93005</v>
      </c>
      <c r="L21344" t="s">
        <v>17</v>
      </c>
      <c r="M21344" t="s">
        <v>42</v>
      </c>
      <c r="N21344">
        <v>52</v>
      </c>
      <c r="O21344">
        <v>62</v>
      </c>
      <c r="P21344">
        <v>3174</v>
      </c>
    </row>
    <row r="21345" spans="1:16" x14ac:dyDescent="0.3">
      <c r="A21345" t="s">
        <v>55387</v>
      </c>
      <c r="B21345" t="s">
        <v>20621</v>
      </c>
      <c r="C21345" t="s">
        <v>55388</v>
      </c>
      <c r="D21345">
        <v>3548.65</v>
      </c>
      <c r="E21345" t="s">
        <v>22</v>
      </c>
      <c r="F21345" s="1">
        <v>45820</v>
      </c>
      <c r="G21345" s="2">
        <v>0.53660879629629632</v>
      </c>
      <c r="H21345" t="s">
        <v>16</v>
      </c>
      <c r="I21345" t="b">
        <v>0</v>
      </c>
      <c r="J21345" t="s">
        <v>93014</v>
      </c>
      <c r="K21345" t="s">
        <v>93007</v>
      </c>
      <c r="L21345" t="s">
        <v>17</v>
      </c>
      <c r="M21345" t="s">
        <v>28</v>
      </c>
      <c r="N21345">
        <v>68</v>
      </c>
      <c r="O21345">
        <v>988</v>
      </c>
      <c r="P21345">
        <v>3385</v>
      </c>
    </row>
    <row r="21346" spans="1:16" x14ac:dyDescent="0.3">
      <c r="A21346" t="s">
        <v>55389</v>
      </c>
      <c r="B21346" t="s">
        <v>55390</v>
      </c>
      <c r="C21346" t="s">
        <v>34931</v>
      </c>
      <c r="D21346">
        <v>4692.79</v>
      </c>
      <c r="E21346" t="s">
        <v>22</v>
      </c>
      <c r="F21346" s="1">
        <v>45820</v>
      </c>
      <c r="G21346" s="2">
        <v>0.53700231481481486</v>
      </c>
      <c r="H21346" t="s">
        <v>16</v>
      </c>
      <c r="I21346" t="b">
        <v>0</v>
      </c>
      <c r="J21346" t="s">
        <v>93008</v>
      </c>
      <c r="K21346" t="s">
        <v>93009</v>
      </c>
      <c r="L21346" t="s">
        <v>23</v>
      </c>
      <c r="M21346" t="s">
        <v>18</v>
      </c>
      <c r="N21346">
        <v>45</v>
      </c>
      <c r="O21346">
        <v>1821</v>
      </c>
      <c r="P21346">
        <v>9043</v>
      </c>
    </row>
    <row r="21347" spans="1:16" x14ac:dyDescent="0.3">
      <c r="A21347" t="s">
        <v>55391</v>
      </c>
      <c r="B21347" t="s">
        <v>55392</v>
      </c>
      <c r="C21347" t="s">
        <v>43799</v>
      </c>
      <c r="D21347">
        <v>3053.56</v>
      </c>
      <c r="E21347" t="s">
        <v>22</v>
      </c>
      <c r="F21347" s="1">
        <v>45820</v>
      </c>
      <c r="G21347" s="2">
        <v>0.5452893518518519</v>
      </c>
      <c r="H21347" t="s">
        <v>16</v>
      </c>
      <c r="I21347" t="b">
        <v>0</v>
      </c>
      <c r="J21347" t="s">
        <v>93004</v>
      </c>
      <c r="K21347" t="s">
        <v>93005</v>
      </c>
      <c r="L21347" t="s">
        <v>23</v>
      </c>
      <c r="M21347" t="s">
        <v>18</v>
      </c>
      <c r="N21347">
        <v>128</v>
      </c>
      <c r="O21347">
        <v>1161</v>
      </c>
      <c r="P21347">
        <v>4468</v>
      </c>
    </row>
    <row r="21348" spans="1:16" x14ac:dyDescent="0.3">
      <c r="A21348" t="s">
        <v>55393</v>
      </c>
      <c r="B21348" t="s">
        <v>31431</v>
      </c>
      <c r="C21348" t="s">
        <v>55394</v>
      </c>
      <c r="D21348">
        <v>337.04</v>
      </c>
      <c r="E21348" t="s">
        <v>15</v>
      </c>
      <c r="F21348" s="1">
        <v>45820</v>
      </c>
      <c r="G21348" s="2">
        <v>0.55003472222222227</v>
      </c>
      <c r="H21348" t="s">
        <v>16</v>
      </c>
      <c r="I21348" t="b">
        <v>1</v>
      </c>
      <c r="J21348" t="s">
        <v>93004</v>
      </c>
      <c r="K21348" t="s">
        <v>93005</v>
      </c>
      <c r="L21348" t="s">
        <v>23</v>
      </c>
      <c r="M21348" t="s">
        <v>18</v>
      </c>
      <c r="N21348">
        <v>48</v>
      </c>
      <c r="O21348">
        <v>152</v>
      </c>
      <c r="P21348">
        <v>4471</v>
      </c>
    </row>
    <row r="21349" spans="1:16" x14ac:dyDescent="0.3">
      <c r="A21349" t="s">
        <v>55395</v>
      </c>
      <c r="B21349" t="s">
        <v>41291</v>
      </c>
      <c r="C21349" t="s">
        <v>55396</v>
      </c>
      <c r="D21349">
        <v>819.89</v>
      </c>
      <c r="E21349" t="s">
        <v>15</v>
      </c>
      <c r="F21349" s="1">
        <v>45820</v>
      </c>
      <c r="G21349" s="2">
        <v>0.56099537037037039</v>
      </c>
      <c r="H21349" t="s">
        <v>41</v>
      </c>
      <c r="I21349" t="b">
        <v>0</v>
      </c>
      <c r="J21349" t="s">
        <v>93008</v>
      </c>
      <c r="K21349" t="s">
        <v>93009</v>
      </c>
      <c r="L21349" t="s">
        <v>23</v>
      </c>
      <c r="M21349" t="s">
        <v>42</v>
      </c>
      <c r="N21349">
        <v>78</v>
      </c>
      <c r="O21349">
        <v>707</v>
      </c>
      <c r="P21349">
        <v>9905</v>
      </c>
    </row>
    <row r="21350" spans="1:16" x14ac:dyDescent="0.3">
      <c r="A21350" t="s">
        <v>55397</v>
      </c>
      <c r="B21350" t="s">
        <v>55398</v>
      </c>
      <c r="C21350" t="s">
        <v>55399</v>
      </c>
      <c r="D21350">
        <v>4522.6400000000003</v>
      </c>
      <c r="E21350" t="s">
        <v>15</v>
      </c>
      <c r="F21350" s="1">
        <v>45820</v>
      </c>
      <c r="G21350" s="2">
        <v>0.57057870370370367</v>
      </c>
      <c r="H21350" t="s">
        <v>16</v>
      </c>
      <c r="I21350" t="b">
        <v>0</v>
      </c>
      <c r="J21350" t="s">
        <v>93012</v>
      </c>
      <c r="K21350" t="s">
        <v>93013</v>
      </c>
      <c r="L21350" t="s">
        <v>23</v>
      </c>
      <c r="M21350" t="s">
        <v>28</v>
      </c>
      <c r="N21350">
        <v>125</v>
      </c>
      <c r="O21350">
        <v>1840</v>
      </c>
      <c r="P21350">
        <v>8041</v>
      </c>
    </row>
    <row r="21351" spans="1:16" x14ac:dyDescent="0.3">
      <c r="A21351" t="s">
        <v>55400</v>
      </c>
      <c r="B21351" t="s">
        <v>5290</v>
      </c>
      <c r="C21351" t="s">
        <v>55401</v>
      </c>
      <c r="D21351">
        <v>635.91</v>
      </c>
      <c r="E21351" t="s">
        <v>15</v>
      </c>
      <c r="F21351" s="1">
        <v>45820</v>
      </c>
      <c r="G21351" s="2">
        <v>0.57149305555555552</v>
      </c>
      <c r="H21351" t="s">
        <v>16</v>
      </c>
      <c r="I21351" t="b">
        <v>0</v>
      </c>
      <c r="J21351" t="s">
        <v>93014</v>
      </c>
      <c r="K21351" t="s">
        <v>93007</v>
      </c>
      <c r="L21351" t="s">
        <v>17</v>
      </c>
      <c r="M21351" t="s">
        <v>28</v>
      </c>
      <c r="N21351">
        <v>40</v>
      </c>
      <c r="O21351">
        <v>2270</v>
      </c>
      <c r="P21351">
        <v>4348</v>
      </c>
    </row>
    <row r="21352" spans="1:16" x14ac:dyDescent="0.3">
      <c r="A21352" t="s">
        <v>55402</v>
      </c>
      <c r="B21352" t="s">
        <v>55403</v>
      </c>
      <c r="C21352" t="s">
        <v>2540</v>
      </c>
      <c r="D21352">
        <v>1410.5</v>
      </c>
      <c r="E21352" t="s">
        <v>27</v>
      </c>
      <c r="F21352" s="1">
        <v>45820</v>
      </c>
      <c r="G21352" s="2">
        <v>0.57623842592592589</v>
      </c>
      <c r="H21352" t="s">
        <v>16</v>
      </c>
      <c r="I21352" t="b">
        <v>0</v>
      </c>
      <c r="J21352" t="s">
        <v>93008</v>
      </c>
      <c r="K21352" t="s">
        <v>93009</v>
      </c>
      <c r="L21352" t="s">
        <v>17</v>
      </c>
      <c r="M21352" t="s">
        <v>18</v>
      </c>
      <c r="N21352">
        <v>149</v>
      </c>
      <c r="O21352">
        <v>1811</v>
      </c>
      <c r="P21352">
        <v>4067</v>
      </c>
    </row>
    <row r="21353" spans="1:16" x14ac:dyDescent="0.3">
      <c r="A21353" t="s">
        <v>55404</v>
      </c>
      <c r="B21353" t="s">
        <v>55405</v>
      </c>
      <c r="C21353" t="s">
        <v>55406</v>
      </c>
      <c r="D21353">
        <v>701.95</v>
      </c>
      <c r="E21353" t="s">
        <v>27</v>
      </c>
      <c r="F21353" s="1">
        <v>45820</v>
      </c>
      <c r="G21353" s="2">
        <v>0.58452546296296293</v>
      </c>
      <c r="H21353" t="s">
        <v>41</v>
      </c>
      <c r="I21353" t="b">
        <v>0</v>
      </c>
      <c r="J21353" t="s">
        <v>93014</v>
      </c>
      <c r="K21353" t="s">
        <v>93007</v>
      </c>
      <c r="L21353" t="s">
        <v>23</v>
      </c>
      <c r="M21353" t="s">
        <v>28</v>
      </c>
      <c r="N21353">
        <v>46</v>
      </c>
      <c r="O21353">
        <v>1758</v>
      </c>
      <c r="P21353">
        <v>5007</v>
      </c>
    </row>
    <row r="21354" spans="1:16" x14ac:dyDescent="0.3">
      <c r="A21354" t="s">
        <v>55407</v>
      </c>
      <c r="B21354" t="s">
        <v>55408</v>
      </c>
      <c r="C21354" t="s">
        <v>12957</v>
      </c>
      <c r="D21354">
        <v>2297.29</v>
      </c>
      <c r="E21354" t="s">
        <v>15</v>
      </c>
      <c r="F21354" s="1">
        <v>45820</v>
      </c>
      <c r="G21354" s="2">
        <v>0.59245370370370365</v>
      </c>
      <c r="H21354" t="s">
        <v>16</v>
      </c>
      <c r="I21354" t="b">
        <v>0</v>
      </c>
      <c r="J21354" t="s">
        <v>93008</v>
      </c>
      <c r="K21354" t="s">
        <v>93009</v>
      </c>
      <c r="L21354" t="s">
        <v>17</v>
      </c>
      <c r="M21354" t="s">
        <v>28</v>
      </c>
      <c r="N21354">
        <v>52</v>
      </c>
      <c r="O21354">
        <v>864</v>
      </c>
      <c r="P21354">
        <v>2534</v>
      </c>
    </row>
    <row r="21355" spans="1:16" x14ac:dyDescent="0.3">
      <c r="A21355" t="s">
        <v>55409</v>
      </c>
      <c r="B21355" t="s">
        <v>55410</v>
      </c>
      <c r="C21355" t="s">
        <v>26064</v>
      </c>
      <c r="D21355">
        <v>3610.12</v>
      </c>
      <c r="E21355" t="s">
        <v>27</v>
      </c>
      <c r="F21355" s="1">
        <v>45820</v>
      </c>
      <c r="G21355" s="2">
        <v>0.60472222222222227</v>
      </c>
      <c r="H21355" t="s">
        <v>16</v>
      </c>
      <c r="I21355" t="b">
        <v>0</v>
      </c>
      <c r="J21355" t="s">
        <v>93006</v>
      </c>
      <c r="K21355" t="s">
        <v>93007</v>
      </c>
      <c r="L21355" t="s">
        <v>17</v>
      </c>
      <c r="M21355" t="s">
        <v>18</v>
      </c>
      <c r="N21355">
        <v>26</v>
      </c>
      <c r="O21355">
        <v>1779</v>
      </c>
      <c r="P21355">
        <v>6861</v>
      </c>
    </row>
    <row r="21356" spans="1:16" x14ac:dyDescent="0.3">
      <c r="A21356" t="s">
        <v>55411</v>
      </c>
      <c r="B21356" t="s">
        <v>45913</v>
      </c>
      <c r="C21356" t="s">
        <v>55412</v>
      </c>
      <c r="D21356">
        <v>4217.24</v>
      </c>
      <c r="E21356" t="s">
        <v>22</v>
      </c>
      <c r="F21356" s="1">
        <v>45820</v>
      </c>
      <c r="G21356" s="2">
        <v>0.63634259259259263</v>
      </c>
      <c r="H21356" t="s">
        <v>41</v>
      </c>
      <c r="I21356" t="b">
        <v>0</v>
      </c>
      <c r="J21356" t="s">
        <v>93012</v>
      </c>
      <c r="K21356" t="s">
        <v>93013</v>
      </c>
      <c r="L21356" t="s">
        <v>17</v>
      </c>
      <c r="M21356" t="s">
        <v>42</v>
      </c>
      <c r="N21356">
        <v>11</v>
      </c>
      <c r="O21356">
        <v>858</v>
      </c>
      <c r="P21356">
        <v>8774</v>
      </c>
    </row>
    <row r="21357" spans="1:16" x14ac:dyDescent="0.3">
      <c r="A21357" t="s">
        <v>55413</v>
      </c>
      <c r="B21357" t="s">
        <v>55414</v>
      </c>
      <c r="C21357" t="s">
        <v>51109</v>
      </c>
      <c r="D21357">
        <v>4867.41</v>
      </c>
      <c r="E21357" t="s">
        <v>22</v>
      </c>
      <c r="F21357" s="1">
        <v>45820</v>
      </c>
      <c r="G21357" s="2">
        <v>0.64549768518518513</v>
      </c>
      <c r="H21357" t="s">
        <v>16</v>
      </c>
      <c r="I21357" t="b">
        <v>0</v>
      </c>
      <c r="J21357" t="s">
        <v>93010</v>
      </c>
      <c r="K21357" t="s">
        <v>93011</v>
      </c>
      <c r="L21357" t="s">
        <v>17</v>
      </c>
      <c r="M21357" t="s">
        <v>28</v>
      </c>
      <c r="N21357">
        <v>115</v>
      </c>
      <c r="O21357">
        <v>1606</v>
      </c>
      <c r="P21357">
        <v>7011</v>
      </c>
    </row>
    <row r="21358" spans="1:16" x14ac:dyDescent="0.3">
      <c r="A21358" t="s">
        <v>55415</v>
      </c>
      <c r="B21358" t="s">
        <v>55416</v>
      </c>
      <c r="C21358" t="s">
        <v>36268</v>
      </c>
      <c r="D21358">
        <v>3103.84</v>
      </c>
      <c r="E21358" t="s">
        <v>27</v>
      </c>
      <c r="F21358" s="1">
        <v>45820</v>
      </c>
      <c r="G21358" s="2">
        <v>0.65302083333333338</v>
      </c>
      <c r="H21358" t="s">
        <v>16</v>
      </c>
      <c r="I21358" t="b">
        <v>0</v>
      </c>
      <c r="J21358" t="s">
        <v>93004</v>
      </c>
      <c r="K21358" t="s">
        <v>93005</v>
      </c>
      <c r="L21358" t="s">
        <v>23</v>
      </c>
      <c r="M21358" t="s">
        <v>18</v>
      </c>
      <c r="N21358">
        <v>21</v>
      </c>
      <c r="O21358">
        <v>2508</v>
      </c>
      <c r="P21358">
        <v>2120</v>
      </c>
    </row>
    <row r="21359" spans="1:16" x14ac:dyDescent="0.3">
      <c r="A21359" t="s">
        <v>55417</v>
      </c>
      <c r="B21359" t="s">
        <v>55418</v>
      </c>
      <c r="C21359" t="s">
        <v>48448</v>
      </c>
      <c r="D21359">
        <v>3571.05</v>
      </c>
      <c r="E21359" t="s">
        <v>15</v>
      </c>
      <c r="F21359" s="1">
        <v>45820</v>
      </c>
      <c r="G21359" s="2">
        <v>0.66200231481481486</v>
      </c>
      <c r="H21359" t="s">
        <v>41</v>
      </c>
      <c r="I21359" t="b">
        <v>0</v>
      </c>
      <c r="J21359" t="s">
        <v>93008</v>
      </c>
      <c r="K21359" t="s">
        <v>93009</v>
      </c>
      <c r="L21359" t="s">
        <v>17</v>
      </c>
      <c r="M21359" t="s">
        <v>28</v>
      </c>
      <c r="N21359">
        <v>81</v>
      </c>
      <c r="O21359">
        <v>2128</v>
      </c>
      <c r="P21359">
        <v>1427</v>
      </c>
    </row>
    <row r="21360" spans="1:16" x14ac:dyDescent="0.3">
      <c r="A21360" t="s">
        <v>55419</v>
      </c>
      <c r="B21360" t="s">
        <v>55420</v>
      </c>
      <c r="C21360" t="s">
        <v>55421</v>
      </c>
      <c r="D21360">
        <v>3606.71</v>
      </c>
      <c r="E21360" t="s">
        <v>15</v>
      </c>
      <c r="F21360" s="1">
        <v>45820</v>
      </c>
      <c r="G21360" s="2">
        <v>0.66791666666666671</v>
      </c>
      <c r="H21360" t="s">
        <v>16</v>
      </c>
      <c r="I21360" t="b">
        <v>0</v>
      </c>
      <c r="J21360" t="s">
        <v>93004</v>
      </c>
      <c r="K21360" t="s">
        <v>93005</v>
      </c>
      <c r="L21360" t="s">
        <v>17</v>
      </c>
      <c r="M21360" t="s">
        <v>18</v>
      </c>
      <c r="N21360">
        <v>107</v>
      </c>
      <c r="O21360">
        <v>1788</v>
      </c>
      <c r="P21360">
        <v>9971</v>
      </c>
    </row>
    <row r="21361" spans="1:16" x14ac:dyDescent="0.3">
      <c r="A21361" t="s">
        <v>55422</v>
      </c>
      <c r="B21361" t="s">
        <v>55423</v>
      </c>
      <c r="C21361" t="s">
        <v>16256</v>
      </c>
      <c r="D21361">
        <v>1076.93</v>
      </c>
      <c r="E21361" t="s">
        <v>22</v>
      </c>
      <c r="F21361" s="1">
        <v>45820</v>
      </c>
      <c r="G21361" s="2">
        <v>0.67164351851851856</v>
      </c>
      <c r="H21361" t="s">
        <v>41</v>
      </c>
      <c r="I21361" t="b">
        <v>0</v>
      </c>
      <c r="J21361" t="s">
        <v>93010</v>
      </c>
      <c r="K21361" t="s">
        <v>93011</v>
      </c>
      <c r="L21361" t="s">
        <v>17</v>
      </c>
      <c r="M21361" t="s">
        <v>42</v>
      </c>
      <c r="N21361">
        <v>65</v>
      </c>
      <c r="O21361">
        <v>865</v>
      </c>
      <c r="P21361">
        <v>6165</v>
      </c>
    </row>
    <row r="21362" spans="1:16" x14ac:dyDescent="0.3">
      <c r="A21362" t="s">
        <v>55424</v>
      </c>
      <c r="B21362" t="s">
        <v>55425</v>
      </c>
      <c r="C21362" t="s">
        <v>55426</v>
      </c>
      <c r="D21362">
        <v>4189.04</v>
      </c>
      <c r="E21362" t="s">
        <v>22</v>
      </c>
      <c r="F21362" s="1">
        <v>45820</v>
      </c>
      <c r="G21362" s="2">
        <v>0.67579861111111106</v>
      </c>
      <c r="H21362" t="s">
        <v>16</v>
      </c>
      <c r="I21362" t="b">
        <v>0</v>
      </c>
      <c r="J21362" t="s">
        <v>93004</v>
      </c>
      <c r="K21362" t="s">
        <v>93005</v>
      </c>
      <c r="L21362" t="s">
        <v>23</v>
      </c>
      <c r="M21362" t="s">
        <v>42</v>
      </c>
      <c r="N21362">
        <v>120</v>
      </c>
      <c r="O21362">
        <v>1418</v>
      </c>
      <c r="P21362">
        <v>9359</v>
      </c>
    </row>
    <row r="21363" spans="1:16" x14ac:dyDescent="0.3">
      <c r="A21363" t="s">
        <v>55427</v>
      </c>
      <c r="B21363" t="s">
        <v>55428</v>
      </c>
      <c r="C21363" t="s">
        <v>55429</v>
      </c>
      <c r="D21363">
        <v>366.5</v>
      </c>
      <c r="E21363" t="s">
        <v>15</v>
      </c>
      <c r="F21363" s="1">
        <v>45820</v>
      </c>
      <c r="G21363" s="2">
        <v>0.67623842592592598</v>
      </c>
      <c r="H21363" t="s">
        <v>41</v>
      </c>
      <c r="I21363" t="b">
        <v>0</v>
      </c>
      <c r="J21363" t="s">
        <v>93012</v>
      </c>
      <c r="K21363" t="s">
        <v>93013</v>
      </c>
      <c r="L21363" t="s">
        <v>23</v>
      </c>
      <c r="M21363" t="s">
        <v>18</v>
      </c>
      <c r="N21363">
        <v>17</v>
      </c>
      <c r="O21363">
        <v>2530</v>
      </c>
      <c r="P21363">
        <v>8897</v>
      </c>
    </row>
    <row r="21364" spans="1:16" x14ac:dyDescent="0.3">
      <c r="A21364" t="s">
        <v>55430</v>
      </c>
      <c r="B21364" t="s">
        <v>55431</v>
      </c>
      <c r="C21364" t="s">
        <v>7078</v>
      </c>
      <c r="D21364">
        <v>4404.05</v>
      </c>
      <c r="E21364" t="s">
        <v>15</v>
      </c>
      <c r="F21364" s="1">
        <v>45820</v>
      </c>
      <c r="G21364" s="2">
        <v>0.69618055555555558</v>
      </c>
      <c r="H21364" t="s">
        <v>16</v>
      </c>
      <c r="I21364" t="b">
        <v>0</v>
      </c>
      <c r="J21364" t="s">
        <v>93010</v>
      </c>
      <c r="K21364" t="s">
        <v>93011</v>
      </c>
      <c r="L21364" t="s">
        <v>23</v>
      </c>
      <c r="M21364" t="s">
        <v>18</v>
      </c>
      <c r="N21364">
        <v>50</v>
      </c>
      <c r="O21364">
        <v>290</v>
      </c>
      <c r="P21364">
        <v>1701</v>
      </c>
    </row>
    <row r="21365" spans="1:16" x14ac:dyDescent="0.3">
      <c r="A21365" t="s">
        <v>55432</v>
      </c>
      <c r="B21365" t="s">
        <v>55433</v>
      </c>
      <c r="C21365" t="s">
        <v>55434</v>
      </c>
      <c r="D21365">
        <v>1778.88</v>
      </c>
      <c r="E21365" t="s">
        <v>22</v>
      </c>
      <c r="F21365" s="1">
        <v>45820</v>
      </c>
      <c r="G21365" s="2">
        <v>0.71361111111111108</v>
      </c>
      <c r="H21365" t="s">
        <v>16</v>
      </c>
      <c r="I21365" t="b">
        <v>0</v>
      </c>
      <c r="J21365" t="s">
        <v>93008</v>
      </c>
      <c r="K21365" t="s">
        <v>93009</v>
      </c>
      <c r="L21365" t="s">
        <v>17</v>
      </c>
      <c r="M21365" t="s">
        <v>18</v>
      </c>
      <c r="N21365">
        <v>42</v>
      </c>
      <c r="O21365">
        <v>1781</v>
      </c>
      <c r="P21365">
        <v>3359</v>
      </c>
    </row>
    <row r="21366" spans="1:16" x14ac:dyDescent="0.3">
      <c r="A21366" t="s">
        <v>55435</v>
      </c>
      <c r="B21366" t="s">
        <v>55436</v>
      </c>
      <c r="C21366" t="s">
        <v>55437</v>
      </c>
      <c r="D21366">
        <v>678.15</v>
      </c>
      <c r="E21366" t="s">
        <v>15</v>
      </c>
      <c r="F21366" s="1">
        <v>45820</v>
      </c>
      <c r="G21366" s="2">
        <v>0.74659722222222225</v>
      </c>
      <c r="H21366" t="s">
        <v>16</v>
      </c>
      <c r="I21366" t="b">
        <v>0</v>
      </c>
      <c r="J21366" t="s">
        <v>93006</v>
      </c>
      <c r="K21366" t="s">
        <v>93007</v>
      </c>
      <c r="L21366" t="s">
        <v>23</v>
      </c>
      <c r="M21366" t="s">
        <v>28</v>
      </c>
      <c r="N21366">
        <v>107</v>
      </c>
      <c r="O21366">
        <v>1023</v>
      </c>
      <c r="P21366">
        <v>6257</v>
      </c>
    </row>
    <row r="21367" spans="1:16" x14ac:dyDescent="0.3">
      <c r="A21367" t="s">
        <v>55438</v>
      </c>
      <c r="B21367" t="s">
        <v>55439</v>
      </c>
      <c r="C21367" t="s">
        <v>55440</v>
      </c>
      <c r="D21367">
        <v>377.18</v>
      </c>
      <c r="E21367" t="s">
        <v>22</v>
      </c>
      <c r="F21367" s="1">
        <v>45820</v>
      </c>
      <c r="G21367" s="2">
        <v>0.75611111111111107</v>
      </c>
      <c r="H21367" t="s">
        <v>16</v>
      </c>
      <c r="I21367" t="b">
        <v>0</v>
      </c>
      <c r="J21367" t="s">
        <v>93006</v>
      </c>
      <c r="K21367" t="s">
        <v>93007</v>
      </c>
      <c r="L21367" t="s">
        <v>17</v>
      </c>
      <c r="M21367" t="s">
        <v>18</v>
      </c>
      <c r="N21367">
        <v>55</v>
      </c>
      <c r="O21367">
        <v>2396</v>
      </c>
      <c r="P21367">
        <v>6006</v>
      </c>
    </row>
    <row r="21368" spans="1:16" x14ac:dyDescent="0.3">
      <c r="A21368" t="s">
        <v>55441</v>
      </c>
      <c r="B21368" t="s">
        <v>55442</v>
      </c>
      <c r="C21368" t="s">
        <v>33492</v>
      </c>
      <c r="D21368">
        <v>884.42</v>
      </c>
      <c r="E21368" t="s">
        <v>22</v>
      </c>
      <c r="F21368" s="1">
        <v>45820</v>
      </c>
      <c r="G21368" s="2">
        <v>0.76116898148148149</v>
      </c>
      <c r="H21368" t="s">
        <v>16</v>
      </c>
      <c r="I21368" t="b">
        <v>0</v>
      </c>
      <c r="J21368" t="s">
        <v>93010</v>
      </c>
      <c r="K21368" t="s">
        <v>93011</v>
      </c>
      <c r="L21368" t="s">
        <v>17</v>
      </c>
      <c r="M21368" t="s">
        <v>28</v>
      </c>
      <c r="N21368">
        <v>63</v>
      </c>
      <c r="O21368">
        <v>351</v>
      </c>
      <c r="P21368">
        <v>1451</v>
      </c>
    </row>
    <row r="21369" spans="1:16" x14ac:dyDescent="0.3">
      <c r="A21369" t="s">
        <v>55443</v>
      </c>
      <c r="B21369" t="s">
        <v>53274</v>
      </c>
      <c r="C21369" t="s">
        <v>47917</v>
      </c>
      <c r="D21369">
        <v>1302.1600000000001</v>
      </c>
      <c r="E21369" t="s">
        <v>15</v>
      </c>
      <c r="F21369" s="1">
        <v>45820</v>
      </c>
      <c r="G21369" s="2">
        <v>0.77053240740740736</v>
      </c>
      <c r="H21369" t="s">
        <v>16</v>
      </c>
      <c r="I21369" t="b">
        <v>0</v>
      </c>
      <c r="J21369" t="s">
        <v>93006</v>
      </c>
      <c r="K21369" t="s">
        <v>93007</v>
      </c>
      <c r="L21369" t="s">
        <v>17</v>
      </c>
      <c r="M21369" t="s">
        <v>42</v>
      </c>
      <c r="N21369">
        <v>65</v>
      </c>
      <c r="O21369">
        <v>736</v>
      </c>
      <c r="P21369">
        <v>6998</v>
      </c>
    </row>
    <row r="21370" spans="1:16" x14ac:dyDescent="0.3">
      <c r="A21370" t="s">
        <v>55444</v>
      </c>
      <c r="B21370" t="s">
        <v>5752</v>
      </c>
      <c r="C21370" t="s">
        <v>55445</v>
      </c>
      <c r="D21370">
        <v>1054.9100000000001</v>
      </c>
      <c r="E21370" t="s">
        <v>22</v>
      </c>
      <c r="F21370" s="1">
        <v>45820</v>
      </c>
      <c r="G21370" s="2">
        <v>0.77190972222222221</v>
      </c>
      <c r="H21370" t="s">
        <v>16</v>
      </c>
      <c r="I21370" t="b">
        <v>1</v>
      </c>
      <c r="J21370" t="s">
        <v>93006</v>
      </c>
      <c r="K21370" t="s">
        <v>93007</v>
      </c>
      <c r="L21370" t="s">
        <v>17</v>
      </c>
      <c r="M21370" t="s">
        <v>28</v>
      </c>
      <c r="N21370">
        <v>43</v>
      </c>
      <c r="O21370">
        <v>2620</v>
      </c>
      <c r="P21370">
        <v>5442</v>
      </c>
    </row>
    <row r="21371" spans="1:16" x14ac:dyDescent="0.3">
      <c r="A21371" t="s">
        <v>55446</v>
      </c>
      <c r="B21371" t="s">
        <v>53971</v>
      </c>
      <c r="C21371" t="s">
        <v>55447</v>
      </c>
      <c r="D21371">
        <v>3660.47</v>
      </c>
      <c r="E21371" t="s">
        <v>15</v>
      </c>
      <c r="F21371" s="1">
        <v>45820</v>
      </c>
      <c r="G21371" s="2">
        <v>0.77662037037037035</v>
      </c>
      <c r="H21371" t="s">
        <v>16</v>
      </c>
      <c r="I21371" t="b">
        <v>0</v>
      </c>
      <c r="J21371" t="s">
        <v>93014</v>
      </c>
      <c r="K21371" t="s">
        <v>93007</v>
      </c>
      <c r="L21371" t="s">
        <v>23</v>
      </c>
      <c r="M21371" t="s">
        <v>28</v>
      </c>
      <c r="N21371">
        <v>45</v>
      </c>
      <c r="O21371">
        <v>1872</v>
      </c>
      <c r="P21371">
        <v>4166</v>
      </c>
    </row>
    <row r="21372" spans="1:16" x14ac:dyDescent="0.3">
      <c r="A21372" t="s">
        <v>55448</v>
      </c>
      <c r="B21372" t="s">
        <v>55449</v>
      </c>
      <c r="C21372" t="s">
        <v>55450</v>
      </c>
      <c r="D21372">
        <v>468.09</v>
      </c>
      <c r="E21372" t="s">
        <v>27</v>
      </c>
      <c r="F21372" s="1">
        <v>45820</v>
      </c>
      <c r="G21372" s="2">
        <v>0.78225694444444449</v>
      </c>
      <c r="H21372" t="s">
        <v>16</v>
      </c>
      <c r="I21372" t="b">
        <v>0</v>
      </c>
      <c r="J21372" t="s">
        <v>93004</v>
      </c>
      <c r="K21372" t="s">
        <v>93005</v>
      </c>
      <c r="L21372" t="s">
        <v>23</v>
      </c>
      <c r="M21372" t="s">
        <v>28</v>
      </c>
      <c r="N21372">
        <v>91</v>
      </c>
      <c r="O21372">
        <v>793</v>
      </c>
      <c r="P21372">
        <v>4869</v>
      </c>
    </row>
    <row r="21373" spans="1:16" x14ac:dyDescent="0.3">
      <c r="A21373" t="s">
        <v>55451</v>
      </c>
      <c r="B21373" t="s">
        <v>55452</v>
      </c>
      <c r="C21373" t="s">
        <v>55453</v>
      </c>
      <c r="D21373">
        <v>2867.96</v>
      </c>
      <c r="E21373" t="s">
        <v>22</v>
      </c>
      <c r="F21373" s="1">
        <v>45820</v>
      </c>
      <c r="G21373" s="2">
        <v>0.78296296296296297</v>
      </c>
      <c r="H21373" t="s">
        <v>16</v>
      </c>
      <c r="I21373" t="b">
        <v>0</v>
      </c>
      <c r="J21373" t="s">
        <v>93008</v>
      </c>
      <c r="K21373" t="s">
        <v>93009</v>
      </c>
      <c r="L21373" t="s">
        <v>23</v>
      </c>
      <c r="M21373" t="s">
        <v>28</v>
      </c>
      <c r="N21373">
        <v>124</v>
      </c>
      <c r="O21373">
        <v>2610</v>
      </c>
      <c r="P21373">
        <v>2579</v>
      </c>
    </row>
    <row r="21374" spans="1:16" x14ac:dyDescent="0.3">
      <c r="A21374" t="s">
        <v>55454</v>
      </c>
      <c r="B21374" t="s">
        <v>55455</v>
      </c>
      <c r="C21374" t="s">
        <v>55456</v>
      </c>
      <c r="D21374">
        <v>129.13</v>
      </c>
      <c r="E21374" t="s">
        <v>22</v>
      </c>
      <c r="F21374" s="1">
        <v>45820</v>
      </c>
      <c r="G21374" s="2">
        <v>0.79284722222222226</v>
      </c>
      <c r="H21374" t="s">
        <v>16</v>
      </c>
      <c r="I21374" t="b">
        <v>0</v>
      </c>
      <c r="J21374" t="s">
        <v>93008</v>
      </c>
      <c r="K21374" t="s">
        <v>93009</v>
      </c>
      <c r="L21374" t="s">
        <v>17</v>
      </c>
      <c r="M21374" t="s">
        <v>28</v>
      </c>
      <c r="N21374">
        <v>42</v>
      </c>
      <c r="O21374">
        <v>2593</v>
      </c>
      <c r="P21374">
        <v>1723</v>
      </c>
    </row>
    <row r="21375" spans="1:16" x14ac:dyDescent="0.3">
      <c r="A21375" t="s">
        <v>55457</v>
      </c>
      <c r="B21375" t="s">
        <v>55458</v>
      </c>
      <c r="C21375" t="s">
        <v>55459</v>
      </c>
      <c r="D21375">
        <v>1104.02</v>
      </c>
      <c r="E21375" t="s">
        <v>22</v>
      </c>
      <c r="F21375" s="1">
        <v>45820</v>
      </c>
      <c r="G21375" s="2">
        <v>0.79861111111111116</v>
      </c>
      <c r="H21375" t="s">
        <v>41</v>
      </c>
      <c r="I21375" t="b">
        <v>0</v>
      </c>
      <c r="J21375" t="s">
        <v>93010</v>
      </c>
      <c r="K21375" t="s">
        <v>93011</v>
      </c>
      <c r="L21375" t="s">
        <v>23</v>
      </c>
      <c r="M21375" t="s">
        <v>28</v>
      </c>
      <c r="N21375">
        <v>14</v>
      </c>
      <c r="O21375">
        <v>2644</v>
      </c>
      <c r="P21375">
        <v>2082</v>
      </c>
    </row>
    <row r="21376" spans="1:16" x14ac:dyDescent="0.3">
      <c r="A21376" t="s">
        <v>55460</v>
      </c>
      <c r="B21376" t="s">
        <v>55461</v>
      </c>
      <c r="C21376" t="s">
        <v>30065</v>
      </c>
      <c r="D21376">
        <v>1777.73</v>
      </c>
      <c r="E21376" t="s">
        <v>22</v>
      </c>
      <c r="F21376" s="1">
        <v>45820</v>
      </c>
      <c r="G21376" s="2">
        <v>0.80004629629629631</v>
      </c>
      <c r="H21376" t="s">
        <v>16</v>
      </c>
      <c r="I21376" t="b">
        <v>0</v>
      </c>
      <c r="J21376" t="s">
        <v>93012</v>
      </c>
      <c r="K21376" t="s">
        <v>93013</v>
      </c>
      <c r="L21376" t="s">
        <v>23</v>
      </c>
      <c r="M21376" t="s">
        <v>18</v>
      </c>
      <c r="N21376">
        <v>69</v>
      </c>
      <c r="O21376">
        <v>406</v>
      </c>
      <c r="P21376">
        <v>5979</v>
      </c>
    </row>
    <row r="21377" spans="1:16" x14ac:dyDescent="0.3">
      <c r="A21377" t="s">
        <v>55462</v>
      </c>
      <c r="B21377" t="s">
        <v>55463</v>
      </c>
      <c r="C21377" t="s">
        <v>55464</v>
      </c>
      <c r="D21377">
        <v>458.02</v>
      </c>
      <c r="E21377" t="s">
        <v>27</v>
      </c>
      <c r="F21377" s="1">
        <v>45820</v>
      </c>
      <c r="G21377" s="2">
        <v>0.80359953703703701</v>
      </c>
      <c r="H21377" t="s">
        <v>41</v>
      </c>
      <c r="I21377" t="b">
        <v>0</v>
      </c>
      <c r="J21377" t="s">
        <v>93010</v>
      </c>
      <c r="K21377" t="s">
        <v>93011</v>
      </c>
      <c r="L21377" t="s">
        <v>23</v>
      </c>
      <c r="M21377" t="s">
        <v>28</v>
      </c>
      <c r="N21377">
        <v>42</v>
      </c>
      <c r="O21377">
        <v>189</v>
      </c>
      <c r="P21377">
        <v>2287</v>
      </c>
    </row>
    <row r="21378" spans="1:16" x14ac:dyDescent="0.3">
      <c r="A21378" t="s">
        <v>55465</v>
      </c>
      <c r="B21378" t="s">
        <v>3710</v>
      </c>
      <c r="C21378" t="s">
        <v>55466</v>
      </c>
      <c r="D21378">
        <v>4952.63</v>
      </c>
      <c r="E21378" t="s">
        <v>15</v>
      </c>
      <c r="F21378" s="1">
        <v>45820</v>
      </c>
      <c r="G21378" s="2">
        <v>0.82396990740740739</v>
      </c>
      <c r="H21378" t="s">
        <v>16</v>
      </c>
      <c r="I21378" t="b">
        <v>0</v>
      </c>
      <c r="J21378" t="s">
        <v>93004</v>
      </c>
      <c r="K21378" t="s">
        <v>93005</v>
      </c>
      <c r="L21378" t="s">
        <v>17</v>
      </c>
      <c r="M21378" t="s">
        <v>18</v>
      </c>
      <c r="N21378">
        <v>119</v>
      </c>
      <c r="O21378">
        <v>1017</v>
      </c>
      <c r="P21378">
        <v>8153</v>
      </c>
    </row>
    <row r="21379" spans="1:16" x14ac:dyDescent="0.3">
      <c r="A21379" t="s">
        <v>55467</v>
      </c>
      <c r="B21379" t="s">
        <v>55468</v>
      </c>
      <c r="C21379" t="s">
        <v>13312</v>
      </c>
      <c r="D21379">
        <v>1910.23</v>
      </c>
      <c r="E21379" t="s">
        <v>27</v>
      </c>
      <c r="F21379" s="1">
        <v>45820</v>
      </c>
      <c r="G21379" s="2">
        <v>0.82638888888888884</v>
      </c>
      <c r="H21379" t="s">
        <v>16</v>
      </c>
      <c r="I21379" t="b">
        <v>0</v>
      </c>
      <c r="J21379" t="s">
        <v>93012</v>
      </c>
      <c r="K21379" t="s">
        <v>93013</v>
      </c>
      <c r="L21379" t="s">
        <v>23</v>
      </c>
      <c r="M21379" t="s">
        <v>18</v>
      </c>
      <c r="N21379">
        <v>123</v>
      </c>
      <c r="O21379">
        <v>2098</v>
      </c>
      <c r="P21379">
        <v>1927</v>
      </c>
    </row>
    <row r="21380" spans="1:16" x14ac:dyDescent="0.3">
      <c r="A21380" t="s">
        <v>55469</v>
      </c>
      <c r="B21380" t="s">
        <v>55470</v>
      </c>
      <c r="C21380" t="s">
        <v>55471</v>
      </c>
      <c r="D21380">
        <v>2432.0700000000002</v>
      </c>
      <c r="E21380" t="s">
        <v>15</v>
      </c>
      <c r="F21380" s="1">
        <v>45820</v>
      </c>
      <c r="G21380" s="2">
        <v>0.82738425925925929</v>
      </c>
      <c r="H21380" t="s">
        <v>41</v>
      </c>
      <c r="I21380" t="b">
        <v>1</v>
      </c>
      <c r="J21380" t="s">
        <v>93008</v>
      </c>
      <c r="K21380" t="s">
        <v>93009</v>
      </c>
      <c r="L21380" t="s">
        <v>23</v>
      </c>
      <c r="M21380" t="s">
        <v>18</v>
      </c>
      <c r="N21380">
        <v>99</v>
      </c>
      <c r="O21380">
        <v>354</v>
      </c>
      <c r="P21380">
        <v>8327</v>
      </c>
    </row>
    <row r="21381" spans="1:16" x14ac:dyDescent="0.3">
      <c r="A21381" t="s">
        <v>55472</v>
      </c>
      <c r="B21381" t="s">
        <v>40469</v>
      </c>
      <c r="C21381" t="s">
        <v>55473</v>
      </c>
      <c r="D21381">
        <v>1366.43</v>
      </c>
      <c r="E21381" t="s">
        <v>15</v>
      </c>
      <c r="F21381" s="1">
        <v>45820</v>
      </c>
      <c r="G21381" s="2">
        <v>0.82932870370370371</v>
      </c>
      <c r="H21381" t="s">
        <v>41</v>
      </c>
      <c r="I21381" t="b">
        <v>0</v>
      </c>
      <c r="J21381" t="s">
        <v>93012</v>
      </c>
      <c r="K21381" t="s">
        <v>93013</v>
      </c>
      <c r="L21381" t="s">
        <v>17</v>
      </c>
      <c r="M21381" t="s">
        <v>18</v>
      </c>
      <c r="N21381">
        <v>134</v>
      </c>
      <c r="O21381">
        <v>1716</v>
      </c>
      <c r="P21381">
        <v>5337</v>
      </c>
    </row>
    <row r="21382" spans="1:16" x14ac:dyDescent="0.3">
      <c r="A21382" t="s">
        <v>55474</v>
      </c>
      <c r="B21382" t="s">
        <v>55475</v>
      </c>
      <c r="C21382" t="s">
        <v>55476</v>
      </c>
      <c r="D21382">
        <v>2889.93</v>
      </c>
      <c r="E21382" t="s">
        <v>15</v>
      </c>
      <c r="F21382" s="1">
        <v>45820</v>
      </c>
      <c r="G21382" s="2">
        <v>0.82950231481481485</v>
      </c>
      <c r="H21382" t="s">
        <v>16</v>
      </c>
      <c r="I21382" t="b">
        <v>0</v>
      </c>
      <c r="J21382" t="s">
        <v>93012</v>
      </c>
      <c r="K21382" t="s">
        <v>93013</v>
      </c>
      <c r="L21382" t="s">
        <v>17</v>
      </c>
      <c r="M21382" t="s">
        <v>28</v>
      </c>
      <c r="N21382">
        <v>6</v>
      </c>
      <c r="O21382">
        <v>1130</v>
      </c>
      <c r="P21382">
        <v>5848</v>
      </c>
    </row>
    <row r="21383" spans="1:16" x14ac:dyDescent="0.3">
      <c r="A21383" t="s">
        <v>55477</v>
      </c>
      <c r="B21383" t="s">
        <v>55478</v>
      </c>
      <c r="C21383" t="s">
        <v>55479</v>
      </c>
      <c r="D21383">
        <v>2328.9299999999998</v>
      </c>
      <c r="E21383" t="s">
        <v>15</v>
      </c>
      <c r="F21383" s="1">
        <v>45820</v>
      </c>
      <c r="G21383" s="2">
        <v>0.83053240740740741</v>
      </c>
      <c r="H21383" t="s">
        <v>16</v>
      </c>
      <c r="I21383" t="b">
        <v>0</v>
      </c>
      <c r="J21383" t="s">
        <v>93006</v>
      </c>
      <c r="K21383" t="s">
        <v>93007</v>
      </c>
      <c r="L21383" t="s">
        <v>23</v>
      </c>
      <c r="M21383" t="s">
        <v>18</v>
      </c>
      <c r="N21383">
        <v>9</v>
      </c>
      <c r="O21383">
        <v>1079</v>
      </c>
      <c r="P21383">
        <v>5186</v>
      </c>
    </row>
    <row r="21384" spans="1:16" x14ac:dyDescent="0.3">
      <c r="A21384" t="s">
        <v>55480</v>
      </c>
      <c r="B21384" t="s">
        <v>55481</v>
      </c>
      <c r="C21384" t="s">
        <v>9895</v>
      </c>
      <c r="D21384">
        <v>4306.76</v>
      </c>
      <c r="E21384" t="s">
        <v>22</v>
      </c>
      <c r="F21384" s="1">
        <v>45820</v>
      </c>
      <c r="G21384" s="2">
        <v>0.83291666666666664</v>
      </c>
      <c r="H21384" t="s">
        <v>16</v>
      </c>
      <c r="I21384" t="b">
        <v>0</v>
      </c>
      <c r="J21384" t="s">
        <v>93006</v>
      </c>
      <c r="K21384" t="s">
        <v>93007</v>
      </c>
      <c r="L21384" t="s">
        <v>23</v>
      </c>
      <c r="M21384" t="s">
        <v>42</v>
      </c>
      <c r="N21384">
        <v>130</v>
      </c>
      <c r="O21384">
        <v>2037</v>
      </c>
      <c r="P21384">
        <v>2359</v>
      </c>
    </row>
    <row r="21385" spans="1:16" x14ac:dyDescent="0.3">
      <c r="A21385" t="s">
        <v>55482</v>
      </c>
      <c r="B21385" t="s">
        <v>22348</v>
      </c>
      <c r="C21385" t="s">
        <v>55483</v>
      </c>
      <c r="D21385">
        <v>338.22</v>
      </c>
      <c r="E21385" t="s">
        <v>22</v>
      </c>
      <c r="F21385" s="1">
        <v>45820</v>
      </c>
      <c r="G21385" s="2">
        <v>0.84403935185185186</v>
      </c>
      <c r="H21385" t="s">
        <v>16</v>
      </c>
      <c r="I21385" t="b">
        <v>0</v>
      </c>
      <c r="J21385" t="s">
        <v>93008</v>
      </c>
      <c r="K21385" t="s">
        <v>93009</v>
      </c>
      <c r="L21385" t="s">
        <v>17</v>
      </c>
      <c r="M21385" t="s">
        <v>18</v>
      </c>
      <c r="N21385">
        <v>74</v>
      </c>
      <c r="O21385">
        <v>1291</v>
      </c>
      <c r="P21385">
        <v>7533</v>
      </c>
    </row>
    <row r="21386" spans="1:16" x14ac:dyDescent="0.3">
      <c r="A21386" t="s">
        <v>55484</v>
      </c>
      <c r="B21386" t="s">
        <v>14029</v>
      </c>
      <c r="C21386" t="s">
        <v>10275</v>
      </c>
      <c r="D21386">
        <v>1181.73</v>
      </c>
      <c r="E21386" t="s">
        <v>15</v>
      </c>
      <c r="F21386" s="1">
        <v>45820</v>
      </c>
      <c r="G21386" s="2">
        <v>0.85362268518518514</v>
      </c>
      <c r="H21386" t="s">
        <v>16</v>
      </c>
      <c r="I21386" t="b">
        <v>0</v>
      </c>
      <c r="J21386" t="s">
        <v>93008</v>
      </c>
      <c r="K21386" t="s">
        <v>93009</v>
      </c>
      <c r="L21386" t="s">
        <v>17</v>
      </c>
      <c r="M21386" t="s">
        <v>42</v>
      </c>
      <c r="N21386">
        <v>106</v>
      </c>
      <c r="O21386">
        <v>816</v>
      </c>
      <c r="P21386">
        <v>4965</v>
      </c>
    </row>
    <row r="21387" spans="1:16" x14ac:dyDescent="0.3">
      <c r="A21387" t="s">
        <v>55485</v>
      </c>
      <c r="B21387" t="s">
        <v>55486</v>
      </c>
      <c r="C21387" t="s">
        <v>13383</v>
      </c>
      <c r="D21387">
        <v>3274.83</v>
      </c>
      <c r="E21387" t="s">
        <v>15</v>
      </c>
      <c r="F21387" s="1">
        <v>45820</v>
      </c>
      <c r="G21387" s="2">
        <v>0.86957175925925922</v>
      </c>
      <c r="H21387" t="s">
        <v>16</v>
      </c>
      <c r="I21387" t="b">
        <v>0</v>
      </c>
      <c r="J21387" t="s">
        <v>93006</v>
      </c>
      <c r="K21387" t="s">
        <v>93007</v>
      </c>
      <c r="L21387" t="s">
        <v>17</v>
      </c>
      <c r="M21387" t="s">
        <v>18</v>
      </c>
      <c r="N21387">
        <v>142</v>
      </c>
      <c r="O21387">
        <v>1604</v>
      </c>
      <c r="P21387">
        <v>7396</v>
      </c>
    </row>
    <row r="21388" spans="1:16" x14ac:dyDescent="0.3">
      <c r="A21388" t="s">
        <v>55487</v>
      </c>
      <c r="B21388" t="s">
        <v>55488</v>
      </c>
      <c r="C21388" t="s">
        <v>7738</v>
      </c>
      <c r="D21388">
        <v>4634.2700000000004</v>
      </c>
      <c r="E21388" t="s">
        <v>27</v>
      </c>
      <c r="F21388" s="1">
        <v>45820</v>
      </c>
      <c r="G21388" s="2">
        <v>0.87894675925925925</v>
      </c>
      <c r="H21388" t="s">
        <v>16</v>
      </c>
      <c r="I21388" t="b">
        <v>0</v>
      </c>
      <c r="J21388" t="s">
        <v>93014</v>
      </c>
      <c r="K21388" t="s">
        <v>93007</v>
      </c>
      <c r="L21388" t="s">
        <v>23</v>
      </c>
      <c r="M21388" t="s">
        <v>42</v>
      </c>
      <c r="N21388">
        <v>41</v>
      </c>
      <c r="O21388">
        <v>1525</v>
      </c>
      <c r="P21388">
        <v>1877</v>
      </c>
    </row>
    <row r="21389" spans="1:16" x14ac:dyDescent="0.3">
      <c r="A21389" t="s">
        <v>55489</v>
      </c>
      <c r="B21389" t="s">
        <v>55490</v>
      </c>
      <c r="C21389" t="s">
        <v>55491</v>
      </c>
      <c r="D21389">
        <v>536.47</v>
      </c>
      <c r="E21389" t="s">
        <v>22</v>
      </c>
      <c r="F21389" s="1">
        <v>45820</v>
      </c>
      <c r="G21389" s="2">
        <v>0.90653935185185186</v>
      </c>
      <c r="H21389" t="s">
        <v>16</v>
      </c>
      <c r="I21389" t="b">
        <v>0</v>
      </c>
      <c r="J21389" t="s">
        <v>93006</v>
      </c>
      <c r="K21389" t="s">
        <v>93007</v>
      </c>
      <c r="L21389" t="s">
        <v>23</v>
      </c>
      <c r="M21389" t="s">
        <v>28</v>
      </c>
      <c r="N21389">
        <v>137</v>
      </c>
      <c r="O21389">
        <v>1709</v>
      </c>
      <c r="P21389">
        <v>5702</v>
      </c>
    </row>
    <row r="21390" spans="1:16" x14ac:dyDescent="0.3">
      <c r="A21390" t="s">
        <v>55492</v>
      </c>
      <c r="B21390" t="s">
        <v>54496</v>
      </c>
      <c r="C21390" t="s">
        <v>4350</v>
      </c>
      <c r="D21390">
        <v>2860.72</v>
      </c>
      <c r="E21390" t="s">
        <v>27</v>
      </c>
      <c r=